="s">
        <v>3</v>
      </c>
      <c r="M14230" t="s">
        <v>77850</v>
      </c>
      <c r="N14230" t="s">
        <v>77850</v>
      </c>
      <c r="O14230" t="s">
        <v>28608</v>
      </c>
      <c r="P14230" t="s">
        <v>77850</v>
      </c>
      <c r="Q14230" t="s">
        <v>28608</v>
      </c>
    </row>
    <row r="14231" spans="1:17" x14ac:dyDescent="0.25">
      <c r="A14231" t="s">
        <v>28612</v>
      </c>
      <c r="B14231">
        <f t="shared" si="444"/>
        <v>42912</v>
      </c>
      <c r="C14231" t="str">
        <f t="shared" si="445"/>
        <v>Ꞡ</v>
      </c>
      <c r="D14231" t="s">
        <v>28613</v>
      </c>
      <c r="E14231" t="s">
        <v>116</v>
      </c>
      <c r="F14231">
        <v>0</v>
      </c>
      <c r="G14231" t="s">
        <v>117</v>
      </c>
      <c r="H14231" t="s">
        <v>77850</v>
      </c>
      <c r="K14231" t="s">
        <v>77850</v>
      </c>
      <c r="L14231" t="s">
        <v>3</v>
      </c>
      <c r="M14231" t="s">
        <v>77850</v>
      </c>
      <c r="N14231" t="s">
        <v>77850</v>
      </c>
      <c r="O14231" t="s">
        <v>77850</v>
      </c>
      <c r="P14231" t="s">
        <v>28614</v>
      </c>
      <c r="Q14231" t="s">
        <v>77850</v>
      </c>
    </row>
    <row r="14232" spans="1:17" x14ac:dyDescent="0.25">
      <c r="A14232" t="s">
        <v>28614</v>
      </c>
      <c r="B14232">
        <f t="shared" si="444"/>
        <v>42913</v>
      </c>
      <c r="C14232" t="str">
        <f t="shared" si="445"/>
        <v>ꞡ</v>
      </c>
      <c r="D14232" t="s">
        <v>28615</v>
      </c>
      <c r="E14232" t="s">
        <v>177</v>
      </c>
      <c r="F14232">
        <v>0</v>
      </c>
      <c r="G14232" t="s">
        <v>117</v>
      </c>
      <c r="H14232" t="s">
        <v>77850</v>
      </c>
      <c r="K14232" t="s">
        <v>77850</v>
      </c>
      <c r="L14232" t="s">
        <v>3</v>
      </c>
      <c r="M14232" t="s">
        <v>77850</v>
      </c>
      <c r="N14232" t="s">
        <v>77850</v>
      </c>
      <c r="O14232" t="s">
        <v>28612</v>
      </c>
      <c r="P14232" t="s">
        <v>77850</v>
      </c>
      <c r="Q14232" t="s">
        <v>28612</v>
      </c>
    </row>
    <row r="14233" spans="1:17" x14ac:dyDescent="0.25">
      <c r="A14233" t="s">
        <v>28616</v>
      </c>
      <c r="B14233">
        <f t="shared" si="444"/>
        <v>42914</v>
      </c>
      <c r="C14233" t="str">
        <f t="shared" si="445"/>
        <v>Ꞣ</v>
      </c>
      <c r="D14233" t="s">
        <v>28617</v>
      </c>
      <c r="E14233" t="s">
        <v>116</v>
      </c>
      <c r="F14233">
        <v>0</v>
      </c>
      <c r="G14233" t="s">
        <v>117</v>
      </c>
      <c r="H14233" t="s">
        <v>77850</v>
      </c>
      <c r="K14233" t="s">
        <v>77850</v>
      </c>
      <c r="L14233" t="s">
        <v>3</v>
      </c>
      <c r="M14233" t="s">
        <v>77850</v>
      </c>
      <c r="N14233" t="s">
        <v>77850</v>
      </c>
      <c r="O14233" t="s">
        <v>77850</v>
      </c>
      <c r="P14233" t="s">
        <v>28618</v>
      </c>
      <c r="Q14233" t="s">
        <v>77850</v>
      </c>
    </row>
    <row r="14234" spans="1:17" x14ac:dyDescent="0.25">
      <c r="A14234" t="s">
        <v>28618</v>
      </c>
      <c r="B14234">
        <f t="shared" si="444"/>
        <v>42915</v>
      </c>
      <c r="C14234" t="str">
        <f t="shared" si="445"/>
        <v>ꞣ</v>
      </c>
      <c r="D14234" t="s">
        <v>28619</v>
      </c>
      <c r="E14234" t="s">
        <v>177</v>
      </c>
      <c r="F14234">
        <v>0</v>
      </c>
      <c r="G14234" t="s">
        <v>117</v>
      </c>
      <c r="H14234" t="s">
        <v>77850</v>
      </c>
      <c r="K14234" t="s">
        <v>77850</v>
      </c>
      <c r="L14234" t="s">
        <v>3</v>
      </c>
      <c r="M14234" t="s">
        <v>77850</v>
      </c>
      <c r="N14234" t="s">
        <v>77850</v>
      </c>
      <c r="O14234" t="s">
        <v>28616</v>
      </c>
      <c r="P14234" t="s">
        <v>77850</v>
      </c>
      <c r="Q14234" t="s">
        <v>28616</v>
      </c>
    </row>
    <row r="14235" spans="1:17" x14ac:dyDescent="0.25">
      <c r="A14235" t="s">
        <v>28620</v>
      </c>
      <c r="B14235">
        <f t="shared" si="444"/>
        <v>42916</v>
      </c>
      <c r="C14235" t="str">
        <f t="shared" si="445"/>
        <v>Ꞥ</v>
      </c>
      <c r="D14235" t="s">
        <v>28621</v>
      </c>
      <c r="E14235" t="s">
        <v>116</v>
      </c>
      <c r="F14235">
        <v>0</v>
      </c>
      <c r="G14235" t="s">
        <v>117</v>
      </c>
      <c r="H14235" t="s">
        <v>77850</v>
      </c>
      <c r="K14235" t="s">
        <v>77850</v>
      </c>
      <c r="L14235" t="s">
        <v>3</v>
      </c>
      <c r="M14235" t="s">
        <v>77850</v>
      </c>
      <c r="N14235" t="s">
        <v>77850</v>
      </c>
      <c r="O14235" t="s">
        <v>77850</v>
      </c>
      <c r="P14235" t="s">
        <v>28622</v>
      </c>
      <c r="Q14235" t="s">
        <v>77850</v>
      </c>
    </row>
    <row r="14236" spans="1:17" x14ac:dyDescent="0.25">
      <c r="A14236" t="s">
        <v>28622</v>
      </c>
      <c r="B14236">
        <f t="shared" si="444"/>
        <v>42917</v>
      </c>
      <c r="C14236" t="str">
        <f t="shared" si="445"/>
        <v>ꞥ</v>
      </c>
      <c r="D14236" t="s">
        <v>28623</v>
      </c>
      <c r="E14236" t="s">
        <v>177</v>
      </c>
      <c r="F14236">
        <v>0</v>
      </c>
      <c r="G14236" t="s">
        <v>117</v>
      </c>
      <c r="H14236" t="s">
        <v>77850</v>
      </c>
      <c r="K14236" t="s">
        <v>77850</v>
      </c>
      <c r="L14236" t="s">
        <v>3</v>
      </c>
      <c r="M14236" t="s">
        <v>77850</v>
      </c>
      <c r="N14236" t="s">
        <v>77850</v>
      </c>
      <c r="O14236" t="s">
        <v>28620</v>
      </c>
      <c r="P14236" t="s">
        <v>77850</v>
      </c>
      <c r="Q14236" t="s">
        <v>28620</v>
      </c>
    </row>
    <row r="14237" spans="1:17" x14ac:dyDescent="0.25">
      <c r="A14237" t="s">
        <v>28624</v>
      </c>
      <c r="B14237">
        <f t="shared" si="444"/>
        <v>42918</v>
      </c>
      <c r="C14237" t="str">
        <f t="shared" si="445"/>
        <v>Ꞧ</v>
      </c>
      <c r="D14237" t="s">
        <v>28625</v>
      </c>
      <c r="E14237" t="s">
        <v>116</v>
      </c>
      <c r="F14237">
        <v>0</v>
      </c>
      <c r="G14237" t="s">
        <v>117</v>
      </c>
      <c r="H14237" t="s">
        <v>77850</v>
      </c>
      <c r="K14237" t="s">
        <v>77850</v>
      </c>
      <c r="L14237" t="s">
        <v>3</v>
      </c>
      <c r="M14237" t="s">
        <v>77850</v>
      </c>
      <c r="N14237" t="s">
        <v>77850</v>
      </c>
      <c r="O14237" t="s">
        <v>77850</v>
      </c>
      <c r="P14237" t="s">
        <v>28626</v>
      </c>
      <c r="Q14237" t="s">
        <v>77850</v>
      </c>
    </row>
    <row r="14238" spans="1:17" x14ac:dyDescent="0.25">
      <c r="A14238" t="s">
        <v>28626</v>
      </c>
      <c r="B14238">
        <f t="shared" si="444"/>
        <v>42919</v>
      </c>
      <c r="C14238" t="str">
        <f t="shared" si="445"/>
        <v>ꞧ</v>
      </c>
      <c r="D14238" t="s">
        <v>28627</v>
      </c>
      <c r="E14238" t="s">
        <v>177</v>
      </c>
      <c r="F14238">
        <v>0</v>
      </c>
      <c r="G14238" t="s">
        <v>117</v>
      </c>
      <c r="H14238" t="s">
        <v>77850</v>
      </c>
      <c r="K14238" t="s">
        <v>77850</v>
      </c>
      <c r="L14238" t="s">
        <v>3</v>
      </c>
      <c r="M14238" t="s">
        <v>77850</v>
      </c>
      <c r="N14238" t="s">
        <v>77850</v>
      </c>
      <c r="O14238" t="s">
        <v>28624</v>
      </c>
      <c r="P14238" t="s">
        <v>77850</v>
      </c>
      <c r="Q14238" t="s">
        <v>28624</v>
      </c>
    </row>
    <row r="14239" spans="1:17" x14ac:dyDescent="0.25">
      <c r="A14239" t="s">
        <v>28628</v>
      </c>
      <c r="B14239">
        <f t="shared" si="444"/>
        <v>42920</v>
      </c>
      <c r="C14239" t="str">
        <f t="shared" si="445"/>
        <v>Ꞩ</v>
      </c>
      <c r="D14239" t="s">
        <v>28629</v>
      </c>
      <c r="E14239" t="s">
        <v>116</v>
      </c>
      <c r="F14239">
        <v>0</v>
      </c>
      <c r="G14239" t="s">
        <v>117</v>
      </c>
      <c r="H14239" t="s">
        <v>77850</v>
      </c>
      <c r="K14239" t="s">
        <v>77850</v>
      </c>
      <c r="L14239" t="s">
        <v>3</v>
      </c>
      <c r="M14239" t="s">
        <v>77850</v>
      </c>
      <c r="N14239" t="s">
        <v>77850</v>
      </c>
      <c r="O14239" t="s">
        <v>77850</v>
      </c>
      <c r="P14239" t="s">
        <v>28630</v>
      </c>
      <c r="Q14239" t="s">
        <v>77850</v>
      </c>
    </row>
    <row r="14240" spans="1:17" x14ac:dyDescent="0.25">
      <c r="A14240" t="s">
        <v>28630</v>
      </c>
      <c r="B14240">
        <f t="shared" si="444"/>
        <v>42921</v>
      </c>
      <c r="C14240" t="str">
        <f t="shared" si="445"/>
        <v>ꞩ</v>
      </c>
      <c r="D14240" t="s">
        <v>28631</v>
      </c>
      <c r="E14240" t="s">
        <v>177</v>
      </c>
      <c r="F14240">
        <v>0</v>
      </c>
      <c r="G14240" t="s">
        <v>117</v>
      </c>
      <c r="H14240" t="s">
        <v>77850</v>
      </c>
      <c r="K14240" t="s">
        <v>77850</v>
      </c>
      <c r="L14240" t="s">
        <v>3</v>
      </c>
      <c r="M14240" t="s">
        <v>77850</v>
      </c>
      <c r="N14240" t="s">
        <v>77850</v>
      </c>
      <c r="O14240" t="s">
        <v>28628</v>
      </c>
      <c r="P14240" t="s">
        <v>77850</v>
      </c>
      <c r="Q14240" t="s">
        <v>28628</v>
      </c>
    </row>
    <row r="14241" spans="1:17" x14ac:dyDescent="0.25">
      <c r="A14241" t="s">
        <v>1590</v>
      </c>
      <c r="B14241">
        <f t="shared" si="444"/>
        <v>42922</v>
      </c>
      <c r="C14241" t="str">
        <f t="shared" si="445"/>
        <v>Ɦ</v>
      </c>
      <c r="D14241" t="s">
        <v>28632</v>
      </c>
      <c r="E14241" t="s">
        <v>116</v>
      </c>
      <c r="F14241">
        <v>0</v>
      </c>
      <c r="G14241" t="s">
        <v>117</v>
      </c>
      <c r="H14241" t="s">
        <v>77850</v>
      </c>
      <c r="K14241" t="s">
        <v>77850</v>
      </c>
      <c r="L14241" t="s">
        <v>3</v>
      </c>
      <c r="M14241" t="s">
        <v>77850</v>
      </c>
      <c r="N14241" t="s">
        <v>77850</v>
      </c>
      <c r="O14241" t="s">
        <v>77850</v>
      </c>
      <c r="P14241" t="s">
        <v>78158</v>
      </c>
      <c r="Q14241" t="s">
        <v>77850</v>
      </c>
    </row>
    <row r="14242" spans="1:17" x14ac:dyDescent="0.25">
      <c r="A14242" t="s">
        <v>1567</v>
      </c>
      <c r="B14242">
        <f t="shared" si="444"/>
        <v>42923</v>
      </c>
      <c r="C14242" t="str">
        <f t="shared" si="445"/>
        <v>Ɜ</v>
      </c>
      <c r="D14242" t="s">
        <v>28633</v>
      </c>
      <c r="E14242" t="s">
        <v>116</v>
      </c>
      <c r="F14242">
        <v>0</v>
      </c>
      <c r="G14242" t="s">
        <v>117</v>
      </c>
      <c r="H14242" t="s">
        <v>77850</v>
      </c>
      <c r="K14242" t="s">
        <v>77850</v>
      </c>
      <c r="L14242" t="s">
        <v>3</v>
      </c>
      <c r="M14242" t="s">
        <v>77850</v>
      </c>
      <c r="N14242" t="s">
        <v>77850</v>
      </c>
      <c r="O14242" t="s">
        <v>77850</v>
      </c>
      <c r="P14242" t="s">
        <v>1564</v>
      </c>
      <c r="Q14242" t="s">
        <v>77850</v>
      </c>
    </row>
    <row r="14243" spans="1:17" x14ac:dyDescent="0.25">
      <c r="A14243" t="s">
        <v>1580</v>
      </c>
      <c r="B14243">
        <f t="shared" si="444"/>
        <v>42924</v>
      </c>
      <c r="C14243" t="str">
        <f t="shared" si="445"/>
        <v>Ɡ</v>
      </c>
      <c r="D14243" t="s">
        <v>28634</v>
      </c>
      <c r="E14243" t="s">
        <v>116</v>
      </c>
      <c r="F14243">
        <v>0</v>
      </c>
      <c r="G14243" t="s">
        <v>117</v>
      </c>
      <c r="H14243" t="s">
        <v>77850</v>
      </c>
      <c r="K14243" t="s">
        <v>77850</v>
      </c>
      <c r="L14243" t="s">
        <v>3</v>
      </c>
      <c r="M14243" t="s">
        <v>77850</v>
      </c>
      <c r="N14243" t="s">
        <v>77850</v>
      </c>
      <c r="O14243" t="s">
        <v>77850</v>
      </c>
      <c r="P14243" t="s">
        <v>78154</v>
      </c>
      <c r="Q14243" t="s">
        <v>77850</v>
      </c>
    </row>
    <row r="14244" spans="1:17" x14ac:dyDescent="0.25">
      <c r="A14244" t="s">
        <v>1605</v>
      </c>
      <c r="B14244">
        <f t="shared" si="444"/>
        <v>42925</v>
      </c>
      <c r="C14244" t="str">
        <f t="shared" si="445"/>
        <v>Ɬ</v>
      </c>
      <c r="D14244" t="s">
        <v>28635</v>
      </c>
      <c r="E14244" t="s">
        <v>116</v>
      </c>
      <c r="F14244">
        <v>0</v>
      </c>
      <c r="G14244" t="s">
        <v>117</v>
      </c>
      <c r="H14244" t="s">
        <v>77850</v>
      </c>
      <c r="K14244" t="s">
        <v>77850</v>
      </c>
      <c r="L14244" t="s">
        <v>3</v>
      </c>
      <c r="M14244" t="s">
        <v>77850</v>
      </c>
      <c r="N14244" t="s">
        <v>77850</v>
      </c>
      <c r="O14244" t="s">
        <v>77850</v>
      </c>
      <c r="P14244" t="s">
        <v>1602</v>
      </c>
      <c r="Q14244" t="s">
        <v>77850</v>
      </c>
    </row>
    <row r="14245" spans="1:17" x14ac:dyDescent="0.25">
      <c r="A14245" t="s">
        <v>1598</v>
      </c>
      <c r="B14245">
        <f t="shared" si="444"/>
        <v>42926</v>
      </c>
      <c r="C14245" t="str">
        <f t="shared" si="445"/>
        <v>Ɪ</v>
      </c>
      <c r="D14245" t="s">
        <v>28636</v>
      </c>
      <c r="E14245" t="s">
        <v>116</v>
      </c>
      <c r="F14245">
        <v>0</v>
      </c>
      <c r="G14245" t="s">
        <v>117</v>
      </c>
      <c r="H14245" t="s">
        <v>77850</v>
      </c>
      <c r="K14245" t="s">
        <v>77850</v>
      </c>
      <c r="L14245" t="s">
        <v>3</v>
      </c>
      <c r="M14245" t="s">
        <v>77850</v>
      </c>
      <c r="N14245" t="s">
        <v>77850</v>
      </c>
      <c r="O14245" t="s">
        <v>77850</v>
      </c>
      <c r="P14245" t="s">
        <v>1596</v>
      </c>
      <c r="Q14245" t="s">
        <v>77850</v>
      </c>
    </row>
    <row r="14246" spans="1:17" x14ac:dyDescent="0.25">
      <c r="A14246" t="s">
        <v>28637</v>
      </c>
      <c r="B14246">
        <f t="shared" si="444"/>
        <v>42927</v>
      </c>
      <c r="C14246" t="str">
        <f t="shared" si="445"/>
        <v>ꞯ</v>
      </c>
      <c r="D14246" t="s">
        <v>28638</v>
      </c>
      <c r="E14246" t="s">
        <v>177</v>
      </c>
      <c r="F14246">
        <v>0</v>
      </c>
      <c r="G14246" t="s">
        <v>117</v>
      </c>
      <c r="H14246" t="s">
        <v>77850</v>
      </c>
      <c r="K14246" t="s">
        <v>77850</v>
      </c>
      <c r="L14246" t="s">
        <v>3</v>
      </c>
      <c r="M14246" t="s">
        <v>77850</v>
      </c>
      <c r="N14246" t="s">
        <v>77850</v>
      </c>
      <c r="O14246" t="s">
        <v>77850</v>
      </c>
      <c r="P14246" t="s">
        <v>77850</v>
      </c>
      <c r="Q14246" t="s">
        <v>77850</v>
      </c>
    </row>
    <row r="14247" spans="1:17" x14ac:dyDescent="0.25">
      <c r="A14247" t="s">
        <v>1700</v>
      </c>
      <c r="B14247">
        <f t="shared" si="444"/>
        <v>42928</v>
      </c>
      <c r="C14247" t="str">
        <f t="shared" si="445"/>
        <v>Ʞ</v>
      </c>
      <c r="D14247" t="s">
        <v>28639</v>
      </c>
      <c r="E14247" t="s">
        <v>116</v>
      </c>
      <c r="F14247">
        <v>0</v>
      </c>
      <c r="G14247" t="s">
        <v>117</v>
      </c>
      <c r="H14247" t="s">
        <v>77850</v>
      </c>
      <c r="K14247" t="s">
        <v>77850</v>
      </c>
      <c r="L14247" t="s">
        <v>3</v>
      </c>
      <c r="M14247" t="s">
        <v>77850</v>
      </c>
      <c r="N14247" t="s">
        <v>77850</v>
      </c>
      <c r="O14247" t="s">
        <v>77850</v>
      </c>
      <c r="P14247" t="s">
        <v>1698</v>
      </c>
      <c r="Q14247" t="s">
        <v>77850</v>
      </c>
    </row>
    <row r="14248" spans="1:17" x14ac:dyDescent="0.25">
      <c r="A14248" t="s">
        <v>1657</v>
      </c>
      <c r="B14248">
        <f t="shared" si="444"/>
        <v>42929</v>
      </c>
      <c r="C14248" t="str">
        <f t="shared" si="445"/>
        <v>Ʇ</v>
      </c>
      <c r="D14248" t="s">
        <v>28640</v>
      </c>
      <c r="E14248" t="s">
        <v>116</v>
      </c>
      <c r="F14248">
        <v>0</v>
      </c>
      <c r="G14248" t="s">
        <v>117</v>
      </c>
      <c r="H14248" t="s">
        <v>77850</v>
      </c>
      <c r="K14248" t="s">
        <v>77850</v>
      </c>
      <c r="L14248" t="s">
        <v>3</v>
      </c>
      <c r="M14248" t="s">
        <v>77850</v>
      </c>
      <c r="N14248" t="s">
        <v>77850</v>
      </c>
      <c r="O14248" t="s">
        <v>77850</v>
      </c>
      <c r="P14248" t="s">
        <v>78173</v>
      </c>
      <c r="Q14248" t="s">
        <v>77850</v>
      </c>
    </row>
    <row r="14249" spans="1:17" x14ac:dyDescent="0.25">
      <c r="A14249" t="s">
        <v>1697</v>
      </c>
      <c r="B14249">
        <f t="shared" si="444"/>
        <v>42930</v>
      </c>
      <c r="C14249" t="str">
        <f t="shared" si="445"/>
        <v>Ʝ</v>
      </c>
      <c r="D14249" t="s">
        <v>28641</v>
      </c>
      <c r="E14249" t="s">
        <v>116</v>
      </c>
      <c r="F14249">
        <v>0</v>
      </c>
      <c r="G14249" t="s">
        <v>117</v>
      </c>
      <c r="H14249" t="s">
        <v>77850</v>
      </c>
      <c r="K14249" t="s">
        <v>77850</v>
      </c>
      <c r="L14249" t="s">
        <v>3</v>
      </c>
      <c r="M14249" t="s">
        <v>77850</v>
      </c>
      <c r="N14249" t="s">
        <v>77850</v>
      </c>
      <c r="O14249" t="s">
        <v>77850</v>
      </c>
      <c r="P14249" t="s">
        <v>1694</v>
      </c>
      <c r="Q14249" t="s">
        <v>77850</v>
      </c>
    </row>
    <row r="14250" spans="1:17" x14ac:dyDescent="0.25">
      <c r="A14250" t="s">
        <v>28642</v>
      </c>
      <c r="B14250">
        <f t="shared" si="444"/>
        <v>42931</v>
      </c>
      <c r="C14250" t="str">
        <f t="shared" si="445"/>
        <v>Ꭓ</v>
      </c>
      <c r="D14250" t="s">
        <v>28643</v>
      </c>
      <c r="E14250" t="s">
        <v>116</v>
      </c>
      <c r="F14250">
        <v>0</v>
      </c>
      <c r="G14250" t="s">
        <v>117</v>
      </c>
      <c r="H14250" t="s">
        <v>77850</v>
      </c>
      <c r="K14250" t="s">
        <v>77850</v>
      </c>
      <c r="L14250" t="s">
        <v>3</v>
      </c>
      <c r="M14250" t="s">
        <v>77850</v>
      </c>
      <c r="N14250" t="s">
        <v>77850</v>
      </c>
      <c r="O14250" t="s">
        <v>77850</v>
      </c>
      <c r="P14250" t="s">
        <v>28644</v>
      </c>
      <c r="Q14250" t="s">
        <v>77850</v>
      </c>
    </row>
    <row r="14251" spans="1:17" x14ac:dyDescent="0.25">
      <c r="A14251" t="s">
        <v>28645</v>
      </c>
      <c r="B14251">
        <f t="shared" si="444"/>
        <v>42932</v>
      </c>
      <c r="C14251" t="str">
        <f t="shared" si="445"/>
        <v>Ꞵ</v>
      </c>
      <c r="D14251" t="s">
        <v>28646</v>
      </c>
      <c r="E14251" t="s">
        <v>116</v>
      </c>
      <c r="F14251">
        <v>0</v>
      </c>
      <c r="G14251" t="s">
        <v>117</v>
      </c>
      <c r="H14251" t="s">
        <v>77850</v>
      </c>
      <c r="K14251" t="s">
        <v>77850</v>
      </c>
      <c r="L14251" t="s">
        <v>3</v>
      </c>
      <c r="M14251" t="s">
        <v>77850</v>
      </c>
      <c r="N14251" t="s">
        <v>77850</v>
      </c>
      <c r="O14251" t="s">
        <v>77850</v>
      </c>
      <c r="P14251" t="s">
        <v>28647</v>
      </c>
      <c r="Q14251" t="s">
        <v>77850</v>
      </c>
    </row>
    <row r="14252" spans="1:17" x14ac:dyDescent="0.25">
      <c r="A14252" t="s">
        <v>28647</v>
      </c>
      <c r="B14252">
        <f t="shared" si="444"/>
        <v>42933</v>
      </c>
      <c r="C14252" t="str">
        <f t="shared" si="445"/>
        <v>ꞵ</v>
      </c>
      <c r="D14252" t="s">
        <v>28648</v>
      </c>
      <c r="E14252" t="s">
        <v>177</v>
      </c>
      <c r="F14252">
        <v>0</v>
      </c>
      <c r="G14252" t="s">
        <v>117</v>
      </c>
      <c r="H14252" t="s">
        <v>77850</v>
      </c>
      <c r="K14252" t="s">
        <v>77850</v>
      </c>
      <c r="L14252" t="s">
        <v>3</v>
      </c>
      <c r="M14252" t="s">
        <v>77850</v>
      </c>
      <c r="N14252" t="s">
        <v>77850</v>
      </c>
      <c r="O14252" t="s">
        <v>28645</v>
      </c>
      <c r="P14252" t="s">
        <v>77850</v>
      </c>
      <c r="Q14252" t="s">
        <v>28645</v>
      </c>
    </row>
    <row r="14253" spans="1:17" x14ac:dyDescent="0.25">
      <c r="A14253" t="s">
        <v>28649</v>
      </c>
      <c r="B14253">
        <f t="shared" si="444"/>
        <v>42934</v>
      </c>
      <c r="C14253" t="str">
        <f t="shared" si="445"/>
        <v>Ꞷ</v>
      </c>
      <c r="D14253" t="s">
        <v>28650</v>
      </c>
      <c r="E14253" t="s">
        <v>116</v>
      </c>
      <c r="F14253">
        <v>0</v>
      </c>
      <c r="G14253" t="s">
        <v>117</v>
      </c>
      <c r="H14253" t="s">
        <v>77850</v>
      </c>
      <c r="K14253" t="s">
        <v>77850</v>
      </c>
      <c r="L14253" t="s">
        <v>3</v>
      </c>
      <c r="M14253" t="s">
        <v>77850</v>
      </c>
      <c r="N14253" t="s">
        <v>77850</v>
      </c>
      <c r="O14253" t="s">
        <v>77850</v>
      </c>
      <c r="P14253" t="s">
        <v>28651</v>
      </c>
      <c r="Q14253" t="s">
        <v>77850</v>
      </c>
    </row>
    <row r="14254" spans="1:17" x14ac:dyDescent="0.25">
      <c r="A14254" t="s">
        <v>28651</v>
      </c>
      <c r="B14254">
        <f t="shared" si="444"/>
        <v>42935</v>
      </c>
      <c r="C14254" t="str">
        <f t="shared" si="445"/>
        <v>ꞷ</v>
      </c>
      <c r="D14254" t="s">
        <v>28652</v>
      </c>
      <c r="E14254" t="s">
        <v>177</v>
      </c>
      <c r="F14254">
        <v>0</v>
      </c>
      <c r="G14254" t="s">
        <v>117</v>
      </c>
      <c r="H14254" t="s">
        <v>77850</v>
      </c>
      <c r="K14254" t="s">
        <v>77850</v>
      </c>
      <c r="L14254" t="s">
        <v>3</v>
      </c>
      <c r="M14254" t="s">
        <v>77850</v>
      </c>
      <c r="N14254" t="s">
        <v>77850</v>
      </c>
      <c r="O14254" t="s">
        <v>28649</v>
      </c>
      <c r="P14254" t="s">
        <v>77850</v>
      </c>
      <c r="Q14254" t="s">
        <v>28649</v>
      </c>
    </row>
    <row r="14255" spans="1:17" x14ac:dyDescent="0.25">
      <c r="A14255" t="s">
        <v>28653</v>
      </c>
      <c r="B14255">
        <f t="shared" si="444"/>
        <v>42936</v>
      </c>
      <c r="C14255" t="str">
        <f t="shared" si="445"/>
        <v>Ꞹ</v>
      </c>
      <c r="D14255" t="s">
        <v>28654</v>
      </c>
      <c r="E14255" t="s">
        <v>116</v>
      </c>
      <c r="F14255">
        <v>0</v>
      </c>
      <c r="G14255" t="s">
        <v>117</v>
      </c>
      <c r="H14255" t="s">
        <v>77850</v>
      </c>
      <c r="K14255" t="s">
        <v>77850</v>
      </c>
      <c r="L14255" t="s">
        <v>3</v>
      </c>
      <c r="M14255" t="s">
        <v>77850</v>
      </c>
      <c r="N14255" t="s">
        <v>77850</v>
      </c>
      <c r="O14255" t="s">
        <v>77850</v>
      </c>
      <c r="P14255" t="s">
        <v>28655</v>
      </c>
      <c r="Q14255" t="s">
        <v>77850</v>
      </c>
    </row>
    <row r="14256" spans="1:17" x14ac:dyDescent="0.25">
      <c r="A14256" t="s">
        <v>28655</v>
      </c>
      <c r="B14256">
        <f t="shared" si="444"/>
        <v>42937</v>
      </c>
      <c r="C14256" t="str">
        <f t="shared" si="445"/>
        <v>ꞹ</v>
      </c>
      <c r="D14256" t="s">
        <v>28656</v>
      </c>
      <c r="E14256" t="s">
        <v>177</v>
      </c>
      <c r="F14256">
        <v>0</v>
      </c>
      <c r="G14256" t="s">
        <v>117</v>
      </c>
      <c r="H14256" t="s">
        <v>77850</v>
      </c>
      <c r="K14256" t="s">
        <v>77850</v>
      </c>
      <c r="L14256" t="s">
        <v>3</v>
      </c>
      <c r="M14256" t="s">
        <v>77850</v>
      </c>
      <c r="N14256" t="s">
        <v>77850</v>
      </c>
      <c r="O14256" t="s">
        <v>28653</v>
      </c>
      <c r="P14256" t="s">
        <v>77850</v>
      </c>
      <c r="Q14256" t="s">
        <v>28653</v>
      </c>
    </row>
    <row r="14257" spans="1:17" x14ac:dyDescent="0.25">
      <c r="A14257" t="s">
        <v>28657</v>
      </c>
      <c r="B14257">
        <f t="shared" si="444"/>
        <v>42938</v>
      </c>
      <c r="C14257" t="str">
        <f t="shared" si="445"/>
        <v>Ꞻ</v>
      </c>
      <c r="D14257" t="s">
        <v>28658</v>
      </c>
      <c r="E14257" t="s">
        <v>116</v>
      </c>
      <c r="F14257">
        <v>0</v>
      </c>
      <c r="G14257" t="s">
        <v>117</v>
      </c>
      <c r="H14257" t="s">
        <v>77850</v>
      </c>
      <c r="K14257" t="s">
        <v>77850</v>
      </c>
      <c r="L14257" t="s">
        <v>3</v>
      </c>
      <c r="M14257" t="s">
        <v>77850</v>
      </c>
      <c r="N14257" t="s">
        <v>77850</v>
      </c>
      <c r="O14257" t="s">
        <v>77850</v>
      </c>
      <c r="P14257" t="s">
        <v>28659</v>
      </c>
      <c r="Q14257" t="s">
        <v>77850</v>
      </c>
    </row>
    <row r="14258" spans="1:17" x14ac:dyDescent="0.25">
      <c r="A14258" t="s">
        <v>28659</v>
      </c>
      <c r="B14258">
        <f t="shared" si="444"/>
        <v>42939</v>
      </c>
      <c r="C14258" t="str">
        <f t="shared" si="445"/>
        <v>ꞻ</v>
      </c>
      <c r="D14258" t="s">
        <v>28660</v>
      </c>
      <c r="E14258" t="s">
        <v>177</v>
      </c>
      <c r="F14258">
        <v>0</v>
      </c>
      <c r="G14258" t="s">
        <v>117</v>
      </c>
      <c r="H14258" t="s">
        <v>77850</v>
      </c>
      <c r="K14258" t="s">
        <v>77850</v>
      </c>
      <c r="L14258" t="s">
        <v>3</v>
      </c>
      <c r="M14258" t="s">
        <v>77850</v>
      </c>
      <c r="N14258" t="s">
        <v>77850</v>
      </c>
      <c r="O14258" t="s">
        <v>28657</v>
      </c>
      <c r="P14258" t="s">
        <v>77850</v>
      </c>
      <c r="Q14258" t="s">
        <v>28657</v>
      </c>
    </row>
    <row r="14259" spans="1:17" x14ac:dyDescent="0.25">
      <c r="A14259" t="s">
        <v>28661</v>
      </c>
      <c r="B14259">
        <f t="shared" si="444"/>
        <v>42940</v>
      </c>
      <c r="C14259" t="str">
        <f t="shared" si="445"/>
        <v>Ꞽ</v>
      </c>
      <c r="D14259" t="s">
        <v>28662</v>
      </c>
      <c r="E14259" t="s">
        <v>116</v>
      </c>
      <c r="F14259">
        <v>0</v>
      </c>
      <c r="G14259" t="s">
        <v>117</v>
      </c>
      <c r="H14259" t="s">
        <v>77850</v>
      </c>
      <c r="K14259" t="s">
        <v>77850</v>
      </c>
      <c r="L14259" t="s">
        <v>3</v>
      </c>
      <c r="M14259" t="s">
        <v>77850</v>
      </c>
      <c r="N14259" t="s">
        <v>77850</v>
      </c>
      <c r="O14259" t="s">
        <v>77850</v>
      </c>
      <c r="P14259" t="s">
        <v>28663</v>
      </c>
      <c r="Q14259" t="s">
        <v>77850</v>
      </c>
    </row>
    <row r="14260" spans="1:17" x14ac:dyDescent="0.25">
      <c r="A14260" t="s">
        <v>28663</v>
      </c>
      <c r="B14260">
        <f t="shared" si="444"/>
        <v>42941</v>
      </c>
      <c r="C14260" t="str">
        <f t="shared" si="445"/>
        <v>ꞽ</v>
      </c>
      <c r="D14260" t="s">
        <v>28664</v>
      </c>
      <c r="E14260" t="s">
        <v>177</v>
      </c>
      <c r="F14260">
        <v>0</v>
      </c>
      <c r="G14260" t="s">
        <v>117</v>
      </c>
      <c r="H14260" t="s">
        <v>77850</v>
      </c>
      <c r="K14260" t="s">
        <v>77850</v>
      </c>
      <c r="L14260" t="s">
        <v>3</v>
      </c>
      <c r="M14260" t="s">
        <v>77850</v>
      </c>
      <c r="N14260" t="s">
        <v>77850</v>
      </c>
      <c r="O14260" t="s">
        <v>28661</v>
      </c>
      <c r="P14260" t="s">
        <v>77850</v>
      </c>
      <c r="Q14260" t="s">
        <v>28661</v>
      </c>
    </row>
    <row r="14261" spans="1:17" x14ac:dyDescent="0.25">
      <c r="A14261" t="s">
        <v>28665</v>
      </c>
      <c r="B14261">
        <f t="shared" si="444"/>
        <v>42942</v>
      </c>
      <c r="C14261" t="str">
        <f t="shared" si="445"/>
        <v>Ꞿ</v>
      </c>
      <c r="D14261" t="s">
        <v>28666</v>
      </c>
      <c r="E14261" t="s">
        <v>116</v>
      </c>
      <c r="F14261">
        <v>0</v>
      </c>
      <c r="G14261" t="s">
        <v>117</v>
      </c>
      <c r="H14261" t="s">
        <v>77850</v>
      </c>
      <c r="K14261" t="s">
        <v>77850</v>
      </c>
      <c r="L14261" t="s">
        <v>3</v>
      </c>
      <c r="M14261" t="s">
        <v>77850</v>
      </c>
      <c r="N14261" t="s">
        <v>77850</v>
      </c>
      <c r="O14261" t="s">
        <v>77850</v>
      </c>
      <c r="P14261" t="s">
        <v>28667</v>
      </c>
      <c r="Q14261" t="s">
        <v>77850</v>
      </c>
    </row>
    <row r="14262" spans="1:17" x14ac:dyDescent="0.25">
      <c r="A14262" t="s">
        <v>28667</v>
      </c>
      <c r="B14262">
        <f t="shared" si="444"/>
        <v>42943</v>
      </c>
      <c r="C14262" t="str">
        <f t="shared" si="445"/>
        <v>ꞿ</v>
      </c>
      <c r="D14262" t="s">
        <v>28668</v>
      </c>
      <c r="E14262" t="s">
        <v>177</v>
      </c>
      <c r="F14262">
        <v>0</v>
      </c>
      <c r="G14262" t="s">
        <v>117</v>
      </c>
      <c r="H14262" t="s">
        <v>77850</v>
      </c>
      <c r="K14262" t="s">
        <v>77850</v>
      </c>
      <c r="L14262" t="s">
        <v>3</v>
      </c>
      <c r="M14262" t="s">
        <v>77850</v>
      </c>
      <c r="N14262" t="s">
        <v>77850</v>
      </c>
      <c r="O14262" t="s">
        <v>28665</v>
      </c>
      <c r="P14262" t="s">
        <v>77850</v>
      </c>
      <c r="Q14262" t="s">
        <v>28665</v>
      </c>
    </row>
    <row r="14263" spans="1:17" x14ac:dyDescent="0.25">
      <c r="A14263" t="s">
        <v>28669</v>
      </c>
      <c r="B14263">
        <f t="shared" si="444"/>
        <v>42944</v>
      </c>
      <c r="C14263" t="str">
        <f t="shared" si="445"/>
        <v>Ꟁ</v>
      </c>
      <c r="D14263" t="s">
        <v>28670</v>
      </c>
      <c r="E14263" t="s">
        <v>116</v>
      </c>
      <c r="F14263">
        <v>0</v>
      </c>
      <c r="G14263" t="s">
        <v>117</v>
      </c>
      <c r="H14263" t="s">
        <v>77850</v>
      </c>
      <c r="K14263" t="s">
        <v>77850</v>
      </c>
      <c r="L14263" t="s">
        <v>3</v>
      </c>
      <c r="M14263" t="s">
        <v>77850</v>
      </c>
      <c r="N14263" t="s">
        <v>77850</v>
      </c>
      <c r="O14263" t="s">
        <v>77850</v>
      </c>
      <c r="P14263" t="s">
        <v>28671</v>
      </c>
      <c r="Q14263" t="s">
        <v>77850</v>
      </c>
    </row>
    <row r="14264" spans="1:17" x14ac:dyDescent="0.25">
      <c r="A14264" t="s">
        <v>28671</v>
      </c>
      <c r="B14264">
        <f t="shared" si="444"/>
        <v>42945</v>
      </c>
      <c r="C14264" t="str">
        <f t="shared" si="445"/>
        <v>ꟁ</v>
      </c>
      <c r="D14264" t="s">
        <v>28672</v>
      </c>
      <c r="E14264" t="s">
        <v>177</v>
      </c>
      <c r="F14264">
        <v>0</v>
      </c>
      <c r="G14264" t="s">
        <v>117</v>
      </c>
      <c r="H14264" t="s">
        <v>77850</v>
      </c>
      <c r="K14264" t="s">
        <v>77850</v>
      </c>
      <c r="L14264" t="s">
        <v>3</v>
      </c>
      <c r="M14264" t="s">
        <v>77850</v>
      </c>
      <c r="N14264" t="s">
        <v>77850</v>
      </c>
      <c r="O14264" t="s">
        <v>28669</v>
      </c>
      <c r="P14264" t="s">
        <v>77850</v>
      </c>
      <c r="Q14264" t="s">
        <v>28669</v>
      </c>
    </row>
    <row r="14265" spans="1:17" x14ac:dyDescent="0.25">
      <c r="A14265" t="s">
        <v>28673</v>
      </c>
      <c r="B14265">
        <f t="shared" si="444"/>
        <v>42946</v>
      </c>
      <c r="C14265" t="str">
        <f t="shared" si="445"/>
        <v>Ꟃ</v>
      </c>
      <c r="D14265" t="s">
        <v>28674</v>
      </c>
      <c r="E14265" t="s">
        <v>116</v>
      </c>
      <c r="F14265">
        <v>0</v>
      </c>
      <c r="G14265" t="s">
        <v>117</v>
      </c>
      <c r="H14265" t="s">
        <v>77850</v>
      </c>
      <c r="K14265" t="s">
        <v>77850</v>
      </c>
      <c r="L14265" t="s">
        <v>3</v>
      </c>
      <c r="M14265" t="s">
        <v>77850</v>
      </c>
      <c r="N14265" t="s">
        <v>77850</v>
      </c>
      <c r="O14265" t="s">
        <v>77850</v>
      </c>
      <c r="P14265" t="s">
        <v>28675</v>
      </c>
      <c r="Q14265" t="s">
        <v>77850</v>
      </c>
    </row>
    <row r="14266" spans="1:17" x14ac:dyDescent="0.25">
      <c r="A14266" t="s">
        <v>28675</v>
      </c>
      <c r="B14266">
        <f t="shared" si="444"/>
        <v>42947</v>
      </c>
      <c r="C14266" t="str">
        <f t="shared" si="445"/>
        <v>ꟃ</v>
      </c>
      <c r="D14266" t="s">
        <v>28676</v>
      </c>
      <c r="E14266" t="s">
        <v>177</v>
      </c>
      <c r="F14266">
        <v>0</v>
      </c>
      <c r="G14266" t="s">
        <v>117</v>
      </c>
      <c r="H14266" t="s">
        <v>77850</v>
      </c>
      <c r="K14266" t="s">
        <v>77850</v>
      </c>
      <c r="L14266" t="s">
        <v>3</v>
      </c>
      <c r="M14266" t="s">
        <v>77850</v>
      </c>
      <c r="N14266" t="s">
        <v>77850</v>
      </c>
      <c r="O14266" t="s">
        <v>28673</v>
      </c>
      <c r="P14266" t="s">
        <v>77850</v>
      </c>
      <c r="Q14266" t="s">
        <v>28673</v>
      </c>
    </row>
    <row r="14267" spans="1:17" x14ac:dyDescent="0.25">
      <c r="A14267" t="s">
        <v>28589</v>
      </c>
      <c r="B14267">
        <f t="shared" si="444"/>
        <v>42948</v>
      </c>
      <c r="C14267" t="str">
        <f t="shared" si="445"/>
        <v>Ꞔ</v>
      </c>
      <c r="D14267" t="s">
        <v>28677</v>
      </c>
      <c r="E14267" t="s">
        <v>116</v>
      </c>
      <c r="F14267">
        <v>0</v>
      </c>
      <c r="G14267" t="s">
        <v>117</v>
      </c>
      <c r="H14267" t="s">
        <v>77850</v>
      </c>
      <c r="K14267" t="s">
        <v>77850</v>
      </c>
      <c r="L14267" t="s">
        <v>3</v>
      </c>
      <c r="M14267" t="s">
        <v>77850</v>
      </c>
      <c r="N14267" t="s">
        <v>77850</v>
      </c>
      <c r="O14267" t="s">
        <v>77850</v>
      </c>
      <c r="P14267" t="s">
        <v>28587</v>
      </c>
      <c r="Q14267" t="s">
        <v>77850</v>
      </c>
    </row>
    <row r="14268" spans="1:17" x14ac:dyDescent="0.25">
      <c r="A14268" t="s">
        <v>1649</v>
      </c>
      <c r="B14268">
        <f t="shared" si="444"/>
        <v>42949</v>
      </c>
      <c r="C14268" t="str">
        <f t="shared" si="445"/>
        <v>Ʂ</v>
      </c>
      <c r="D14268" t="s">
        <v>28678</v>
      </c>
      <c r="E14268" t="s">
        <v>116</v>
      </c>
      <c r="F14268">
        <v>0</v>
      </c>
      <c r="G14268" t="s">
        <v>117</v>
      </c>
      <c r="H14268" t="s">
        <v>77850</v>
      </c>
      <c r="K14268" t="s">
        <v>77850</v>
      </c>
      <c r="L14268" t="s">
        <v>3</v>
      </c>
      <c r="M14268" t="s">
        <v>77850</v>
      </c>
      <c r="N14268" t="s">
        <v>77850</v>
      </c>
      <c r="O14268" t="s">
        <v>77850</v>
      </c>
      <c r="P14268" t="s">
        <v>78169</v>
      </c>
      <c r="Q14268" t="s">
        <v>77850</v>
      </c>
    </row>
    <row r="14269" spans="1:17" x14ac:dyDescent="0.25">
      <c r="A14269" t="s">
        <v>12857</v>
      </c>
      <c r="B14269">
        <f t="shared" si="444"/>
        <v>42950</v>
      </c>
      <c r="C14269" t="str">
        <f t="shared" si="445"/>
        <v>Ᶎ</v>
      </c>
      <c r="D14269" t="s">
        <v>28679</v>
      </c>
      <c r="E14269" t="s">
        <v>116</v>
      </c>
      <c r="F14269">
        <v>0</v>
      </c>
      <c r="G14269" t="s">
        <v>117</v>
      </c>
      <c r="H14269" t="s">
        <v>77850</v>
      </c>
      <c r="K14269" t="s">
        <v>77850</v>
      </c>
      <c r="L14269" t="s">
        <v>3</v>
      </c>
      <c r="M14269" t="s">
        <v>77850</v>
      </c>
      <c r="N14269" t="s">
        <v>77850</v>
      </c>
      <c r="O14269" t="s">
        <v>77850</v>
      </c>
      <c r="P14269" t="s">
        <v>12855</v>
      </c>
      <c r="Q14269" t="s">
        <v>77850</v>
      </c>
    </row>
    <row r="14270" spans="1:17" x14ac:dyDescent="0.25">
      <c r="A14270" t="s">
        <v>28680</v>
      </c>
      <c r="B14270">
        <f t="shared" si="444"/>
        <v>42951</v>
      </c>
      <c r="C14270" t="str">
        <f t="shared" si="445"/>
        <v>Ꟈ</v>
      </c>
      <c r="D14270" t="s">
        <v>28681</v>
      </c>
      <c r="E14270" t="s">
        <v>116</v>
      </c>
      <c r="F14270">
        <v>0</v>
      </c>
      <c r="G14270" t="s">
        <v>117</v>
      </c>
      <c r="H14270" t="s">
        <v>77850</v>
      </c>
      <c r="K14270" t="s">
        <v>77850</v>
      </c>
      <c r="L14270" t="s">
        <v>3</v>
      </c>
      <c r="M14270" t="s">
        <v>77850</v>
      </c>
      <c r="N14270" t="s">
        <v>77850</v>
      </c>
      <c r="O14270" t="s">
        <v>77850</v>
      </c>
      <c r="P14270" t="s">
        <v>28682</v>
      </c>
      <c r="Q14270" t="s">
        <v>77850</v>
      </c>
    </row>
    <row r="14271" spans="1:17" x14ac:dyDescent="0.25">
      <c r="A14271" t="s">
        <v>28682</v>
      </c>
      <c r="B14271">
        <f t="shared" si="444"/>
        <v>42952</v>
      </c>
      <c r="C14271" t="str">
        <f t="shared" si="445"/>
        <v>ꟈ</v>
      </c>
      <c r="D14271" t="s">
        <v>28683</v>
      </c>
      <c r="E14271" t="s">
        <v>177</v>
      </c>
      <c r="F14271">
        <v>0</v>
      </c>
      <c r="G14271" t="s">
        <v>117</v>
      </c>
      <c r="H14271" t="s">
        <v>77850</v>
      </c>
      <c r="K14271" t="s">
        <v>77850</v>
      </c>
      <c r="L14271" t="s">
        <v>3</v>
      </c>
      <c r="M14271" t="s">
        <v>77850</v>
      </c>
      <c r="N14271" t="s">
        <v>77850</v>
      </c>
      <c r="O14271" t="s">
        <v>28680</v>
      </c>
      <c r="P14271" t="s">
        <v>77850</v>
      </c>
      <c r="Q14271" t="s">
        <v>28680</v>
      </c>
    </row>
    <row r="14272" spans="1:17" x14ac:dyDescent="0.25">
      <c r="A14272" t="s">
        <v>28684</v>
      </c>
      <c r="B14272">
        <f t="shared" si="444"/>
        <v>42953</v>
      </c>
      <c r="C14272" t="str">
        <f t="shared" si="445"/>
        <v>Ꟊ</v>
      </c>
      <c r="D14272" t="s">
        <v>28685</v>
      </c>
      <c r="E14272" t="s">
        <v>116</v>
      </c>
      <c r="F14272">
        <v>0</v>
      </c>
      <c r="G14272" t="s">
        <v>117</v>
      </c>
      <c r="H14272" t="s">
        <v>77850</v>
      </c>
      <c r="K14272" t="s">
        <v>77850</v>
      </c>
      <c r="L14272" t="s">
        <v>3</v>
      </c>
      <c r="M14272" t="s">
        <v>77850</v>
      </c>
      <c r="N14272" t="s">
        <v>77850</v>
      </c>
      <c r="O14272" t="s">
        <v>77850</v>
      </c>
      <c r="P14272" t="s">
        <v>28686</v>
      </c>
      <c r="Q14272" t="s">
        <v>77850</v>
      </c>
    </row>
    <row r="14273" spans="1:17" x14ac:dyDescent="0.25">
      <c r="A14273" t="s">
        <v>28686</v>
      </c>
      <c r="B14273">
        <f t="shared" si="444"/>
        <v>42954</v>
      </c>
      <c r="C14273" t="str">
        <f t="shared" si="445"/>
        <v>ꟊ</v>
      </c>
      <c r="D14273" t="s">
        <v>28687</v>
      </c>
      <c r="E14273" t="s">
        <v>177</v>
      </c>
      <c r="F14273">
        <v>0</v>
      </c>
      <c r="G14273" t="s">
        <v>117</v>
      </c>
      <c r="H14273" t="s">
        <v>77850</v>
      </c>
      <c r="K14273" t="s">
        <v>77850</v>
      </c>
      <c r="L14273" t="s">
        <v>3</v>
      </c>
      <c r="M14273" t="s">
        <v>77850</v>
      </c>
      <c r="N14273" t="s">
        <v>77850</v>
      </c>
      <c r="O14273" t="s">
        <v>28684</v>
      </c>
      <c r="P14273" t="s">
        <v>77850</v>
      </c>
      <c r="Q14273" t="s">
        <v>28684</v>
      </c>
    </row>
    <row r="14274" spans="1:17" x14ac:dyDescent="0.25">
      <c r="A14274" t="s">
        <v>1585</v>
      </c>
      <c r="B14274">
        <f t="shared" ref="B14274:B14337" si="446">HEX2DEC(A14274)</f>
        <v>42955</v>
      </c>
      <c r="C14274" t="str">
        <f t="shared" ref="C14274:C14337" si="447">_xlfn.UNICHAR(B14274)</f>
        <v>Ɤ</v>
      </c>
      <c r="D14274" t="s">
        <v>28688</v>
      </c>
      <c r="E14274" t="s">
        <v>116</v>
      </c>
      <c r="F14274">
        <v>0</v>
      </c>
      <c r="G14274" t="s">
        <v>117</v>
      </c>
      <c r="H14274" t="s">
        <v>77850</v>
      </c>
      <c r="K14274" t="s">
        <v>77850</v>
      </c>
      <c r="L14274" t="s">
        <v>3</v>
      </c>
      <c r="M14274" t="s">
        <v>77850</v>
      </c>
      <c r="N14274" t="s">
        <v>77850</v>
      </c>
      <c r="O14274" t="s">
        <v>77850</v>
      </c>
      <c r="P14274" t="s">
        <v>78156</v>
      </c>
      <c r="Q14274" t="s">
        <v>77850</v>
      </c>
    </row>
    <row r="14275" spans="1:17" x14ac:dyDescent="0.25">
      <c r="A14275" t="s">
        <v>28689</v>
      </c>
      <c r="B14275">
        <f t="shared" si="446"/>
        <v>42956</v>
      </c>
      <c r="C14275" t="str">
        <f t="shared" si="447"/>
        <v>Ꟍ</v>
      </c>
      <c r="D14275" t="s">
        <v>28690</v>
      </c>
      <c r="E14275" t="s">
        <v>116</v>
      </c>
      <c r="F14275">
        <v>0</v>
      </c>
      <c r="G14275" t="s">
        <v>117</v>
      </c>
      <c r="H14275" t="s">
        <v>77850</v>
      </c>
      <c r="K14275" t="s">
        <v>77850</v>
      </c>
      <c r="L14275" t="s">
        <v>3</v>
      </c>
      <c r="M14275" t="s">
        <v>77850</v>
      </c>
      <c r="N14275" t="s">
        <v>77850</v>
      </c>
      <c r="O14275" t="s">
        <v>77850</v>
      </c>
      <c r="P14275" t="s">
        <v>28691</v>
      </c>
      <c r="Q14275" t="s">
        <v>77850</v>
      </c>
    </row>
    <row r="14276" spans="1:17" x14ac:dyDescent="0.25">
      <c r="A14276" t="s">
        <v>28691</v>
      </c>
      <c r="B14276">
        <f t="shared" si="446"/>
        <v>42957</v>
      </c>
      <c r="C14276" t="str">
        <f t="shared" si="447"/>
        <v>ꟍ</v>
      </c>
      <c r="D14276" t="s">
        <v>28692</v>
      </c>
      <c r="E14276" t="s">
        <v>177</v>
      </c>
      <c r="F14276">
        <v>0</v>
      </c>
      <c r="G14276" t="s">
        <v>117</v>
      </c>
      <c r="H14276" t="s">
        <v>77850</v>
      </c>
      <c r="K14276" t="s">
        <v>77850</v>
      </c>
      <c r="L14276" t="s">
        <v>3</v>
      </c>
      <c r="M14276" t="s">
        <v>77850</v>
      </c>
      <c r="N14276" t="s">
        <v>77850</v>
      </c>
      <c r="O14276" t="s">
        <v>28689</v>
      </c>
      <c r="P14276" t="s">
        <v>77850</v>
      </c>
      <c r="Q14276" t="s">
        <v>28689</v>
      </c>
    </row>
    <row r="14277" spans="1:17" x14ac:dyDescent="0.25">
      <c r="A14277" t="s">
        <v>28693</v>
      </c>
      <c r="B14277">
        <f t="shared" si="446"/>
        <v>42960</v>
      </c>
      <c r="C14277" t="str">
        <f t="shared" si="447"/>
        <v>Ꟑ</v>
      </c>
      <c r="D14277" t="s">
        <v>28694</v>
      </c>
      <c r="E14277" t="s">
        <v>116</v>
      </c>
      <c r="F14277">
        <v>0</v>
      </c>
      <c r="G14277" t="s">
        <v>117</v>
      </c>
      <c r="H14277" t="s">
        <v>77850</v>
      </c>
      <c r="K14277" t="s">
        <v>77850</v>
      </c>
      <c r="L14277" t="s">
        <v>3</v>
      </c>
      <c r="M14277" t="s">
        <v>77850</v>
      </c>
      <c r="N14277" t="s">
        <v>77850</v>
      </c>
      <c r="O14277" t="s">
        <v>77850</v>
      </c>
      <c r="P14277" t="s">
        <v>28695</v>
      </c>
      <c r="Q14277" t="s">
        <v>77850</v>
      </c>
    </row>
    <row r="14278" spans="1:17" x14ac:dyDescent="0.25">
      <c r="A14278" t="s">
        <v>28695</v>
      </c>
      <c r="B14278">
        <f t="shared" si="446"/>
        <v>42961</v>
      </c>
      <c r="C14278" t="str">
        <f t="shared" si="447"/>
        <v>ꟑ</v>
      </c>
      <c r="D14278" t="s">
        <v>28696</v>
      </c>
      <c r="E14278" t="s">
        <v>177</v>
      </c>
      <c r="F14278">
        <v>0</v>
      </c>
      <c r="G14278" t="s">
        <v>117</v>
      </c>
      <c r="H14278" t="s">
        <v>77850</v>
      </c>
      <c r="K14278" t="s">
        <v>77850</v>
      </c>
      <c r="L14278" t="s">
        <v>3</v>
      </c>
      <c r="M14278" t="s">
        <v>77850</v>
      </c>
      <c r="N14278" t="s">
        <v>77850</v>
      </c>
      <c r="O14278" t="s">
        <v>28693</v>
      </c>
      <c r="P14278" t="s">
        <v>77850</v>
      </c>
      <c r="Q14278" t="s">
        <v>28693</v>
      </c>
    </row>
    <row r="14279" spans="1:17" x14ac:dyDescent="0.25">
      <c r="A14279" t="s">
        <v>28697</v>
      </c>
      <c r="B14279">
        <f t="shared" si="446"/>
        <v>42963</v>
      </c>
      <c r="C14279" t="str">
        <f t="shared" si="447"/>
        <v>ꟓ</v>
      </c>
      <c r="D14279" t="s">
        <v>28698</v>
      </c>
      <c r="E14279" t="s">
        <v>177</v>
      </c>
      <c r="F14279">
        <v>0</v>
      </c>
      <c r="G14279" t="s">
        <v>117</v>
      </c>
      <c r="H14279" t="s">
        <v>77850</v>
      </c>
      <c r="K14279" t="s">
        <v>77850</v>
      </c>
      <c r="L14279" t="s">
        <v>3</v>
      </c>
      <c r="M14279" t="s">
        <v>77850</v>
      </c>
      <c r="N14279" t="s">
        <v>77850</v>
      </c>
      <c r="O14279" t="s">
        <v>77850</v>
      </c>
      <c r="P14279" t="s">
        <v>77850</v>
      </c>
      <c r="Q14279" t="s">
        <v>77850</v>
      </c>
    </row>
    <row r="14280" spans="1:17" x14ac:dyDescent="0.25">
      <c r="A14280" t="s">
        <v>28699</v>
      </c>
      <c r="B14280">
        <f t="shared" si="446"/>
        <v>42965</v>
      </c>
      <c r="C14280" t="str">
        <f t="shared" si="447"/>
        <v>ꟕ</v>
      </c>
      <c r="D14280" t="s">
        <v>28700</v>
      </c>
      <c r="E14280" t="s">
        <v>177</v>
      </c>
      <c r="F14280">
        <v>0</v>
      </c>
      <c r="G14280" t="s">
        <v>117</v>
      </c>
      <c r="H14280" t="s">
        <v>77850</v>
      </c>
      <c r="K14280" t="s">
        <v>77850</v>
      </c>
      <c r="L14280" t="s">
        <v>3</v>
      </c>
      <c r="M14280" t="s">
        <v>77850</v>
      </c>
      <c r="N14280" t="s">
        <v>77850</v>
      </c>
      <c r="O14280" t="s">
        <v>77850</v>
      </c>
      <c r="P14280" t="s">
        <v>77850</v>
      </c>
      <c r="Q14280" t="s">
        <v>77850</v>
      </c>
    </row>
    <row r="14281" spans="1:17" x14ac:dyDescent="0.25">
      <c r="A14281" t="s">
        <v>28701</v>
      </c>
      <c r="B14281">
        <f t="shared" si="446"/>
        <v>42966</v>
      </c>
      <c r="C14281" t="str">
        <f t="shared" si="447"/>
        <v>Ꟗ</v>
      </c>
      <c r="D14281" t="s">
        <v>28702</v>
      </c>
      <c r="E14281" t="s">
        <v>116</v>
      </c>
      <c r="F14281">
        <v>0</v>
      </c>
      <c r="G14281" t="s">
        <v>117</v>
      </c>
      <c r="H14281" t="s">
        <v>77850</v>
      </c>
      <c r="K14281" t="s">
        <v>77850</v>
      </c>
      <c r="L14281" t="s">
        <v>3</v>
      </c>
      <c r="M14281" t="s">
        <v>77850</v>
      </c>
      <c r="N14281" t="s">
        <v>77850</v>
      </c>
      <c r="O14281" t="s">
        <v>77850</v>
      </c>
      <c r="P14281" t="s">
        <v>28703</v>
      </c>
      <c r="Q14281" t="s">
        <v>77850</v>
      </c>
    </row>
    <row r="14282" spans="1:17" x14ac:dyDescent="0.25">
      <c r="A14282" t="s">
        <v>28703</v>
      </c>
      <c r="B14282">
        <f t="shared" si="446"/>
        <v>42967</v>
      </c>
      <c r="C14282" t="str">
        <f t="shared" si="447"/>
        <v>ꟗ</v>
      </c>
      <c r="D14282" t="s">
        <v>28704</v>
      </c>
      <c r="E14282" t="s">
        <v>177</v>
      </c>
      <c r="F14282">
        <v>0</v>
      </c>
      <c r="G14282" t="s">
        <v>117</v>
      </c>
      <c r="H14282" t="s">
        <v>77850</v>
      </c>
      <c r="K14282" t="s">
        <v>77850</v>
      </c>
      <c r="L14282" t="s">
        <v>3</v>
      </c>
      <c r="M14282" t="s">
        <v>77850</v>
      </c>
      <c r="N14282" t="s">
        <v>77850</v>
      </c>
      <c r="O14282" t="s">
        <v>28701</v>
      </c>
      <c r="P14282" t="s">
        <v>77850</v>
      </c>
      <c r="Q14282" t="s">
        <v>28701</v>
      </c>
    </row>
    <row r="14283" spans="1:17" x14ac:dyDescent="0.25">
      <c r="A14283" t="s">
        <v>28705</v>
      </c>
      <c r="B14283">
        <f t="shared" si="446"/>
        <v>42968</v>
      </c>
      <c r="C14283" t="str">
        <f t="shared" si="447"/>
        <v>Ꟙ</v>
      </c>
      <c r="D14283" t="s">
        <v>28706</v>
      </c>
      <c r="E14283" t="s">
        <v>116</v>
      </c>
      <c r="F14283">
        <v>0</v>
      </c>
      <c r="G14283" t="s">
        <v>117</v>
      </c>
      <c r="H14283" t="s">
        <v>77850</v>
      </c>
      <c r="K14283" t="s">
        <v>77850</v>
      </c>
      <c r="L14283" t="s">
        <v>3</v>
      </c>
      <c r="M14283" t="s">
        <v>77850</v>
      </c>
      <c r="N14283" t="s">
        <v>77850</v>
      </c>
      <c r="O14283" t="s">
        <v>77850</v>
      </c>
      <c r="P14283" t="s">
        <v>28707</v>
      </c>
      <c r="Q14283" t="s">
        <v>77850</v>
      </c>
    </row>
    <row r="14284" spans="1:17" x14ac:dyDescent="0.25">
      <c r="A14284" t="s">
        <v>28707</v>
      </c>
      <c r="B14284">
        <f t="shared" si="446"/>
        <v>42969</v>
      </c>
      <c r="C14284" t="str">
        <f t="shared" si="447"/>
        <v>ꟙ</v>
      </c>
      <c r="D14284" t="s">
        <v>28708</v>
      </c>
      <c r="E14284" t="s">
        <v>177</v>
      </c>
      <c r="F14284">
        <v>0</v>
      </c>
      <c r="G14284" t="s">
        <v>117</v>
      </c>
      <c r="H14284" t="s">
        <v>77850</v>
      </c>
      <c r="K14284" t="s">
        <v>77850</v>
      </c>
      <c r="L14284" t="s">
        <v>3</v>
      </c>
      <c r="M14284" t="s">
        <v>77850</v>
      </c>
      <c r="N14284" t="s">
        <v>77850</v>
      </c>
      <c r="O14284" t="s">
        <v>28705</v>
      </c>
      <c r="P14284" t="s">
        <v>77850</v>
      </c>
      <c r="Q14284" t="s">
        <v>28705</v>
      </c>
    </row>
    <row r="14285" spans="1:17" x14ac:dyDescent="0.25">
      <c r="A14285" t="s">
        <v>28709</v>
      </c>
      <c r="B14285">
        <f t="shared" si="446"/>
        <v>42970</v>
      </c>
      <c r="C14285" t="str">
        <f t="shared" si="447"/>
        <v>Ꟛ</v>
      </c>
      <c r="D14285" t="s">
        <v>28710</v>
      </c>
      <c r="E14285" t="s">
        <v>116</v>
      </c>
      <c r="F14285">
        <v>0</v>
      </c>
      <c r="G14285" t="s">
        <v>117</v>
      </c>
      <c r="H14285" t="s">
        <v>77850</v>
      </c>
      <c r="K14285" t="s">
        <v>77850</v>
      </c>
      <c r="L14285" t="s">
        <v>3</v>
      </c>
      <c r="M14285" t="s">
        <v>77850</v>
      </c>
      <c r="N14285" t="s">
        <v>77850</v>
      </c>
      <c r="O14285" t="s">
        <v>77850</v>
      </c>
      <c r="P14285" t="s">
        <v>28711</v>
      </c>
      <c r="Q14285" t="s">
        <v>77850</v>
      </c>
    </row>
    <row r="14286" spans="1:17" x14ac:dyDescent="0.25">
      <c r="A14286" t="s">
        <v>28711</v>
      </c>
      <c r="B14286">
        <f t="shared" si="446"/>
        <v>42971</v>
      </c>
      <c r="C14286" t="str">
        <f t="shared" si="447"/>
        <v>ꟛ</v>
      </c>
      <c r="D14286" t="s">
        <v>28712</v>
      </c>
      <c r="E14286" t="s">
        <v>177</v>
      </c>
      <c r="F14286">
        <v>0</v>
      </c>
      <c r="G14286" t="s">
        <v>117</v>
      </c>
      <c r="H14286" t="s">
        <v>77850</v>
      </c>
      <c r="K14286" t="s">
        <v>77850</v>
      </c>
      <c r="L14286" t="s">
        <v>3</v>
      </c>
      <c r="M14286" t="s">
        <v>77850</v>
      </c>
      <c r="N14286" t="s">
        <v>77850</v>
      </c>
      <c r="O14286" t="s">
        <v>28709</v>
      </c>
      <c r="P14286" t="s">
        <v>77850</v>
      </c>
      <c r="Q14286" t="s">
        <v>28709</v>
      </c>
    </row>
    <row r="14287" spans="1:17" x14ac:dyDescent="0.25">
      <c r="A14287" t="s">
        <v>1057</v>
      </c>
      <c r="B14287">
        <f t="shared" si="446"/>
        <v>42972</v>
      </c>
      <c r="C14287" t="str">
        <f t="shared" si="447"/>
        <v>Ƛ</v>
      </c>
      <c r="D14287" t="s">
        <v>28713</v>
      </c>
      <c r="E14287" t="s">
        <v>116</v>
      </c>
      <c r="F14287">
        <v>0</v>
      </c>
      <c r="G14287" t="s">
        <v>117</v>
      </c>
      <c r="H14287" t="s">
        <v>77850</v>
      </c>
      <c r="K14287" t="s">
        <v>77850</v>
      </c>
      <c r="L14287" t="s">
        <v>3</v>
      </c>
      <c r="M14287" t="s">
        <v>77850</v>
      </c>
      <c r="N14287" t="s">
        <v>77850</v>
      </c>
      <c r="O14287" t="s">
        <v>77850</v>
      </c>
      <c r="P14287" t="s">
        <v>1054</v>
      </c>
      <c r="Q14287" t="s">
        <v>77850</v>
      </c>
    </row>
    <row r="14288" spans="1:17" x14ac:dyDescent="0.25">
      <c r="A14288" t="s">
        <v>28714</v>
      </c>
      <c r="B14288">
        <f t="shared" si="446"/>
        <v>42994</v>
      </c>
      <c r="C14288" t="str">
        <f t="shared" si="447"/>
        <v>ꟲ</v>
      </c>
      <c r="D14288" t="s">
        <v>28715</v>
      </c>
      <c r="E14288" t="s">
        <v>1746</v>
      </c>
      <c r="F14288">
        <v>0</v>
      </c>
      <c r="G14288" t="s">
        <v>117</v>
      </c>
      <c r="H14288" t="s">
        <v>28716</v>
      </c>
      <c r="K14288" t="s">
        <v>77850</v>
      </c>
      <c r="L14288" t="s">
        <v>3</v>
      </c>
      <c r="M14288" t="s">
        <v>77850</v>
      </c>
      <c r="N14288" t="s">
        <v>77850</v>
      </c>
      <c r="O14288" t="s">
        <v>77850</v>
      </c>
      <c r="P14288" t="s">
        <v>77850</v>
      </c>
      <c r="Q14288" t="s">
        <v>77850</v>
      </c>
    </row>
    <row r="14289" spans="1:17" x14ac:dyDescent="0.25">
      <c r="A14289" t="s">
        <v>28717</v>
      </c>
      <c r="B14289">
        <f t="shared" si="446"/>
        <v>42995</v>
      </c>
      <c r="C14289" t="str">
        <f t="shared" si="447"/>
        <v>ꟳ</v>
      </c>
      <c r="D14289" t="s">
        <v>28718</v>
      </c>
      <c r="E14289" t="s">
        <v>1746</v>
      </c>
      <c r="F14289">
        <v>0</v>
      </c>
      <c r="G14289" t="s">
        <v>117</v>
      </c>
      <c r="H14289" t="s">
        <v>28719</v>
      </c>
      <c r="K14289" t="s">
        <v>77850</v>
      </c>
      <c r="L14289" t="s">
        <v>3</v>
      </c>
      <c r="M14289" t="s">
        <v>77850</v>
      </c>
      <c r="N14289" t="s">
        <v>77850</v>
      </c>
      <c r="O14289" t="s">
        <v>77850</v>
      </c>
      <c r="P14289" t="s">
        <v>77850</v>
      </c>
      <c r="Q14289" t="s">
        <v>77850</v>
      </c>
    </row>
    <row r="14290" spans="1:17" x14ac:dyDescent="0.25">
      <c r="A14290" t="s">
        <v>28720</v>
      </c>
      <c r="B14290">
        <f t="shared" si="446"/>
        <v>42996</v>
      </c>
      <c r="C14290" t="str">
        <f t="shared" si="447"/>
        <v>ꟴ</v>
      </c>
      <c r="D14290" t="s">
        <v>28721</v>
      </c>
      <c r="E14290" t="s">
        <v>1746</v>
      </c>
      <c r="F14290">
        <v>0</v>
      </c>
      <c r="G14290" t="s">
        <v>117</v>
      </c>
      <c r="H14290" t="s">
        <v>28722</v>
      </c>
      <c r="K14290" t="s">
        <v>77850</v>
      </c>
      <c r="L14290" t="s">
        <v>3</v>
      </c>
      <c r="M14290" t="s">
        <v>77850</v>
      </c>
      <c r="N14290" t="s">
        <v>77850</v>
      </c>
      <c r="O14290" t="s">
        <v>77850</v>
      </c>
      <c r="P14290" t="s">
        <v>77850</v>
      </c>
      <c r="Q14290" t="s">
        <v>77850</v>
      </c>
    </row>
    <row r="14291" spans="1:17" x14ac:dyDescent="0.25">
      <c r="A14291" t="s">
        <v>28723</v>
      </c>
      <c r="B14291">
        <f t="shared" si="446"/>
        <v>42997</v>
      </c>
      <c r="C14291" t="str">
        <f t="shared" si="447"/>
        <v>Ꟶ</v>
      </c>
      <c r="D14291" t="s">
        <v>28724</v>
      </c>
      <c r="E14291" t="s">
        <v>116</v>
      </c>
      <c r="F14291">
        <v>0</v>
      </c>
      <c r="G14291" t="s">
        <v>117</v>
      </c>
      <c r="H14291" t="s">
        <v>77850</v>
      </c>
      <c r="K14291" t="s">
        <v>77850</v>
      </c>
      <c r="L14291" t="s">
        <v>3</v>
      </c>
      <c r="M14291" t="s">
        <v>77850</v>
      </c>
      <c r="N14291" t="s">
        <v>77850</v>
      </c>
      <c r="O14291" t="s">
        <v>77850</v>
      </c>
      <c r="P14291" t="s">
        <v>28725</v>
      </c>
      <c r="Q14291" t="s">
        <v>77850</v>
      </c>
    </row>
    <row r="14292" spans="1:17" x14ac:dyDescent="0.25">
      <c r="A14292" t="s">
        <v>28725</v>
      </c>
      <c r="B14292">
        <f t="shared" si="446"/>
        <v>42998</v>
      </c>
      <c r="C14292" t="str">
        <f t="shared" si="447"/>
        <v>ꟶ</v>
      </c>
      <c r="D14292" t="s">
        <v>28726</v>
      </c>
      <c r="E14292" t="s">
        <v>177</v>
      </c>
      <c r="F14292">
        <v>0</v>
      </c>
      <c r="G14292" t="s">
        <v>117</v>
      </c>
      <c r="H14292" t="s">
        <v>77850</v>
      </c>
      <c r="K14292" t="s">
        <v>77850</v>
      </c>
      <c r="L14292" t="s">
        <v>3</v>
      </c>
      <c r="M14292" t="s">
        <v>77850</v>
      </c>
      <c r="N14292" t="s">
        <v>77850</v>
      </c>
      <c r="O14292" t="s">
        <v>28723</v>
      </c>
      <c r="P14292" t="s">
        <v>77850</v>
      </c>
      <c r="Q14292" t="s">
        <v>28723</v>
      </c>
    </row>
    <row r="14293" spans="1:17" x14ac:dyDescent="0.25">
      <c r="A14293" t="s">
        <v>28727</v>
      </c>
      <c r="B14293">
        <f t="shared" si="446"/>
        <v>42999</v>
      </c>
      <c r="C14293" t="str">
        <f t="shared" si="447"/>
        <v>ꟷ</v>
      </c>
      <c r="D14293" t="s">
        <v>28728</v>
      </c>
      <c r="E14293" t="s">
        <v>284</v>
      </c>
      <c r="F14293">
        <v>0</v>
      </c>
      <c r="G14293" t="s">
        <v>117</v>
      </c>
      <c r="H14293" t="s">
        <v>77850</v>
      </c>
      <c r="K14293" t="s">
        <v>77850</v>
      </c>
      <c r="L14293" t="s">
        <v>3</v>
      </c>
      <c r="M14293" t="s">
        <v>77850</v>
      </c>
      <c r="N14293" t="s">
        <v>77850</v>
      </c>
      <c r="O14293" t="s">
        <v>77850</v>
      </c>
      <c r="P14293" t="s">
        <v>77850</v>
      </c>
      <c r="Q14293" t="s">
        <v>77850</v>
      </c>
    </row>
    <row r="14294" spans="1:17" x14ac:dyDescent="0.25">
      <c r="A14294" t="s">
        <v>28729</v>
      </c>
      <c r="B14294">
        <f t="shared" si="446"/>
        <v>43000</v>
      </c>
      <c r="C14294" t="str">
        <f t="shared" si="447"/>
        <v>ꟸ</v>
      </c>
      <c r="D14294" t="s">
        <v>28730</v>
      </c>
      <c r="E14294" t="s">
        <v>1746</v>
      </c>
      <c r="F14294">
        <v>0</v>
      </c>
      <c r="G14294" t="s">
        <v>117</v>
      </c>
      <c r="H14294" t="s">
        <v>28731</v>
      </c>
      <c r="K14294" t="s">
        <v>77850</v>
      </c>
      <c r="L14294" t="s">
        <v>3</v>
      </c>
      <c r="M14294" t="s">
        <v>77850</v>
      </c>
      <c r="N14294" t="s">
        <v>77850</v>
      </c>
      <c r="O14294" t="s">
        <v>77850</v>
      </c>
      <c r="P14294" t="s">
        <v>77850</v>
      </c>
      <c r="Q14294" t="s">
        <v>77850</v>
      </c>
    </row>
    <row r="14295" spans="1:17" x14ac:dyDescent="0.25">
      <c r="A14295" t="s">
        <v>28732</v>
      </c>
      <c r="B14295">
        <f t="shared" si="446"/>
        <v>43001</v>
      </c>
      <c r="C14295" t="str">
        <f t="shared" si="447"/>
        <v>ꟹ</v>
      </c>
      <c r="D14295" t="s">
        <v>28733</v>
      </c>
      <c r="E14295" t="s">
        <v>1746</v>
      </c>
      <c r="F14295">
        <v>0</v>
      </c>
      <c r="G14295" t="s">
        <v>117</v>
      </c>
      <c r="H14295" t="s">
        <v>28734</v>
      </c>
      <c r="K14295" t="s">
        <v>77850</v>
      </c>
      <c r="L14295" t="s">
        <v>3</v>
      </c>
      <c r="M14295" t="s">
        <v>77850</v>
      </c>
      <c r="N14295" t="s">
        <v>77850</v>
      </c>
      <c r="O14295" t="s">
        <v>77850</v>
      </c>
      <c r="P14295" t="s">
        <v>77850</v>
      </c>
      <c r="Q14295" t="s">
        <v>77850</v>
      </c>
    </row>
    <row r="14296" spans="1:17" x14ac:dyDescent="0.25">
      <c r="A14296" t="s">
        <v>28735</v>
      </c>
      <c r="B14296">
        <f t="shared" si="446"/>
        <v>43002</v>
      </c>
      <c r="C14296" t="str">
        <f t="shared" si="447"/>
        <v>ꟺ</v>
      </c>
      <c r="D14296" t="s">
        <v>28736</v>
      </c>
      <c r="E14296" t="s">
        <v>177</v>
      </c>
      <c r="F14296">
        <v>0</v>
      </c>
      <c r="G14296" t="s">
        <v>117</v>
      </c>
      <c r="H14296" t="s">
        <v>77850</v>
      </c>
      <c r="K14296" t="s">
        <v>77850</v>
      </c>
      <c r="L14296" t="s">
        <v>3</v>
      </c>
      <c r="M14296" t="s">
        <v>77850</v>
      </c>
      <c r="N14296" t="s">
        <v>77850</v>
      </c>
      <c r="O14296" t="s">
        <v>77850</v>
      </c>
      <c r="P14296" t="s">
        <v>77850</v>
      </c>
      <c r="Q14296" t="s">
        <v>77850</v>
      </c>
    </row>
    <row r="14297" spans="1:17" x14ac:dyDescent="0.25">
      <c r="A14297" t="s">
        <v>28737</v>
      </c>
      <c r="B14297">
        <f t="shared" si="446"/>
        <v>43003</v>
      </c>
      <c r="C14297" t="str">
        <f t="shared" si="447"/>
        <v>ꟻ</v>
      </c>
      <c r="D14297" t="s">
        <v>28738</v>
      </c>
      <c r="E14297" t="s">
        <v>284</v>
      </c>
      <c r="F14297">
        <v>0</v>
      </c>
      <c r="G14297" t="s">
        <v>117</v>
      </c>
      <c r="H14297" t="s">
        <v>77850</v>
      </c>
      <c r="K14297" t="s">
        <v>77850</v>
      </c>
      <c r="L14297" t="s">
        <v>3</v>
      </c>
      <c r="M14297" t="s">
        <v>77850</v>
      </c>
      <c r="N14297" t="s">
        <v>77850</v>
      </c>
      <c r="O14297" t="s">
        <v>77850</v>
      </c>
      <c r="P14297" t="s">
        <v>77850</v>
      </c>
      <c r="Q14297" t="s">
        <v>77850</v>
      </c>
    </row>
    <row r="14298" spans="1:17" x14ac:dyDescent="0.25">
      <c r="A14298" t="s">
        <v>28739</v>
      </c>
      <c r="B14298">
        <f t="shared" si="446"/>
        <v>43004</v>
      </c>
      <c r="C14298" t="str">
        <f t="shared" si="447"/>
        <v>ꟼ</v>
      </c>
      <c r="D14298" t="s">
        <v>28740</v>
      </c>
      <c r="E14298" t="s">
        <v>284</v>
      </c>
      <c r="F14298">
        <v>0</v>
      </c>
      <c r="G14298" t="s">
        <v>117</v>
      </c>
      <c r="H14298" t="s">
        <v>77850</v>
      </c>
      <c r="K14298" t="s">
        <v>77850</v>
      </c>
      <c r="L14298" t="s">
        <v>3</v>
      </c>
      <c r="M14298" t="s">
        <v>77850</v>
      </c>
      <c r="N14298" t="s">
        <v>77850</v>
      </c>
      <c r="O14298" t="s">
        <v>77850</v>
      </c>
      <c r="P14298" t="s">
        <v>77850</v>
      </c>
      <c r="Q14298" t="s">
        <v>77850</v>
      </c>
    </row>
    <row r="14299" spans="1:17" x14ac:dyDescent="0.25">
      <c r="A14299" t="s">
        <v>28741</v>
      </c>
      <c r="B14299">
        <f t="shared" si="446"/>
        <v>43005</v>
      </c>
      <c r="C14299" t="str">
        <f t="shared" si="447"/>
        <v>ꟽ</v>
      </c>
      <c r="D14299" t="s">
        <v>28742</v>
      </c>
      <c r="E14299" t="s">
        <v>284</v>
      </c>
      <c r="F14299">
        <v>0</v>
      </c>
      <c r="G14299" t="s">
        <v>117</v>
      </c>
      <c r="H14299" t="s">
        <v>77850</v>
      </c>
      <c r="K14299" t="s">
        <v>77850</v>
      </c>
      <c r="L14299" t="s">
        <v>3</v>
      </c>
      <c r="M14299" t="s">
        <v>77850</v>
      </c>
      <c r="N14299" t="s">
        <v>77850</v>
      </c>
      <c r="O14299" t="s">
        <v>77850</v>
      </c>
      <c r="P14299" t="s">
        <v>77850</v>
      </c>
      <c r="Q14299" t="s">
        <v>77850</v>
      </c>
    </row>
    <row r="14300" spans="1:17" x14ac:dyDescent="0.25">
      <c r="A14300" t="s">
        <v>28743</v>
      </c>
      <c r="B14300">
        <f t="shared" si="446"/>
        <v>43006</v>
      </c>
      <c r="C14300" t="str">
        <f t="shared" si="447"/>
        <v>ꟾ</v>
      </c>
      <c r="D14300" t="s">
        <v>28744</v>
      </c>
      <c r="E14300" t="s">
        <v>284</v>
      </c>
      <c r="F14300">
        <v>0</v>
      </c>
      <c r="G14300" t="s">
        <v>117</v>
      </c>
      <c r="H14300" t="s">
        <v>77850</v>
      </c>
      <c r="K14300" t="s">
        <v>77850</v>
      </c>
      <c r="L14300" t="s">
        <v>3</v>
      </c>
      <c r="M14300" t="s">
        <v>77850</v>
      </c>
      <c r="N14300" t="s">
        <v>77850</v>
      </c>
      <c r="O14300" t="s">
        <v>77850</v>
      </c>
      <c r="P14300" t="s">
        <v>77850</v>
      </c>
      <c r="Q14300" t="s">
        <v>77850</v>
      </c>
    </row>
    <row r="14301" spans="1:17" x14ac:dyDescent="0.25">
      <c r="A14301" t="s">
        <v>28745</v>
      </c>
      <c r="B14301">
        <f t="shared" si="446"/>
        <v>43007</v>
      </c>
      <c r="C14301" t="str">
        <f t="shared" si="447"/>
        <v>ꟿ</v>
      </c>
      <c r="D14301" t="s">
        <v>28746</v>
      </c>
      <c r="E14301" t="s">
        <v>284</v>
      </c>
      <c r="F14301">
        <v>0</v>
      </c>
      <c r="G14301" t="s">
        <v>117</v>
      </c>
      <c r="H14301" t="s">
        <v>77850</v>
      </c>
      <c r="K14301" t="s">
        <v>77850</v>
      </c>
      <c r="L14301" t="s">
        <v>3</v>
      </c>
      <c r="M14301" t="s">
        <v>77850</v>
      </c>
      <c r="N14301" t="s">
        <v>77850</v>
      </c>
      <c r="O14301" t="s">
        <v>77850</v>
      </c>
      <c r="P14301" t="s">
        <v>77850</v>
      </c>
      <c r="Q14301" t="s">
        <v>77850</v>
      </c>
    </row>
    <row r="14302" spans="1:17" x14ac:dyDescent="0.25">
      <c r="A14302" t="s">
        <v>28747</v>
      </c>
      <c r="B14302">
        <f t="shared" si="446"/>
        <v>43008</v>
      </c>
      <c r="C14302" t="str">
        <f t="shared" si="447"/>
        <v>ꠀ</v>
      </c>
      <c r="D14302" t="s">
        <v>28748</v>
      </c>
      <c r="E14302" t="s">
        <v>284</v>
      </c>
      <c r="F14302">
        <v>0</v>
      </c>
      <c r="G14302" t="s">
        <v>117</v>
      </c>
      <c r="H14302" t="s">
        <v>77850</v>
      </c>
      <c r="K14302" t="s">
        <v>77850</v>
      </c>
      <c r="L14302" t="s">
        <v>3</v>
      </c>
      <c r="M14302" t="s">
        <v>77850</v>
      </c>
      <c r="N14302" t="s">
        <v>77850</v>
      </c>
      <c r="O14302" t="s">
        <v>77850</v>
      </c>
      <c r="P14302" t="s">
        <v>77850</v>
      </c>
      <c r="Q14302" t="s">
        <v>77850</v>
      </c>
    </row>
    <row r="14303" spans="1:17" x14ac:dyDescent="0.25">
      <c r="A14303" t="s">
        <v>28749</v>
      </c>
      <c r="B14303">
        <f t="shared" si="446"/>
        <v>43009</v>
      </c>
      <c r="C14303" t="str">
        <f t="shared" si="447"/>
        <v>ꠁ</v>
      </c>
      <c r="D14303" t="s">
        <v>28750</v>
      </c>
      <c r="E14303" t="s">
        <v>284</v>
      </c>
      <c r="F14303">
        <v>0</v>
      </c>
      <c r="G14303" t="s">
        <v>117</v>
      </c>
      <c r="H14303" t="s">
        <v>77850</v>
      </c>
      <c r="K14303" t="s">
        <v>77850</v>
      </c>
      <c r="L14303" t="s">
        <v>3</v>
      </c>
      <c r="M14303" t="s">
        <v>77850</v>
      </c>
      <c r="N14303" t="s">
        <v>77850</v>
      </c>
      <c r="O14303" t="s">
        <v>77850</v>
      </c>
      <c r="P14303" t="s">
        <v>77850</v>
      </c>
      <c r="Q14303" t="s">
        <v>77850</v>
      </c>
    </row>
    <row r="14304" spans="1:17" x14ac:dyDescent="0.25">
      <c r="A14304" t="s">
        <v>28751</v>
      </c>
      <c r="B14304">
        <f t="shared" si="446"/>
        <v>43010</v>
      </c>
      <c r="C14304" t="str">
        <f t="shared" si="447"/>
        <v>ꠂ</v>
      </c>
      <c r="D14304" t="s">
        <v>28752</v>
      </c>
      <c r="E14304" t="s">
        <v>1932</v>
      </c>
      <c r="F14304">
        <v>0</v>
      </c>
      <c r="G14304" t="s">
        <v>1933</v>
      </c>
      <c r="H14304" t="s">
        <v>77850</v>
      </c>
      <c r="K14304" t="s">
        <v>77850</v>
      </c>
      <c r="L14304" t="s">
        <v>3</v>
      </c>
      <c r="M14304" t="s">
        <v>77850</v>
      </c>
      <c r="N14304" t="s">
        <v>77850</v>
      </c>
      <c r="O14304" t="s">
        <v>77850</v>
      </c>
      <c r="P14304" t="s">
        <v>77850</v>
      </c>
      <c r="Q14304" t="s">
        <v>77850</v>
      </c>
    </row>
    <row r="14305" spans="1:17" x14ac:dyDescent="0.25">
      <c r="A14305" t="s">
        <v>28753</v>
      </c>
      <c r="B14305">
        <f t="shared" si="446"/>
        <v>43011</v>
      </c>
      <c r="C14305" t="str">
        <f t="shared" si="447"/>
        <v>ꠃ</v>
      </c>
      <c r="D14305" t="s">
        <v>28754</v>
      </c>
      <c r="E14305" t="s">
        <v>284</v>
      </c>
      <c r="F14305">
        <v>0</v>
      </c>
      <c r="G14305" t="s">
        <v>117</v>
      </c>
      <c r="H14305" t="s">
        <v>77850</v>
      </c>
      <c r="K14305" t="s">
        <v>77850</v>
      </c>
      <c r="L14305" t="s">
        <v>3</v>
      </c>
      <c r="M14305" t="s">
        <v>77850</v>
      </c>
      <c r="N14305" t="s">
        <v>77850</v>
      </c>
      <c r="O14305" t="s">
        <v>77850</v>
      </c>
      <c r="P14305" t="s">
        <v>77850</v>
      </c>
      <c r="Q14305" t="s">
        <v>77850</v>
      </c>
    </row>
    <row r="14306" spans="1:17" x14ac:dyDescent="0.25">
      <c r="A14306" t="s">
        <v>28755</v>
      </c>
      <c r="B14306">
        <f t="shared" si="446"/>
        <v>43012</v>
      </c>
      <c r="C14306" t="str">
        <f t="shared" si="447"/>
        <v>ꠄ</v>
      </c>
      <c r="D14306" t="s">
        <v>28756</v>
      </c>
      <c r="E14306" t="s">
        <v>284</v>
      </c>
      <c r="F14306">
        <v>0</v>
      </c>
      <c r="G14306" t="s">
        <v>117</v>
      </c>
      <c r="H14306" t="s">
        <v>77850</v>
      </c>
      <c r="K14306" t="s">
        <v>77850</v>
      </c>
      <c r="L14306" t="s">
        <v>3</v>
      </c>
      <c r="M14306" t="s">
        <v>77850</v>
      </c>
      <c r="N14306" t="s">
        <v>77850</v>
      </c>
      <c r="O14306" t="s">
        <v>77850</v>
      </c>
      <c r="P14306" t="s">
        <v>77850</v>
      </c>
      <c r="Q14306" t="s">
        <v>77850</v>
      </c>
    </row>
    <row r="14307" spans="1:17" x14ac:dyDescent="0.25">
      <c r="A14307" t="s">
        <v>28757</v>
      </c>
      <c r="B14307">
        <f t="shared" si="446"/>
        <v>43013</v>
      </c>
      <c r="C14307" t="str">
        <f t="shared" si="447"/>
        <v>ꠅ</v>
      </c>
      <c r="D14307" t="s">
        <v>28758</v>
      </c>
      <c r="E14307" t="s">
        <v>284</v>
      </c>
      <c r="F14307">
        <v>0</v>
      </c>
      <c r="G14307" t="s">
        <v>117</v>
      </c>
      <c r="H14307" t="s">
        <v>77850</v>
      </c>
      <c r="K14307" t="s">
        <v>77850</v>
      </c>
      <c r="L14307" t="s">
        <v>3</v>
      </c>
      <c r="M14307" t="s">
        <v>77850</v>
      </c>
      <c r="N14307" t="s">
        <v>77850</v>
      </c>
      <c r="O14307" t="s">
        <v>77850</v>
      </c>
      <c r="P14307" t="s">
        <v>77850</v>
      </c>
      <c r="Q14307" t="s">
        <v>77850</v>
      </c>
    </row>
    <row r="14308" spans="1:17" x14ac:dyDescent="0.25">
      <c r="A14308" t="s">
        <v>28759</v>
      </c>
      <c r="B14308">
        <f t="shared" si="446"/>
        <v>43014</v>
      </c>
      <c r="C14308" t="str">
        <f t="shared" si="447"/>
        <v>꠆</v>
      </c>
      <c r="D14308" t="s">
        <v>28760</v>
      </c>
      <c r="E14308" t="s">
        <v>1932</v>
      </c>
      <c r="F14308">
        <v>9</v>
      </c>
      <c r="G14308" t="s">
        <v>1933</v>
      </c>
      <c r="H14308" t="s">
        <v>77850</v>
      </c>
      <c r="K14308" t="s">
        <v>77850</v>
      </c>
      <c r="L14308" t="s">
        <v>3</v>
      </c>
      <c r="M14308" t="s">
        <v>77850</v>
      </c>
      <c r="N14308" t="s">
        <v>77850</v>
      </c>
      <c r="O14308" t="s">
        <v>77850</v>
      </c>
      <c r="P14308" t="s">
        <v>77850</v>
      </c>
      <c r="Q14308" t="s">
        <v>77850</v>
      </c>
    </row>
    <row r="14309" spans="1:17" x14ac:dyDescent="0.25">
      <c r="A14309" t="s">
        <v>28761</v>
      </c>
      <c r="B14309">
        <f t="shared" si="446"/>
        <v>43015</v>
      </c>
      <c r="C14309" t="str">
        <f t="shared" si="447"/>
        <v>ꠇ</v>
      </c>
      <c r="D14309" t="s">
        <v>28762</v>
      </c>
      <c r="E14309" t="s">
        <v>284</v>
      </c>
      <c r="F14309">
        <v>0</v>
      </c>
      <c r="G14309" t="s">
        <v>117</v>
      </c>
      <c r="H14309" t="s">
        <v>77850</v>
      </c>
      <c r="K14309" t="s">
        <v>77850</v>
      </c>
      <c r="L14309" t="s">
        <v>3</v>
      </c>
      <c r="M14309" t="s">
        <v>77850</v>
      </c>
      <c r="N14309" t="s">
        <v>77850</v>
      </c>
      <c r="O14309" t="s">
        <v>77850</v>
      </c>
      <c r="P14309" t="s">
        <v>77850</v>
      </c>
      <c r="Q14309" t="s">
        <v>77850</v>
      </c>
    </row>
    <row r="14310" spans="1:17" x14ac:dyDescent="0.25">
      <c r="A14310" t="s">
        <v>28763</v>
      </c>
      <c r="B14310">
        <f t="shared" si="446"/>
        <v>43016</v>
      </c>
      <c r="C14310" t="str">
        <f t="shared" si="447"/>
        <v>ꠈ</v>
      </c>
      <c r="D14310" t="s">
        <v>28764</v>
      </c>
      <c r="E14310" t="s">
        <v>284</v>
      </c>
      <c r="F14310">
        <v>0</v>
      </c>
      <c r="G14310" t="s">
        <v>117</v>
      </c>
      <c r="H14310" t="s">
        <v>77850</v>
      </c>
      <c r="K14310" t="s">
        <v>77850</v>
      </c>
      <c r="L14310" t="s">
        <v>3</v>
      </c>
      <c r="M14310" t="s">
        <v>77850</v>
      </c>
      <c r="N14310" t="s">
        <v>77850</v>
      </c>
      <c r="O14310" t="s">
        <v>77850</v>
      </c>
      <c r="P14310" t="s">
        <v>77850</v>
      </c>
      <c r="Q14310" t="s">
        <v>77850</v>
      </c>
    </row>
    <row r="14311" spans="1:17" x14ac:dyDescent="0.25">
      <c r="A14311" t="s">
        <v>28765</v>
      </c>
      <c r="B14311">
        <f t="shared" si="446"/>
        <v>43017</v>
      </c>
      <c r="C14311" t="str">
        <f t="shared" si="447"/>
        <v>ꠉ</v>
      </c>
      <c r="D14311" t="s">
        <v>28766</v>
      </c>
      <c r="E14311" t="s">
        <v>284</v>
      </c>
      <c r="F14311">
        <v>0</v>
      </c>
      <c r="G14311" t="s">
        <v>117</v>
      </c>
      <c r="H14311" t="s">
        <v>77850</v>
      </c>
      <c r="K14311" t="s">
        <v>77850</v>
      </c>
      <c r="L14311" t="s">
        <v>3</v>
      </c>
      <c r="M14311" t="s">
        <v>77850</v>
      </c>
      <c r="N14311" t="s">
        <v>77850</v>
      </c>
      <c r="O14311" t="s">
        <v>77850</v>
      </c>
      <c r="P14311" t="s">
        <v>77850</v>
      </c>
      <c r="Q14311" t="s">
        <v>77850</v>
      </c>
    </row>
    <row r="14312" spans="1:17" x14ac:dyDescent="0.25">
      <c r="A14312" t="s">
        <v>28767</v>
      </c>
      <c r="B14312">
        <f t="shared" si="446"/>
        <v>43018</v>
      </c>
      <c r="C14312" t="str">
        <f t="shared" si="447"/>
        <v>ꠊ</v>
      </c>
      <c r="D14312" t="s">
        <v>28768</v>
      </c>
      <c r="E14312" t="s">
        <v>284</v>
      </c>
      <c r="F14312">
        <v>0</v>
      </c>
      <c r="G14312" t="s">
        <v>117</v>
      </c>
      <c r="H14312" t="s">
        <v>77850</v>
      </c>
      <c r="K14312" t="s">
        <v>77850</v>
      </c>
      <c r="L14312" t="s">
        <v>3</v>
      </c>
      <c r="M14312" t="s">
        <v>77850</v>
      </c>
      <c r="N14312" t="s">
        <v>77850</v>
      </c>
      <c r="O14312" t="s">
        <v>77850</v>
      </c>
      <c r="P14312" t="s">
        <v>77850</v>
      </c>
      <c r="Q14312" t="s">
        <v>77850</v>
      </c>
    </row>
    <row r="14313" spans="1:17" x14ac:dyDescent="0.25">
      <c r="A14313" t="s">
        <v>28769</v>
      </c>
      <c r="B14313">
        <f t="shared" si="446"/>
        <v>43019</v>
      </c>
      <c r="C14313" t="str">
        <f t="shared" si="447"/>
        <v>ꠋ</v>
      </c>
      <c r="D14313" t="s">
        <v>28770</v>
      </c>
      <c r="E14313" t="s">
        <v>1932</v>
      </c>
      <c r="F14313">
        <v>0</v>
      </c>
      <c r="G14313" t="s">
        <v>1933</v>
      </c>
      <c r="H14313" t="s">
        <v>77850</v>
      </c>
      <c r="K14313" t="s">
        <v>77850</v>
      </c>
      <c r="L14313" t="s">
        <v>3</v>
      </c>
      <c r="M14313" t="s">
        <v>77850</v>
      </c>
      <c r="N14313" t="s">
        <v>77850</v>
      </c>
      <c r="O14313" t="s">
        <v>77850</v>
      </c>
      <c r="P14313" t="s">
        <v>77850</v>
      </c>
      <c r="Q14313" t="s">
        <v>77850</v>
      </c>
    </row>
    <row r="14314" spans="1:17" x14ac:dyDescent="0.25">
      <c r="A14314" t="s">
        <v>28771</v>
      </c>
      <c r="B14314">
        <f t="shared" si="446"/>
        <v>43020</v>
      </c>
      <c r="C14314" t="str">
        <f t="shared" si="447"/>
        <v>ꠌ</v>
      </c>
      <c r="D14314" t="s">
        <v>28772</v>
      </c>
      <c r="E14314" t="s">
        <v>284</v>
      </c>
      <c r="F14314">
        <v>0</v>
      </c>
      <c r="G14314" t="s">
        <v>117</v>
      </c>
      <c r="H14314" t="s">
        <v>77850</v>
      </c>
      <c r="K14314" t="s">
        <v>77850</v>
      </c>
      <c r="L14314" t="s">
        <v>3</v>
      </c>
      <c r="M14314" t="s">
        <v>77850</v>
      </c>
      <c r="N14314" t="s">
        <v>77850</v>
      </c>
      <c r="O14314" t="s">
        <v>77850</v>
      </c>
      <c r="P14314" t="s">
        <v>77850</v>
      </c>
      <c r="Q14314" t="s">
        <v>77850</v>
      </c>
    </row>
    <row r="14315" spans="1:17" x14ac:dyDescent="0.25">
      <c r="A14315" t="s">
        <v>28773</v>
      </c>
      <c r="B14315">
        <f t="shared" si="446"/>
        <v>43021</v>
      </c>
      <c r="C14315" t="str">
        <f t="shared" si="447"/>
        <v>ꠍ</v>
      </c>
      <c r="D14315" t="s">
        <v>28774</v>
      </c>
      <c r="E14315" t="s">
        <v>284</v>
      </c>
      <c r="F14315">
        <v>0</v>
      </c>
      <c r="G14315" t="s">
        <v>117</v>
      </c>
      <c r="H14315" t="s">
        <v>77850</v>
      </c>
      <c r="K14315" t="s">
        <v>77850</v>
      </c>
      <c r="L14315" t="s">
        <v>3</v>
      </c>
      <c r="M14315" t="s">
        <v>77850</v>
      </c>
      <c r="N14315" t="s">
        <v>77850</v>
      </c>
      <c r="O14315" t="s">
        <v>77850</v>
      </c>
      <c r="P14315" t="s">
        <v>77850</v>
      </c>
      <c r="Q14315" t="s">
        <v>77850</v>
      </c>
    </row>
    <row r="14316" spans="1:17" x14ac:dyDescent="0.25">
      <c r="A14316" t="s">
        <v>28775</v>
      </c>
      <c r="B14316">
        <f t="shared" si="446"/>
        <v>43022</v>
      </c>
      <c r="C14316" t="str">
        <f t="shared" si="447"/>
        <v>ꠎ</v>
      </c>
      <c r="D14316" t="s">
        <v>28776</v>
      </c>
      <c r="E14316" t="s">
        <v>284</v>
      </c>
      <c r="F14316">
        <v>0</v>
      </c>
      <c r="G14316" t="s">
        <v>117</v>
      </c>
      <c r="H14316" t="s">
        <v>77850</v>
      </c>
      <c r="K14316" t="s">
        <v>77850</v>
      </c>
      <c r="L14316" t="s">
        <v>3</v>
      </c>
      <c r="M14316" t="s">
        <v>77850</v>
      </c>
      <c r="N14316" t="s">
        <v>77850</v>
      </c>
      <c r="O14316" t="s">
        <v>77850</v>
      </c>
      <c r="P14316" t="s">
        <v>77850</v>
      </c>
      <c r="Q14316" t="s">
        <v>77850</v>
      </c>
    </row>
    <row r="14317" spans="1:17" x14ac:dyDescent="0.25">
      <c r="A14317" t="s">
        <v>28777</v>
      </c>
      <c r="B14317">
        <f t="shared" si="446"/>
        <v>43023</v>
      </c>
      <c r="C14317" t="str">
        <f t="shared" si="447"/>
        <v>ꠏ</v>
      </c>
      <c r="D14317" t="s">
        <v>28778</v>
      </c>
      <c r="E14317" t="s">
        <v>284</v>
      </c>
      <c r="F14317">
        <v>0</v>
      </c>
      <c r="G14317" t="s">
        <v>117</v>
      </c>
      <c r="H14317" t="s">
        <v>77850</v>
      </c>
      <c r="K14317" t="s">
        <v>77850</v>
      </c>
      <c r="L14317" t="s">
        <v>3</v>
      </c>
      <c r="M14317" t="s">
        <v>77850</v>
      </c>
      <c r="N14317" t="s">
        <v>77850</v>
      </c>
      <c r="O14317" t="s">
        <v>77850</v>
      </c>
      <c r="P14317" t="s">
        <v>77850</v>
      </c>
      <c r="Q14317" t="s">
        <v>77850</v>
      </c>
    </row>
    <row r="14318" spans="1:17" x14ac:dyDescent="0.25">
      <c r="A14318" t="s">
        <v>28779</v>
      </c>
      <c r="B14318">
        <f t="shared" si="446"/>
        <v>43024</v>
      </c>
      <c r="C14318" t="str">
        <f t="shared" si="447"/>
        <v>ꠐ</v>
      </c>
      <c r="D14318" t="s">
        <v>28780</v>
      </c>
      <c r="E14318" t="s">
        <v>284</v>
      </c>
      <c r="F14318">
        <v>0</v>
      </c>
      <c r="G14318" t="s">
        <v>117</v>
      </c>
      <c r="H14318" t="s">
        <v>77850</v>
      </c>
      <c r="K14318" t="s">
        <v>77850</v>
      </c>
      <c r="L14318" t="s">
        <v>3</v>
      </c>
      <c r="M14318" t="s">
        <v>77850</v>
      </c>
      <c r="N14318" t="s">
        <v>77850</v>
      </c>
      <c r="O14318" t="s">
        <v>77850</v>
      </c>
      <c r="P14318" t="s">
        <v>77850</v>
      </c>
      <c r="Q14318" t="s">
        <v>77850</v>
      </c>
    </row>
    <row r="14319" spans="1:17" x14ac:dyDescent="0.25">
      <c r="A14319" t="s">
        <v>28781</v>
      </c>
      <c r="B14319">
        <f t="shared" si="446"/>
        <v>43025</v>
      </c>
      <c r="C14319" t="str">
        <f t="shared" si="447"/>
        <v>ꠑ</v>
      </c>
      <c r="D14319" t="s">
        <v>28782</v>
      </c>
      <c r="E14319" t="s">
        <v>284</v>
      </c>
      <c r="F14319">
        <v>0</v>
      </c>
      <c r="G14319" t="s">
        <v>117</v>
      </c>
      <c r="H14319" t="s">
        <v>77850</v>
      </c>
      <c r="K14319" t="s">
        <v>77850</v>
      </c>
      <c r="L14319" t="s">
        <v>3</v>
      </c>
      <c r="M14319" t="s">
        <v>77850</v>
      </c>
      <c r="N14319" t="s">
        <v>77850</v>
      </c>
      <c r="O14319" t="s">
        <v>77850</v>
      </c>
      <c r="P14319" t="s">
        <v>77850</v>
      </c>
      <c r="Q14319" t="s">
        <v>77850</v>
      </c>
    </row>
    <row r="14320" spans="1:17" x14ac:dyDescent="0.25">
      <c r="A14320" t="s">
        <v>28783</v>
      </c>
      <c r="B14320">
        <f t="shared" si="446"/>
        <v>43026</v>
      </c>
      <c r="C14320" t="str">
        <f t="shared" si="447"/>
        <v>ꠒ</v>
      </c>
      <c r="D14320" t="s">
        <v>28784</v>
      </c>
      <c r="E14320" t="s">
        <v>284</v>
      </c>
      <c r="F14320">
        <v>0</v>
      </c>
      <c r="G14320" t="s">
        <v>117</v>
      </c>
      <c r="H14320" t="s">
        <v>77850</v>
      </c>
      <c r="K14320" t="s">
        <v>77850</v>
      </c>
      <c r="L14320" t="s">
        <v>3</v>
      </c>
      <c r="M14320" t="s">
        <v>77850</v>
      </c>
      <c r="N14320" t="s">
        <v>77850</v>
      </c>
      <c r="O14320" t="s">
        <v>77850</v>
      </c>
      <c r="P14320" t="s">
        <v>77850</v>
      </c>
      <c r="Q14320" t="s">
        <v>77850</v>
      </c>
    </row>
    <row r="14321" spans="1:17" x14ac:dyDescent="0.25">
      <c r="A14321" t="s">
        <v>28785</v>
      </c>
      <c r="B14321">
        <f t="shared" si="446"/>
        <v>43027</v>
      </c>
      <c r="C14321" t="str">
        <f t="shared" si="447"/>
        <v>ꠓ</v>
      </c>
      <c r="D14321" t="s">
        <v>28786</v>
      </c>
      <c r="E14321" t="s">
        <v>284</v>
      </c>
      <c r="F14321">
        <v>0</v>
      </c>
      <c r="G14321" t="s">
        <v>117</v>
      </c>
      <c r="H14321" t="s">
        <v>77850</v>
      </c>
      <c r="K14321" t="s">
        <v>77850</v>
      </c>
      <c r="L14321" t="s">
        <v>3</v>
      </c>
      <c r="M14321" t="s">
        <v>77850</v>
      </c>
      <c r="N14321" t="s">
        <v>77850</v>
      </c>
      <c r="O14321" t="s">
        <v>77850</v>
      </c>
      <c r="P14321" t="s">
        <v>77850</v>
      </c>
      <c r="Q14321" t="s">
        <v>77850</v>
      </c>
    </row>
    <row r="14322" spans="1:17" x14ac:dyDescent="0.25">
      <c r="A14322" t="s">
        <v>28787</v>
      </c>
      <c r="B14322">
        <f t="shared" si="446"/>
        <v>43028</v>
      </c>
      <c r="C14322" t="str">
        <f t="shared" si="447"/>
        <v>ꠔ</v>
      </c>
      <c r="D14322" t="s">
        <v>28788</v>
      </c>
      <c r="E14322" t="s">
        <v>284</v>
      </c>
      <c r="F14322">
        <v>0</v>
      </c>
      <c r="G14322" t="s">
        <v>117</v>
      </c>
      <c r="H14322" t="s">
        <v>77850</v>
      </c>
      <c r="K14322" t="s">
        <v>77850</v>
      </c>
      <c r="L14322" t="s">
        <v>3</v>
      </c>
      <c r="M14322" t="s">
        <v>77850</v>
      </c>
      <c r="N14322" t="s">
        <v>77850</v>
      </c>
      <c r="O14322" t="s">
        <v>77850</v>
      </c>
      <c r="P14322" t="s">
        <v>77850</v>
      </c>
      <c r="Q14322" t="s">
        <v>77850</v>
      </c>
    </row>
    <row r="14323" spans="1:17" x14ac:dyDescent="0.25">
      <c r="A14323" t="s">
        <v>28789</v>
      </c>
      <c r="B14323">
        <f t="shared" si="446"/>
        <v>43029</v>
      </c>
      <c r="C14323" t="str">
        <f t="shared" si="447"/>
        <v>ꠕ</v>
      </c>
      <c r="D14323" t="s">
        <v>28790</v>
      </c>
      <c r="E14323" t="s">
        <v>284</v>
      </c>
      <c r="F14323">
        <v>0</v>
      </c>
      <c r="G14323" t="s">
        <v>117</v>
      </c>
      <c r="H14323" t="s">
        <v>77850</v>
      </c>
      <c r="K14323" t="s">
        <v>77850</v>
      </c>
      <c r="L14323" t="s">
        <v>3</v>
      </c>
      <c r="M14323" t="s">
        <v>77850</v>
      </c>
      <c r="N14323" t="s">
        <v>77850</v>
      </c>
      <c r="O14323" t="s">
        <v>77850</v>
      </c>
      <c r="P14323" t="s">
        <v>77850</v>
      </c>
      <c r="Q14323" t="s">
        <v>77850</v>
      </c>
    </row>
    <row r="14324" spans="1:17" x14ac:dyDescent="0.25">
      <c r="A14324" t="s">
        <v>28791</v>
      </c>
      <c r="B14324">
        <f t="shared" si="446"/>
        <v>43030</v>
      </c>
      <c r="C14324" t="str">
        <f t="shared" si="447"/>
        <v>ꠖ</v>
      </c>
      <c r="D14324" t="s">
        <v>28792</v>
      </c>
      <c r="E14324" t="s">
        <v>284</v>
      </c>
      <c r="F14324">
        <v>0</v>
      </c>
      <c r="G14324" t="s">
        <v>117</v>
      </c>
      <c r="H14324" t="s">
        <v>77850</v>
      </c>
      <c r="K14324" t="s">
        <v>77850</v>
      </c>
      <c r="L14324" t="s">
        <v>3</v>
      </c>
      <c r="M14324" t="s">
        <v>77850</v>
      </c>
      <c r="N14324" t="s">
        <v>77850</v>
      </c>
      <c r="O14324" t="s">
        <v>77850</v>
      </c>
      <c r="P14324" t="s">
        <v>77850</v>
      </c>
      <c r="Q14324" t="s">
        <v>77850</v>
      </c>
    </row>
    <row r="14325" spans="1:17" x14ac:dyDescent="0.25">
      <c r="A14325" t="s">
        <v>28793</v>
      </c>
      <c r="B14325">
        <f t="shared" si="446"/>
        <v>43031</v>
      </c>
      <c r="C14325" t="str">
        <f t="shared" si="447"/>
        <v>ꠗ</v>
      </c>
      <c r="D14325" t="s">
        <v>28794</v>
      </c>
      <c r="E14325" t="s">
        <v>284</v>
      </c>
      <c r="F14325">
        <v>0</v>
      </c>
      <c r="G14325" t="s">
        <v>117</v>
      </c>
      <c r="H14325" t="s">
        <v>77850</v>
      </c>
      <c r="K14325" t="s">
        <v>77850</v>
      </c>
      <c r="L14325" t="s">
        <v>3</v>
      </c>
      <c r="M14325" t="s">
        <v>77850</v>
      </c>
      <c r="N14325" t="s">
        <v>77850</v>
      </c>
      <c r="O14325" t="s">
        <v>77850</v>
      </c>
      <c r="P14325" t="s">
        <v>77850</v>
      </c>
      <c r="Q14325" t="s">
        <v>77850</v>
      </c>
    </row>
    <row r="14326" spans="1:17" x14ac:dyDescent="0.25">
      <c r="A14326" t="s">
        <v>28795</v>
      </c>
      <c r="B14326">
        <f t="shared" si="446"/>
        <v>43032</v>
      </c>
      <c r="C14326" t="str">
        <f t="shared" si="447"/>
        <v>ꠘ</v>
      </c>
      <c r="D14326" t="s">
        <v>28796</v>
      </c>
      <c r="E14326" t="s">
        <v>284</v>
      </c>
      <c r="F14326">
        <v>0</v>
      </c>
      <c r="G14326" t="s">
        <v>117</v>
      </c>
      <c r="H14326" t="s">
        <v>77850</v>
      </c>
      <c r="K14326" t="s">
        <v>77850</v>
      </c>
      <c r="L14326" t="s">
        <v>3</v>
      </c>
      <c r="M14326" t="s">
        <v>77850</v>
      </c>
      <c r="N14326" t="s">
        <v>77850</v>
      </c>
      <c r="O14326" t="s">
        <v>77850</v>
      </c>
      <c r="P14326" t="s">
        <v>77850</v>
      </c>
      <c r="Q14326" t="s">
        <v>77850</v>
      </c>
    </row>
    <row r="14327" spans="1:17" x14ac:dyDescent="0.25">
      <c r="A14327" t="s">
        <v>28797</v>
      </c>
      <c r="B14327">
        <f t="shared" si="446"/>
        <v>43033</v>
      </c>
      <c r="C14327" t="str">
        <f t="shared" si="447"/>
        <v>ꠙ</v>
      </c>
      <c r="D14327" t="s">
        <v>28798</v>
      </c>
      <c r="E14327" t="s">
        <v>284</v>
      </c>
      <c r="F14327">
        <v>0</v>
      </c>
      <c r="G14327" t="s">
        <v>117</v>
      </c>
      <c r="H14327" t="s">
        <v>77850</v>
      </c>
      <c r="K14327" t="s">
        <v>77850</v>
      </c>
      <c r="L14327" t="s">
        <v>3</v>
      </c>
      <c r="M14327" t="s">
        <v>77850</v>
      </c>
      <c r="N14327" t="s">
        <v>77850</v>
      </c>
      <c r="O14327" t="s">
        <v>77850</v>
      </c>
      <c r="P14327" t="s">
        <v>77850</v>
      </c>
      <c r="Q14327" t="s">
        <v>77850</v>
      </c>
    </row>
    <row r="14328" spans="1:17" x14ac:dyDescent="0.25">
      <c r="A14328" t="s">
        <v>28799</v>
      </c>
      <c r="B14328">
        <f t="shared" si="446"/>
        <v>43034</v>
      </c>
      <c r="C14328" t="str">
        <f t="shared" si="447"/>
        <v>ꠚ</v>
      </c>
      <c r="D14328" t="s">
        <v>28800</v>
      </c>
      <c r="E14328" t="s">
        <v>284</v>
      </c>
      <c r="F14328">
        <v>0</v>
      </c>
      <c r="G14328" t="s">
        <v>117</v>
      </c>
      <c r="H14328" t="s">
        <v>77850</v>
      </c>
      <c r="K14328" t="s">
        <v>77850</v>
      </c>
      <c r="L14328" t="s">
        <v>3</v>
      </c>
      <c r="M14328" t="s">
        <v>77850</v>
      </c>
      <c r="N14328" t="s">
        <v>77850</v>
      </c>
      <c r="O14328" t="s">
        <v>77850</v>
      </c>
      <c r="P14328" t="s">
        <v>77850</v>
      </c>
      <c r="Q14328" t="s">
        <v>77850</v>
      </c>
    </row>
    <row r="14329" spans="1:17" x14ac:dyDescent="0.25">
      <c r="A14329" t="s">
        <v>28801</v>
      </c>
      <c r="B14329">
        <f t="shared" si="446"/>
        <v>43035</v>
      </c>
      <c r="C14329" t="str">
        <f t="shared" si="447"/>
        <v>ꠛ</v>
      </c>
      <c r="D14329" t="s">
        <v>28802</v>
      </c>
      <c r="E14329" t="s">
        <v>284</v>
      </c>
      <c r="F14329">
        <v>0</v>
      </c>
      <c r="G14329" t="s">
        <v>117</v>
      </c>
      <c r="H14329" t="s">
        <v>77850</v>
      </c>
      <c r="K14329" t="s">
        <v>77850</v>
      </c>
      <c r="L14329" t="s">
        <v>3</v>
      </c>
      <c r="M14329" t="s">
        <v>77850</v>
      </c>
      <c r="N14329" t="s">
        <v>77850</v>
      </c>
      <c r="O14329" t="s">
        <v>77850</v>
      </c>
      <c r="P14329" t="s">
        <v>77850</v>
      </c>
      <c r="Q14329" t="s">
        <v>77850</v>
      </c>
    </row>
    <row r="14330" spans="1:17" x14ac:dyDescent="0.25">
      <c r="A14330" t="s">
        <v>28803</v>
      </c>
      <c r="B14330">
        <f t="shared" si="446"/>
        <v>43036</v>
      </c>
      <c r="C14330" t="str">
        <f t="shared" si="447"/>
        <v>ꠜ</v>
      </c>
      <c r="D14330" t="s">
        <v>28804</v>
      </c>
      <c r="E14330" t="s">
        <v>284</v>
      </c>
      <c r="F14330">
        <v>0</v>
      </c>
      <c r="G14330" t="s">
        <v>117</v>
      </c>
      <c r="H14330" t="s">
        <v>77850</v>
      </c>
      <c r="K14330" t="s">
        <v>77850</v>
      </c>
      <c r="L14330" t="s">
        <v>3</v>
      </c>
      <c r="M14330" t="s">
        <v>77850</v>
      </c>
      <c r="N14330" t="s">
        <v>77850</v>
      </c>
      <c r="O14330" t="s">
        <v>77850</v>
      </c>
      <c r="P14330" t="s">
        <v>77850</v>
      </c>
      <c r="Q14330" t="s">
        <v>77850</v>
      </c>
    </row>
    <row r="14331" spans="1:17" x14ac:dyDescent="0.25">
      <c r="A14331" t="s">
        <v>28805</v>
      </c>
      <c r="B14331">
        <f t="shared" si="446"/>
        <v>43037</v>
      </c>
      <c r="C14331" t="str">
        <f t="shared" si="447"/>
        <v>ꠝ</v>
      </c>
      <c r="D14331" t="s">
        <v>28806</v>
      </c>
      <c r="E14331" t="s">
        <v>284</v>
      </c>
      <c r="F14331">
        <v>0</v>
      </c>
      <c r="G14331" t="s">
        <v>117</v>
      </c>
      <c r="H14331" t="s">
        <v>77850</v>
      </c>
      <c r="K14331" t="s">
        <v>77850</v>
      </c>
      <c r="L14331" t="s">
        <v>3</v>
      </c>
      <c r="M14331" t="s">
        <v>77850</v>
      </c>
      <c r="N14331" t="s">
        <v>77850</v>
      </c>
      <c r="O14331" t="s">
        <v>77850</v>
      </c>
      <c r="P14331" t="s">
        <v>77850</v>
      </c>
      <c r="Q14331" t="s">
        <v>77850</v>
      </c>
    </row>
    <row r="14332" spans="1:17" x14ac:dyDescent="0.25">
      <c r="A14332" t="s">
        <v>28807</v>
      </c>
      <c r="B14332">
        <f t="shared" si="446"/>
        <v>43038</v>
      </c>
      <c r="C14332" t="str">
        <f t="shared" si="447"/>
        <v>ꠞ</v>
      </c>
      <c r="D14332" t="s">
        <v>28808</v>
      </c>
      <c r="E14332" t="s">
        <v>284</v>
      </c>
      <c r="F14332">
        <v>0</v>
      </c>
      <c r="G14332" t="s">
        <v>117</v>
      </c>
      <c r="H14332" t="s">
        <v>77850</v>
      </c>
      <c r="K14332" t="s">
        <v>77850</v>
      </c>
      <c r="L14332" t="s">
        <v>3</v>
      </c>
      <c r="M14332" t="s">
        <v>77850</v>
      </c>
      <c r="N14332" t="s">
        <v>77850</v>
      </c>
      <c r="O14332" t="s">
        <v>77850</v>
      </c>
      <c r="P14332" t="s">
        <v>77850</v>
      </c>
      <c r="Q14332" t="s">
        <v>77850</v>
      </c>
    </row>
    <row r="14333" spans="1:17" x14ac:dyDescent="0.25">
      <c r="A14333" t="s">
        <v>28809</v>
      </c>
      <c r="B14333">
        <f t="shared" si="446"/>
        <v>43039</v>
      </c>
      <c r="C14333" t="str">
        <f t="shared" si="447"/>
        <v>ꠟ</v>
      </c>
      <c r="D14333" t="s">
        <v>28810</v>
      </c>
      <c r="E14333" t="s">
        <v>284</v>
      </c>
      <c r="F14333">
        <v>0</v>
      </c>
      <c r="G14333" t="s">
        <v>117</v>
      </c>
      <c r="H14333" t="s">
        <v>77850</v>
      </c>
      <c r="K14333" t="s">
        <v>77850</v>
      </c>
      <c r="L14333" t="s">
        <v>3</v>
      </c>
      <c r="M14333" t="s">
        <v>77850</v>
      </c>
      <c r="N14333" t="s">
        <v>77850</v>
      </c>
      <c r="O14333" t="s">
        <v>77850</v>
      </c>
      <c r="P14333" t="s">
        <v>77850</v>
      </c>
      <c r="Q14333" t="s">
        <v>77850</v>
      </c>
    </row>
    <row r="14334" spans="1:17" x14ac:dyDescent="0.25">
      <c r="A14334" t="s">
        <v>28811</v>
      </c>
      <c r="B14334">
        <f t="shared" si="446"/>
        <v>43040</v>
      </c>
      <c r="C14334" t="str">
        <f t="shared" si="447"/>
        <v>ꠠ</v>
      </c>
      <c r="D14334" t="s">
        <v>28812</v>
      </c>
      <c r="E14334" t="s">
        <v>284</v>
      </c>
      <c r="F14334">
        <v>0</v>
      </c>
      <c r="G14334" t="s">
        <v>117</v>
      </c>
      <c r="H14334" t="s">
        <v>77850</v>
      </c>
      <c r="K14334" t="s">
        <v>77850</v>
      </c>
      <c r="L14334" t="s">
        <v>3</v>
      </c>
      <c r="M14334" t="s">
        <v>77850</v>
      </c>
      <c r="N14334" t="s">
        <v>77850</v>
      </c>
      <c r="O14334" t="s">
        <v>77850</v>
      </c>
      <c r="P14334" t="s">
        <v>77850</v>
      </c>
      <c r="Q14334" t="s">
        <v>77850</v>
      </c>
    </row>
    <row r="14335" spans="1:17" x14ac:dyDescent="0.25">
      <c r="A14335" t="s">
        <v>28813</v>
      </c>
      <c r="B14335">
        <f t="shared" si="446"/>
        <v>43041</v>
      </c>
      <c r="C14335" t="str">
        <f t="shared" si="447"/>
        <v>ꠡ</v>
      </c>
      <c r="D14335" t="s">
        <v>28814</v>
      </c>
      <c r="E14335" t="s">
        <v>284</v>
      </c>
      <c r="F14335">
        <v>0</v>
      </c>
      <c r="G14335" t="s">
        <v>117</v>
      </c>
      <c r="H14335" t="s">
        <v>77850</v>
      </c>
      <c r="K14335" t="s">
        <v>77850</v>
      </c>
      <c r="L14335" t="s">
        <v>3</v>
      </c>
      <c r="M14335" t="s">
        <v>77850</v>
      </c>
      <c r="N14335" t="s">
        <v>77850</v>
      </c>
      <c r="O14335" t="s">
        <v>77850</v>
      </c>
      <c r="P14335" t="s">
        <v>77850</v>
      </c>
      <c r="Q14335" t="s">
        <v>77850</v>
      </c>
    </row>
    <row r="14336" spans="1:17" x14ac:dyDescent="0.25">
      <c r="A14336" t="s">
        <v>28815</v>
      </c>
      <c r="B14336">
        <f t="shared" si="446"/>
        <v>43042</v>
      </c>
      <c r="C14336" t="str">
        <f t="shared" si="447"/>
        <v>ꠢ</v>
      </c>
      <c r="D14336" t="s">
        <v>28816</v>
      </c>
      <c r="E14336" t="s">
        <v>284</v>
      </c>
      <c r="F14336">
        <v>0</v>
      </c>
      <c r="G14336" t="s">
        <v>117</v>
      </c>
      <c r="H14336" t="s">
        <v>77850</v>
      </c>
      <c r="K14336" t="s">
        <v>77850</v>
      </c>
      <c r="L14336" t="s">
        <v>3</v>
      </c>
      <c r="M14336" t="s">
        <v>77850</v>
      </c>
      <c r="N14336" t="s">
        <v>77850</v>
      </c>
      <c r="O14336" t="s">
        <v>77850</v>
      </c>
      <c r="P14336" t="s">
        <v>77850</v>
      </c>
      <c r="Q14336" t="s">
        <v>77850</v>
      </c>
    </row>
    <row r="14337" spans="1:17" x14ac:dyDescent="0.25">
      <c r="A14337" t="s">
        <v>28817</v>
      </c>
      <c r="B14337">
        <f t="shared" si="446"/>
        <v>43043</v>
      </c>
      <c r="C14337" t="str">
        <f t="shared" si="447"/>
        <v>ꠣ</v>
      </c>
      <c r="D14337" t="s">
        <v>28818</v>
      </c>
      <c r="E14337" t="s">
        <v>4638</v>
      </c>
      <c r="F14337">
        <v>0</v>
      </c>
      <c r="G14337" t="s">
        <v>117</v>
      </c>
      <c r="H14337" t="s">
        <v>77850</v>
      </c>
      <c r="K14337" t="s">
        <v>77850</v>
      </c>
      <c r="L14337" t="s">
        <v>3</v>
      </c>
      <c r="M14337" t="s">
        <v>77850</v>
      </c>
      <c r="N14337" t="s">
        <v>77850</v>
      </c>
      <c r="O14337" t="s">
        <v>77850</v>
      </c>
      <c r="P14337" t="s">
        <v>77850</v>
      </c>
      <c r="Q14337" t="s">
        <v>77850</v>
      </c>
    </row>
    <row r="14338" spans="1:17" x14ac:dyDescent="0.25">
      <c r="A14338" t="s">
        <v>28819</v>
      </c>
      <c r="B14338">
        <f t="shared" ref="B14338:B14401" si="448">HEX2DEC(A14338)</f>
        <v>43044</v>
      </c>
      <c r="C14338" t="str">
        <f t="shared" ref="C14338:C14401" si="449">_xlfn.UNICHAR(B14338)</f>
        <v>ꠤ</v>
      </c>
      <c r="D14338" t="s">
        <v>28820</v>
      </c>
      <c r="E14338" t="s">
        <v>4638</v>
      </c>
      <c r="F14338">
        <v>0</v>
      </c>
      <c r="G14338" t="s">
        <v>117</v>
      </c>
      <c r="H14338" t="s">
        <v>77850</v>
      </c>
      <c r="K14338" t="s">
        <v>77850</v>
      </c>
      <c r="L14338" t="s">
        <v>3</v>
      </c>
      <c r="M14338" t="s">
        <v>77850</v>
      </c>
      <c r="N14338" t="s">
        <v>77850</v>
      </c>
      <c r="O14338" t="s">
        <v>77850</v>
      </c>
      <c r="P14338" t="s">
        <v>77850</v>
      </c>
      <c r="Q14338" t="s">
        <v>77850</v>
      </c>
    </row>
    <row r="14339" spans="1:17" x14ac:dyDescent="0.25">
      <c r="A14339" t="s">
        <v>28821</v>
      </c>
      <c r="B14339">
        <f t="shared" si="448"/>
        <v>43045</v>
      </c>
      <c r="C14339" t="str">
        <f t="shared" si="449"/>
        <v>ꠥ</v>
      </c>
      <c r="D14339" t="s">
        <v>28822</v>
      </c>
      <c r="E14339" t="s">
        <v>1932</v>
      </c>
      <c r="F14339">
        <v>0</v>
      </c>
      <c r="G14339" t="s">
        <v>1933</v>
      </c>
      <c r="H14339" t="s">
        <v>77850</v>
      </c>
      <c r="K14339" t="s">
        <v>77850</v>
      </c>
      <c r="L14339" t="s">
        <v>3</v>
      </c>
      <c r="M14339" t="s">
        <v>77850</v>
      </c>
      <c r="N14339" t="s">
        <v>77850</v>
      </c>
      <c r="O14339" t="s">
        <v>77850</v>
      </c>
      <c r="P14339" t="s">
        <v>77850</v>
      </c>
      <c r="Q14339" t="s">
        <v>77850</v>
      </c>
    </row>
    <row r="14340" spans="1:17" x14ac:dyDescent="0.25">
      <c r="A14340" t="s">
        <v>28823</v>
      </c>
      <c r="B14340">
        <f t="shared" si="448"/>
        <v>43046</v>
      </c>
      <c r="C14340" t="str">
        <f t="shared" si="449"/>
        <v>ꠦ</v>
      </c>
      <c r="D14340" t="s">
        <v>28824</v>
      </c>
      <c r="E14340" t="s">
        <v>1932</v>
      </c>
      <c r="F14340">
        <v>0</v>
      </c>
      <c r="G14340" t="s">
        <v>1933</v>
      </c>
      <c r="H14340" t="s">
        <v>77850</v>
      </c>
      <c r="K14340" t="s">
        <v>77850</v>
      </c>
      <c r="L14340" t="s">
        <v>3</v>
      </c>
      <c r="M14340" t="s">
        <v>77850</v>
      </c>
      <c r="N14340" t="s">
        <v>77850</v>
      </c>
      <c r="O14340" t="s">
        <v>77850</v>
      </c>
      <c r="P14340" t="s">
        <v>77850</v>
      </c>
      <c r="Q14340" t="s">
        <v>77850</v>
      </c>
    </row>
    <row r="14341" spans="1:17" x14ac:dyDescent="0.25">
      <c r="A14341" t="s">
        <v>28825</v>
      </c>
      <c r="B14341">
        <f t="shared" si="448"/>
        <v>43047</v>
      </c>
      <c r="C14341" t="str">
        <f t="shared" si="449"/>
        <v>ꠧ</v>
      </c>
      <c r="D14341" t="s">
        <v>28826</v>
      </c>
      <c r="E14341" t="s">
        <v>4638</v>
      </c>
      <c r="F14341">
        <v>0</v>
      </c>
      <c r="G14341" t="s">
        <v>117</v>
      </c>
      <c r="H14341" t="s">
        <v>77850</v>
      </c>
      <c r="K14341" t="s">
        <v>77850</v>
      </c>
      <c r="L14341" t="s">
        <v>3</v>
      </c>
      <c r="M14341" t="s">
        <v>77850</v>
      </c>
      <c r="N14341" t="s">
        <v>77850</v>
      </c>
      <c r="O14341" t="s">
        <v>77850</v>
      </c>
      <c r="P14341" t="s">
        <v>77850</v>
      </c>
      <c r="Q14341" t="s">
        <v>77850</v>
      </c>
    </row>
    <row r="14342" spans="1:17" x14ac:dyDescent="0.25">
      <c r="A14342" t="s">
        <v>28827</v>
      </c>
      <c r="B14342">
        <f t="shared" si="448"/>
        <v>43048</v>
      </c>
      <c r="C14342" t="str">
        <f t="shared" si="449"/>
        <v>꠨</v>
      </c>
      <c r="D14342" t="s">
        <v>28828</v>
      </c>
      <c r="E14342" t="s">
        <v>272</v>
      </c>
      <c r="F14342">
        <v>0</v>
      </c>
      <c r="G14342" t="s">
        <v>55</v>
      </c>
      <c r="H14342" t="s">
        <v>77850</v>
      </c>
      <c r="K14342" t="s">
        <v>77850</v>
      </c>
      <c r="L14342" t="s">
        <v>3</v>
      </c>
      <c r="M14342" t="s">
        <v>77850</v>
      </c>
      <c r="N14342" t="s">
        <v>77850</v>
      </c>
      <c r="O14342" t="s">
        <v>77850</v>
      </c>
      <c r="P14342" t="s">
        <v>77850</v>
      </c>
      <c r="Q14342" t="s">
        <v>77850</v>
      </c>
    </row>
    <row r="14343" spans="1:17" x14ac:dyDescent="0.25">
      <c r="A14343" t="s">
        <v>28829</v>
      </c>
      <c r="B14343">
        <f t="shared" si="448"/>
        <v>43049</v>
      </c>
      <c r="C14343" t="str">
        <f t="shared" si="449"/>
        <v>꠩</v>
      </c>
      <c r="D14343" t="s">
        <v>28830</v>
      </c>
      <c r="E14343" t="s">
        <v>272</v>
      </c>
      <c r="F14343">
        <v>0</v>
      </c>
      <c r="G14343" t="s">
        <v>55</v>
      </c>
      <c r="H14343" t="s">
        <v>77850</v>
      </c>
      <c r="K14343" t="s">
        <v>77850</v>
      </c>
      <c r="L14343" t="s">
        <v>3</v>
      </c>
      <c r="M14343" t="s">
        <v>77850</v>
      </c>
      <c r="N14343" t="s">
        <v>77850</v>
      </c>
      <c r="O14343" t="s">
        <v>77850</v>
      </c>
      <c r="P14343" t="s">
        <v>77850</v>
      </c>
      <c r="Q14343" t="s">
        <v>77850</v>
      </c>
    </row>
    <row r="14344" spans="1:17" x14ac:dyDescent="0.25">
      <c r="A14344" t="s">
        <v>28831</v>
      </c>
      <c r="B14344">
        <f t="shared" si="448"/>
        <v>43050</v>
      </c>
      <c r="C14344" t="str">
        <f t="shared" si="449"/>
        <v>꠪</v>
      </c>
      <c r="D14344" t="s">
        <v>28832</v>
      </c>
      <c r="E14344" t="s">
        <v>272</v>
      </c>
      <c r="F14344">
        <v>0</v>
      </c>
      <c r="G14344" t="s">
        <v>55</v>
      </c>
      <c r="H14344" t="s">
        <v>77850</v>
      </c>
      <c r="K14344" t="s">
        <v>77850</v>
      </c>
      <c r="L14344" t="s">
        <v>3</v>
      </c>
      <c r="M14344" t="s">
        <v>77850</v>
      </c>
      <c r="N14344" t="s">
        <v>77850</v>
      </c>
      <c r="O14344" t="s">
        <v>77850</v>
      </c>
      <c r="P14344" t="s">
        <v>77850</v>
      </c>
      <c r="Q14344" t="s">
        <v>77850</v>
      </c>
    </row>
    <row r="14345" spans="1:17" x14ac:dyDescent="0.25">
      <c r="A14345" t="s">
        <v>28833</v>
      </c>
      <c r="B14345">
        <f t="shared" si="448"/>
        <v>43051</v>
      </c>
      <c r="C14345" t="str">
        <f t="shared" si="449"/>
        <v>꠫</v>
      </c>
      <c r="D14345" t="s">
        <v>28834</v>
      </c>
      <c r="E14345" t="s">
        <v>272</v>
      </c>
      <c r="F14345">
        <v>0</v>
      </c>
      <c r="G14345" t="s">
        <v>55</v>
      </c>
      <c r="H14345" t="s">
        <v>77850</v>
      </c>
      <c r="K14345" t="s">
        <v>77850</v>
      </c>
      <c r="L14345" t="s">
        <v>3</v>
      </c>
      <c r="M14345" t="s">
        <v>77850</v>
      </c>
      <c r="N14345" t="s">
        <v>77850</v>
      </c>
      <c r="O14345" t="s">
        <v>77850</v>
      </c>
      <c r="P14345" t="s">
        <v>77850</v>
      </c>
      <c r="Q14345" t="s">
        <v>77850</v>
      </c>
    </row>
    <row r="14346" spans="1:17" x14ac:dyDescent="0.25">
      <c r="A14346" t="s">
        <v>28835</v>
      </c>
      <c r="B14346">
        <f t="shared" si="448"/>
        <v>43052</v>
      </c>
      <c r="C14346" t="str">
        <f t="shared" si="449"/>
        <v>꠬</v>
      </c>
      <c r="D14346" t="s">
        <v>28836</v>
      </c>
      <c r="E14346" t="s">
        <v>1932</v>
      </c>
      <c r="F14346">
        <v>9</v>
      </c>
      <c r="G14346" t="s">
        <v>1933</v>
      </c>
      <c r="H14346" t="s">
        <v>77850</v>
      </c>
      <c r="K14346" t="s">
        <v>77850</v>
      </c>
      <c r="L14346" t="s">
        <v>3</v>
      </c>
      <c r="M14346" t="s">
        <v>77850</v>
      </c>
      <c r="N14346" t="s">
        <v>77850</v>
      </c>
      <c r="O14346" t="s">
        <v>77850</v>
      </c>
      <c r="P14346" t="s">
        <v>77850</v>
      </c>
      <c r="Q14346" t="s">
        <v>77850</v>
      </c>
    </row>
    <row r="14347" spans="1:17" x14ac:dyDescent="0.25">
      <c r="A14347" t="s">
        <v>28837</v>
      </c>
      <c r="B14347">
        <f t="shared" si="448"/>
        <v>43056</v>
      </c>
      <c r="C14347" t="str">
        <f t="shared" si="449"/>
        <v>꠰</v>
      </c>
      <c r="D14347" t="s">
        <v>28838</v>
      </c>
      <c r="E14347" t="s">
        <v>309</v>
      </c>
      <c r="F14347">
        <v>0</v>
      </c>
      <c r="G14347" t="s">
        <v>117</v>
      </c>
      <c r="H14347" t="s">
        <v>77850</v>
      </c>
      <c r="K14347" t="s">
        <v>77960</v>
      </c>
      <c r="L14347" t="s">
        <v>3</v>
      </c>
      <c r="M14347" t="s">
        <v>77850</v>
      </c>
      <c r="N14347" t="s">
        <v>77850</v>
      </c>
      <c r="O14347" t="s">
        <v>77850</v>
      </c>
      <c r="P14347" t="s">
        <v>77850</v>
      </c>
      <c r="Q14347" t="s">
        <v>77850</v>
      </c>
    </row>
    <row r="14348" spans="1:17" x14ac:dyDescent="0.25">
      <c r="A14348" t="s">
        <v>28839</v>
      </c>
      <c r="B14348">
        <f t="shared" si="448"/>
        <v>43057</v>
      </c>
      <c r="C14348" t="str">
        <f t="shared" si="449"/>
        <v>꠱</v>
      </c>
      <c r="D14348" t="s">
        <v>28840</v>
      </c>
      <c r="E14348" t="s">
        <v>309</v>
      </c>
      <c r="F14348">
        <v>0</v>
      </c>
      <c r="G14348" t="s">
        <v>117</v>
      </c>
      <c r="H14348" t="s">
        <v>77850</v>
      </c>
      <c r="K14348" t="s">
        <v>77961</v>
      </c>
      <c r="L14348" t="s">
        <v>3</v>
      </c>
      <c r="M14348" t="s">
        <v>77850</v>
      </c>
      <c r="N14348" t="s">
        <v>77850</v>
      </c>
      <c r="O14348" t="s">
        <v>77850</v>
      </c>
      <c r="P14348" t="s">
        <v>77850</v>
      </c>
      <c r="Q14348" t="s">
        <v>77850</v>
      </c>
    </row>
    <row r="14349" spans="1:17" x14ac:dyDescent="0.25">
      <c r="A14349" t="s">
        <v>28841</v>
      </c>
      <c r="B14349">
        <f t="shared" si="448"/>
        <v>43058</v>
      </c>
      <c r="C14349" t="str">
        <f t="shared" si="449"/>
        <v>꠲</v>
      </c>
      <c r="D14349" t="s">
        <v>28842</v>
      </c>
      <c r="E14349" t="s">
        <v>309</v>
      </c>
      <c r="F14349">
        <v>0</v>
      </c>
      <c r="G14349" t="s">
        <v>117</v>
      </c>
      <c r="H14349" t="s">
        <v>77850</v>
      </c>
      <c r="K14349" t="s">
        <v>77962</v>
      </c>
      <c r="L14349" t="s">
        <v>3</v>
      </c>
      <c r="M14349" t="s">
        <v>77850</v>
      </c>
      <c r="N14349" t="s">
        <v>77850</v>
      </c>
      <c r="O14349" t="s">
        <v>77850</v>
      </c>
      <c r="P14349" t="s">
        <v>77850</v>
      </c>
      <c r="Q14349" t="s">
        <v>77850</v>
      </c>
    </row>
    <row r="14350" spans="1:17" x14ac:dyDescent="0.25">
      <c r="A14350" t="s">
        <v>28843</v>
      </c>
      <c r="B14350">
        <f t="shared" si="448"/>
        <v>43059</v>
      </c>
      <c r="C14350" t="str">
        <f t="shared" si="449"/>
        <v>꠳</v>
      </c>
      <c r="D14350" t="s">
        <v>28844</v>
      </c>
      <c r="E14350" t="s">
        <v>309</v>
      </c>
      <c r="F14350">
        <v>0</v>
      </c>
      <c r="G14350" t="s">
        <v>117</v>
      </c>
      <c r="H14350" t="s">
        <v>77850</v>
      </c>
      <c r="K14350" t="s">
        <v>78943</v>
      </c>
      <c r="L14350" t="s">
        <v>3</v>
      </c>
      <c r="M14350" t="s">
        <v>77850</v>
      </c>
      <c r="N14350" t="s">
        <v>77850</v>
      </c>
      <c r="O14350" t="s">
        <v>77850</v>
      </c>
      <c r="P14350" t="s">
        <v>77850</v>
      </c>
      <c r="Q14350" t="s">
        <v>77850</v>
      </c>
    </row>
    <row r="14351" spans="1:17" x14ac:dyDescent="0.25">
      <c r="A14351" t="s">
        <v>28845</v>
      </c>
      <c r="B14351">
        <f t="shared" si="448"/>
        <v>43060</v>
      </c>
      <c r="C14351" t="str">
        <f t="shared" si="449"/>
        <v>꠴</v>
      </c>
      <c r="D14351" t="s">
        <v>28846</v>
      </c>
      <c r="E14351" t="s">
        <v>309</v>
      </c>
      <c r="F14351">
        <v>0</v>
      </c>
      <c r="G14351" t="s">
        <v>117</v>
      </c>
      <c r="H14351" t="s">
        <v>77850</v>
      </c>
      <c r="K14351" t="s">
        <v>78944</v>
      </c>
      <c r="L14351" t="s">
        <v>3</v>
      </c>
      <c r="M14351" t="s">
        <v>77850</v>
      </c>
      <c r="N14351" t="s">
        <v>77850</v>
      </c>
      <c r="O14351" t="s">
        <v>77850</v>
      </c>
      <c r="P14351" t="s">
        <v>77850</v>
      </c>
      <c r="Q14351" t="s">
        <v>77850</v>
      </c>
    </row>
    <row r="14352" spans="1:17" x14ac:dyDescent="0.25">
      <c r="A14352" t="s">
        <v>28847</v>
      </c>
      <c r="B14352">
        <f t="shared" si="448"/>
        <v>43061</v>
      </c>
      <c r="C14352" t="str">
        <f t="shared" si="449"/>
        <v>꠵</v>
      </c>
      <c r="D14352" t="s">
        <v>28848</v>
      </c>
      <c r="E14352" t="s">
        <v>309</v>
      </c>
      <c r="F14352">
        <v>0</v>
      </c>
      <c r="G14352" t="s">
        <v>117</v>
      </c>
      <c r="H14352" t="s">
        <v>77850</v>
      </c>
      <c r="K14352" t="s">
        <v>78945</v>
      </c>
      <c r="L14352" t="s">
        <v>3</v>
      </c>
      <c r="M14352" t="s">
        <v>77850</v>
      </c>
      <c r="N14352" t="s">
        <v>77850</v>
      </c>
      <c r="O14352" t="s">
        <v>77850</v>
      </c>
      <c r="P14352" t="s">
        <v>77850</v>
      </c>
      <c r="Q14352" t="s">
        <v>77850</v>
      </c>
    </row>
    <row r="14353" spans="1:17" x14ac:dyDescent="0.25">
      <c r="A14353" t="s">
        <v>28849</v>
      </c>
      <c r="B14353">
        <f t="shared" si="448"/>
        <v>43062</v>
      </c>
      <c r="C14353" t="str">
        <f t="shared" si="449"/>
        <v>꠶</v>
      </c>
      <c r="D14353" t="s">
        <v>28850</v>
      </c>
      <c r="E14353" t="s">
        <v>272</v>
      </c>
      <c r="F14353">
        <v>0</v>
      </c>
      <c r="G14353" t="s">
        <v>117</v>
      </c>
      <c r="H14353" t="s">
        <v>77850</v>
      </c>
      <c r="K14353" t="s">
        <v>77850</v>
      </c>
      <c r="L14353" t="s">
        <v>3</v>
      </c>
      <c r="M14353" t="s">
        <v>77850</v>
      </c>
      <c r="N14353" t="s">
        <v>77850</v>
      </c>
      <c r="O14353" t="s">
        <v>77850</v>
      </c>
      <c r="P14353" t="s">
        <v>77850</v>
      </c>
      <c r="Q14353" t="s">
        <v>77850</v>
      </c>
    </row>
    <row r="14354" spans="1:17" x14ac:dyDescent="0.25">
      <c r="A14354" t="s">
        <v>28851</v>
      </c>
      <c r="B14354">
        <f t="shared" si="448"/>
        <v>43063</v>
      </c>
      <c r="C14354" t="str">
        <f t="shared" si="449"/>
        <v>꠷</v>
      </c>
      <c r="D14354" t="s">
        <v>28852</v>
      </c>
      <c r="E14354" t="s">
        <v>272</v>
      </c>
      <c r="F14354">
        <v>0</v>
      </c>
      <c r="G14354" t="s">
        <v>117</v>
      </c>
      <c r="H14354" t="s">
        <v>77850</v>
      </c>
      <c r="K14354" t="s">
        <v>77850</v>
      </c>
      <c r="L14354" t="s">
        <v>3</v>
      </c>
      <c r="M14354" t="s">
        <v>77850</v>
      </c>
      <c r="N14354" t="s">
        <v>77850</v>
      </c>
      <c r="O14354" t="s">
        <v>77850</v>
      </c>
      <c r="P14354" t="s">
        <v>77850</v>
      </c>
      <c r="Q14354" t="s">
        <v>77850</v>
      </c>
    </row>
    <row r="14355" spans="1:17" x14ac:dyDescent="0.25">
      <c r="A14355" t="s">
        <v>28853</v>
      </c>
      <c r="B14355">
        <f t="shared" si="448"/>
        <v>43064</v>
      </c>
      <c r="C14355" t="str">
        <f t="shared" si="449"/>
        <v>꠸</v>
      </c>
      <c r="D14355" t="s">
        <v>28854</v>
      </c>
      <c r="E14355" t="s">
        <v>60</v>
      </c>
      <c r="F14355">
        <v>0</v>
      </c>
      <c r="G14355" t="s">
        <v>58</v>
      </c>
      <c r="H14355" t="s">
        <v>77850</v>
      </c>
      <c r="K14355" t="s">
        <v>77850</v>
      </c>
      <c r="L14355" t="s">
        <v>3</v>
      </c>
      <c r="M14355" t="s">
        <v>77850</v>
      </c>
      <c r="N14355" t="s">
        <v>77850</v>
      </c>
      <c r="O14355" t="s">
        <v>77850</v>
      </c>
      <c r="P14355" t="s">
        <v>77850</v>
      </c>
      <c r="Q14355" t="s">
        <v>77850</v>
      </c>
    </row>
    <row r="14356" spans="1:17" x14ac:dyDescent="0.25">
      <c r="A14356" t="s">
        <v>28855</v>
      </c>
      <c r="B14356">
        <f t="shared" si="448"/>
        <v>43065</v>
      </c>
      <c r="C14356" t="str">
        <f t="shared" si="449"/>
        <v>꠹</v>
      </c>
      <c r="D14356" t="s">
        <v>28856</v>
      </c>
      <c r="E14356" t="s">
        <v>272</v>
      </c>
      <c r="F14356">
        <v>0</v>
      </c>
      <c r="G14356" t="s">
        <v>58</v>
      </c>
      <c r="H14356" t="s">
        <v>77850</v>
      </c>
      <c r="K14356" t="s">
        <v>77850</v>
      </c>
      <c r="L14356" t="s">
        <v>3</v>
      </c>
      <c r="M14356" t="s">
        <v>77850</v>
      </c>
      <c r="N14356" t="s">
        <v>77850</v>
      </c>
      <c r="O14356" t="s">
        <v>77850</v>
      </c>
      <c r="P14356" t="s">
        <v>77850</v>
      </c>
      <c r="Q14356" t="s">
        <v>77850</v>
      </c>
    </row>
    <row r="14357" spans="1:17" x14ac:dyDescent="0.25">
      <c r="A14357" t="s">
        <v>28857</v>
      </c>
      <c r="B14357">
        <f t="shared" si="448"/>
        <v>43072</v>
      </c>
      <c r="C14357" t="str">
        <f t="shared" si="449"/>
        <v>ꡀ</v>
      </c>
      <c r="D14357" t="s">
        <v>28858</v>
      </c>
      <c r="E14357" t="s">
        <v>284</v>
      </c>
      <c r="F14357">
        <v>0</v>
      </c>
      <c r="G14357" t="s">
        <v>117</v>
      </c>
      <c r="H14357" t="s">
        <v>77850</v>
      </c>
      <c r="K14357" t="s">
        <v>77850</v>
      </c>
      <c r="L14357" t="s">
        <v>3</v>
      </c>
      <c r="M14357" t="s">
        <v>77850</v>
      </c>
      <c r="N14357" t="s">
        <v>77850</v>
      </c>
      <c r="O14357" t="s">
        <v>77850</v>
      </c>
      <c r="P14357" t="s">
        <v>77850</v>
      </c>
      <c r="Q14357" t="s">
        <v>77850</v>
      </c>
    </row>
    <row r="14358" spans="1:17" x14ac:dyDescent="0.25">
      <c r="A14358" t="s">
        <v>28859</v>
      </c>
      <c r="B14358">
        <f t="shared" si="448"/>
        <v>43073</v>
      </c>
      <c r="C14358" t="str">
        <f t="shared" si="449"/>
        <v>ꡁ</v>
      </c>
      <c r="D14358" t="s">
        <v>28860</v>
      </c>
      <c r="E14358" t="s">
        <v>284</v>
      </c>
      <c r="F14358">
        <v>0</v>
      </c>
      <c r="G14358" t="s">
        <v>117</v>
      </c>
      <c r="H14358" t="s">
        <v>77850</v>
      </c>
      <c r="K14358" t="s">
        <v>77850</v>
      </c>
      <c r="L14358" t="s">
        <v>3</v>
      </c>
      <c r="M14358" t="s">
        <v>77850</v>
      </c>
      <c r="N14358" t="s">
        <v>77850</v>
      </c>
      <c r="O14358" t="s">
        <v>77850</v>
      </c>
      <c r="P14358" t="s">
        <v>77850</v>
      </c>
      <c r="Q14358" t="s">
        <v>77850</v>
      </c>
    </row>
    <row r="14359" spans="1:17" x14ac:dyDescent="0.25">
      <c r="A14359" t="s">
        <v>28861</v>
      </c>
      <c r="B14359">
        <f t="shared" si="448"/>
        <v>43074</v>
      </c>
      <c r="C14359" t="str">
        <f t="shared" si="449"/>
        <v>ꡂ</v>
      </c>
      <c r="D14359" t="s">
        <v>28862</v>
      </c>
      <c r="E14359" t="s">
        <v>284</v>
      </c>
      <c r="F14359">
        <v>0</v>
      </c>
      <c r="G14359" t="s">
        <v>117</v>
      </c>
      <c r="H14359" t="s">
        <v>77850</v>
      </c>
      <c r="K14359" t="s">
        <v>77850</v>
      </c>
      <c r="L14359" t="s">
        <v>3</v>
      </c>
      <c r="M14359" t="s">
        <v>77850</v>
      </c>
      <c r="N14359" t="s">
        <v>77850</v>
      </c>
      <c r="O14359" t="s">
        <v>77850</v>
      </c>
      <c r="P14359" t="s">
        <v>77850</v>
      </c>
      <c r="Q14359" t="s">
        <v>77850</v>
      </c>
    </row>
    <row r="14360" spans="1:17" x14ac:dyDescent="0.25">
      <c r="A14360" t="s">
        <v>28863</v>
      </c>
      <c r="B14360">
        <f t="shared" si="448"/>
        <v>43075</v>
      </c>
      <c r="C14360" t="str">
        <f t="shared" si="449"/>
        <v>ꡃ</v>
      </c>
      <c r="D14360" t="s">
        <v>28864</v>
      </c>
      <c r="E14360" t="s">
        <v>284</v>
      </c>
      <c r="F14360">
        <v>0</v>
      </c>
      <c r="G14360" t="s">
        <v>117</v>
      </c>
      <c r="H14360" t="s">
        <v>77850</v>
      </c>
      <c r="K14360" t="s">
        <v>77850</v>
      </c>
      <c r="L14360" t="s">
        <v>3</v>
      </c>
      <c r="M14360" t="s">
        <v>77850</v>
      </c>
      <c r="N14360" t="s">
        <v>77850</v>
      </c>
      <c r="O14360" t="s">
        <v>77850</v>
      </c>
      <c r="P14360" t="s">
        <v>77850</v>
      </c>
      <c r="Q14360" t="s">
        <v>77850</v>
      </c>
    </row>
    <row r="14361" spans="1:17" x14ac:dyDescent="0.25">
      <c r="A14361" t="s">
        <v>28865</v>
      </c>
      <c r="B14361">
        <f t="shared" si="448"/>
        <v>43076</v>
      </c>
      <c r="C14361" t="str">
        <f t="shared" si="449"/>
        <v>ꡄ</v>
      </c>
      <c r="D14361" t="s">
        <v>28866</v>
      </c>
      <c r="E14361" t="s">
        <v>284</v>
      </c>
      <c r="F14361">
        <v>0</v>
      </c>
      <c r="G14361" t="s">
        <v>117</v>
      </c>
      <c r="H14361" t="s">
        <v>77850</v>
      </c>
      <c r="K14361" t="s">
        <v>77850</v>
      </c>
      <c r="L14361" t="s">
        <v>3</v>
      </c>
      <c r="M14361" t="s">
        <v>77850</v>
      </c>
      <c r="N14361" t="s">
        <v>77850</v>
      </c>
      <c r="O14361" t="s">
        <v>77850</v>
      </c>
      <c r="P14361" t="s">
        <v>77850</v>
      </c>
      <c r="Q14361" t="s">
        <v>77850</v>
      </c>
    </row>
    <row r="14362" spans="1:17" x14ac:dyDescent="0.25">
      <c r="A14362" t="s">
        <v>28867</v>
      </c>
      <c r="B14362">
        <f t="shared" si="448"/>
        <v>43077</v>
      </c>
      <c r="C14362" t="str">
        <f t="shared" si="449"/>
        <v>ꡅ</v>
      </c>
      <c r="D14362" t="s">
        <v>28868</v>
      </c>
      <c r="E14362" t="s">
        <v>284</v>
      </c>
      <c r="F14362">
        <v>0</v>
      </c>
      <c r="G14362" t="s">
        <v>117</v>
      </c>
      <c r="H14362" t="s">
        <v>77850</v>
      </c>
      <c r="K14362" t="s">
        <v>77850</v>
      </c>
      <c r="L14362" t="s">
        <v>3</v>
      </c>
      <c r="M14362" t="s">
        <v>77850</v>
      </c>
      <c r="N14362" t="s">
        <v>77850</v>
      </c>
      <c r="O14362" t="s">
        <v>77850</v>
      </c>
      <c r="P14362" t="s">
        <v>77850</v>
      </c>
      <c r="Q14362" t="s">
        <v>77850</v>
      </c>
    </row>
    <row r="14363" spans="1:17" x14ac:dyDescent="0.25">
      <c r="A14363" t="s">
        <v>28869</v>
      </c>
      <c r="B14363">
        <f t="shared" si="448"/>
        <v>43078</v>
      </c>
      <c r="C14363" t="str">
        <f t="shared" si="449"/>
        <v>ꡆ</v>
      </c>
      <c r="D14363" t="s">
        <v>28870</v>
      </c>
      <c r="E14363" t="s">
        <v>284</v>
      </c>
      <c r="F14363">
        <v>0</v>
      </c>
      <c r="G14363" t="s">
        <v>117</v>
      </c>
      <c r="H14363" t="s">
        <v>77850</v>
      </c>
      <c r="K14363" t="s">
        <v>77850</v>
      </c>
      <c r="L14363" t="s">
        <v>3</v>
      </c>
      <c r="M14363" t="s">
        <v>77850</v>
      </c>
      <c r="N14363" t="s">
        <v>77850</v>
      </c>
      <c r="O14363" t="s">
        <v>77850</v>
      </c>
      <c r="P14363" t="s">
        <v>77850</v>
      </c>
      <c r="Q14363" t="s">
        <v>77850</v>
      </c>
    </row>
    <row r="14364" spans="1:17" x14ac:dyDescent="0.25">
      <c r="A14364" t="s">
        <v>28871</v>
      </c>
      <c r="B14364">
        <f t="shared" si="448"/>
        <v>43079</v>
      </c>
      <c r="C14364" t="str">
        <f t="shared" si="449"/>
        <v>ꡇ</v>
      </c>
      <c r="D14364" t="s">
        <v>28872</v>
      </c>
      <c r="E14364" t="s">
        <v>284</v>
      </c>
      <c r="F14364">
        <v>0</v>
      </c>
      <c r="G14364" t="s">
        <v>117</v>
      </c>
      <c r="H14364" t="s">
        <v>77850</v>
      </c>
      <c r="K14364" t="s">
        <v>77850</v>
      </c>
      <c r="L14364" t="s">
        <v>3</v>
      </c>
      <c r="M14364" t="s">
        <v>77850</v>
      </c>
      <c r="N14364" t="s">
        <v>77850</v>
      </c>
      <c r="O14364" t="s">
        <v>77850</v>
      </c>
      <c r="P14364" t="s">
        <v>77850</v>
      </c>
      <c r="Q14364" t="s">
        <v>77850</v>
      </c>
    </row>
    <row r="14365" spans="1:17" x14ac:dyDescent="0.25">
      <c r="A14365" t="s">
        <v>28873</v>
      </c>
      <c r="B14365">
        <f t="shared" si="448"/>
        <v>43080</v>
      </c>
      <c r="C14365" t="str">
        <f t="shared" si="449"/>
        <v>ꡈ</v>
      </c>
      <c r="D14365" t="s">
        <v>28874</v>
      </c>
      <c r="E14365" t="s">
        <v>284</v>
      </c>
      <c r="F14365">
        <v>0</v>
      </c>
      <c r="G14365" t="s">
        <v>117</v>
      </c>
      <c r="H14365" t="s">
        <v>77850</v>
      </c>
      <c r="K14365" t="s">
        <v>77850</v>
      </c>
      <c r="L14365" t="s">
        <v>3</v>
      </c>
      <c r="M14365" t="s">
        <v>77850</v>
      </c>
      <c r="N14365" t="s">
        <v>77850</v>
      </c>
      <c r="O14365" t="s">
        <v>77850</v>
      </c>
      <c r="P14365" t="s">
        <v>77850</v>
      </c>
      <c r="Q14365" t="s">
        <v>77850</v>
      </c>
    </row>
    <row r="14366" spans="1:17" x14ac:dyDescent="0.25">
      <c r="A14366" t="s">
        <v>28875</v>
      </c>
      <c r="B14366">
        <f t="shared" si="448"/>
        <v>43081</v>
      </c>
      <c r="C14366" t="str">
        <f t="shared" si="449"/>
        <v>ꡉ</v>
      </c>
      <c r="D14366" t="s">
        <v>28876</v>
      </c>
      <c r="E14366" t="s">
        <v>284</v>
      </c>
      <c r="F14366">
        <v>0</v>
      </c>
      <c r="G14366" t="s">
        <v>117</v>
      </c>
      <c r="H14366" t="s">
        <v>77850</v>
      </c>
      <c r="K14366" t="s">
        <v>77850</v>
      </c>
      <c r="L14366" t="s">
        <v>3</v>
      </c>
      <c r="M14366" t="s">
        <v>77850</v>
      </c>
      <c r="N14366" t="s">
        <v>77850</v>
      </c>
      <c r="O14366" t="s">
        <v>77850</v>
      </c>
      <c r="P14366" t="s">
        <v>77850</v>
      </c>
      <c r="Q14366" t="s">
        <v>77850</v>
      </c>
    </row>
    <row r="14367" spans="1:17" x14ac:dyDescent="0.25">
      <c r="A14367" t="s">
        <v>28877</v>
      </c>
      <c r="B14367">
        <f t="shared" si="448"/>
        <v>43082</v>
      </c>
      <c r="C14367" t="str">
        <f t="shared" si="449"/>
        <v>ꡊ</v>
      </c>
      <c r="D14367" t="s">
        <v>28878</v>
      </c>
      <c r="E14367" t="s">
        <v>284</v>
      </c>
      <c r="F14367">
        <v>0</v>
      </c>
      <c r="G14367" t="s">
        <v>117</v>
      </c>
      <c r="H14367" t="s">
        <v>77850</v>
      </c>
      <c r="K14367" t="s">
        <v>77850</v>
      </c>
      <c r="L14367" t="s">
        <v>3</v>
      </c>
      <c r="M14367" t="s">
        <v>77850</v>
      </c>
      <c r="N14367" t="s">
        <v>77850</v>
      </c>
      <c r="O14367" t="s">
        <v>77850</v>
      </c>
      <c r="P14367" t="s">
        <v>77850</v>
      </c>
      <c r="Q14367" t="s">
        <v>77850</v>
      </c>
    </row>
    <row r="14368" spans="1:17" x14ac:dyDescent="0.25">
      <c r="A14368" t="s">
        <v>28879</v>
      </c>
      <c r="B14368">
        <f t="shared" si="448"/>
        <v>43083</v>
      </c>
      <c r="C14368" t="str">
        <f t="shared" si="449"/>
        <v>ꡋ</v>
      </c>
      <c r="D14368" t="s">
        <v>28880</v>
      </c>
      <c r="E14368" t="s">
        <v>284</v>
      </c>
      <c r="F14368">
        <v>0</v>
      </c>
      <c r="G14368" t="s">
        <v>117</v>
      </c>
      <c r="H14368" t="s">
        <v>77850</v>
      </c>
      <c r="K14368" t="s">
        <v>77850</v>
      </c>
      <c r="L14368" t="s">
        <v>3</v>
      </c>
      <c r="M14368" t="s">
        <v>77850</v>
      </c>
      <c r="N14368" t="s">
        <v>77850</v>
      </c>
      <c r="O14368" t="s">
        <v>77850</v>
      </c>
      <c r="P14368" t="s">
        <v>77850</v>
      </c>
      <c r="Q14368" t="s">
        <v>77850</v>
      </c>
    </row>
    <row r="14369" spans="1:17" x14ac:dyDescent="0.25">
      <c r="A14369" t="s">
        <v>28881</v>
      </c>
      <c r="B14369">
        <f t="shared" si="448"/>
        <v>43084</v>
      </c>
      <c r="C14369" t="str">
        <f t="shared" si="449"/>
        <v>ꡌ</v>
      </c>
      <c r="D14369" t="s">
        <v>28882</v>
      </c>
      <c r="E14369" t="s">
        <v>284</v>
      </c>
      <c r="F14369">
        <v>0</v>
      </c>
      <c r="G14369" t="s">
        <v>117</v>
      </c>
      <c r="H14369" t="s">
        <v>77850</v>
      </c>
      <c r="K14369" t="s">
        <v>77850</v>
      </c>
      <c r="L14369" t="s">
        <v>3</v>
      </c>
      <c r="M14369" t="s">
        <v>77850</v>
      </c>
      <c r="N14369" t="s">
        <v>77850</v>
      </c>
      <c r="O14369" t="s">
        <v>77850</v>
      </c>
      <c r="P14369" t="s">
        <v>77850</v>
      </c>
      <c r="Q14369" t="s">
        <v>77850</v>
      </c>
    </row>
    <row r="14370" spans="1:17" x14ac:dyDescent="0.25">
      <c r="A14370" t="s">
        <v>28883</v>
      </c>
      <c r="B14370">
        <f t="shared" si="448"/>
        <v>43085</v>
      </c>
      <c r="C14370" t="str">
        <f t="shared" si="449"/>
        <v>ꡍ</v>
      </c>
      <c r="D14370" t="s">
        <v>28884</v>
      </c>
      <c r="E14370" t="s">
        <v>284</v>
      </c>
      <c r="F14370">
        <v>0</v>
      </c>
      <c r="G14370" t="s">
        <v>117</v>
      </c>
      <c r="H14370" t="s">
        <v>77850</v>
      </c>
      <c r="K14370" t="s">
        <v>77850</v>
      </c>
      <c r="L14370" t="s">
        <v>3</v>
      </c>
      <c r="M14370" t="s">
        <v>77850</v>
      </c>
      <c r="N14370" t="s">
        <v>77850</v>
      </c>
      <c r="O14370" t="s">
        <v>77850</v>
      </c>
      <c r="P14370" t="s">
        <v>77850</v>
      </c>
      <c r="Q14370" t="s">
        <v>77850</v>
      </c>
    </row>
    <row r="14371" spans="1:17" x14ac:dyDescent="0.25">
      <c r="A14371" t="s">
        <v>28885</v>
      </c>
      <c r="B14371">
        <f t="shared" si="448"/>
        <v>43086</v>
      </c>
      <c r="C14371" t="str">
        <f t="shared" si="449"/>
        <v>ꡎ</v>
      </c>
      <c r="D14371" t="s">
        <v>28886</v>
      </c>
      <c r="E14371" t="s">
        <v>284</v>
      </c>
      <c r="F14371">
        <v>0</v>
      </c>
      <c r="G14371" t="s">
        <v>117</v>
      </c>
      <c r="H14371" t="s">
        <v>77850</v>
      </c>
      <c r="K14371" t="s">
        <v>77850</v>
      </c>
      <c r="L14371" t="s">
        <v>3</v>
      </c>
      <c r="M14371" t="s">
        <v>77850</v>
      </c>
      <c r="N14371" t="s">
        <v>77850</v>
      </c>
      <c r="O14371" t="s">
        <v>77850</v>
      </c>
      <c r="P14371" t="s">
        <v>77850</v>
      </c>
      <c r="Q14371" t="s">
        <v>77850</v>
      </c>
    </row>
    <row r="14372" spans="1:17" x14ac:dyDescent="0.25">
      <c r="A14372" t="s">
        <v>28887</v>
      </c>
      <c r="B14372">
        <f t="shared" si="448"/>
        <v>43087</v>
      </c>
      <c r="C14372" t="str">
        <f t="shared" si="449"/>
        <v>ꡏ</v>
      </c>
      <c r="D14372" t="s">
        <v>28888</v>
      </c>
      <c r="E14372" t="s">
        <v>284</v>
      </c>
      <c r="F14372">
        <v>0</v>
      </c>
      <c r="G14372" t="s">
        <v>117</v>
      </c>
      <c r="H14372" t="s">
        <v>77850</v>
      </c>
      <c r="K14372" t="s">
        <v>77850</v>
      </c>
      <c r="L14372" t="s">
        <v>3</v>
      </c>
      <c r="M14372" t="s">
        <v>77850</v>
      </c>
      <c r="N14372" t="s">
        <v>77850</v>
      </c>
      <c r="O14372" t="s">
        <v>77850</v>
      </c>
      <c r="P14372" t="s">
        <v>77850</v>
      </c>
      <c r="Q14372" t="s">
        <v>77850</v>
      </c>
    </row>
    <row r="14373" spans="1:17" x14ac:dyDescent="0.25">
      <c r="A14373" t="s">
        <v>28889</v>
      </c>
      <c r="B14373">
        <f t="shared" si="448"/>
        <v>43088</v>
      </c>
      <c r="C14373" t="str">
        <f t="shared" si="449"/>
        <v>ꡐ</v>
      </c>
      <c r="D14373" t="s">
        <v>28890</v>
      </c>
      <c r="E14373" t="s">
        <v>284</v>
      </c>
      <c r="F14373">
        <v>0</v>
      </c>
      <c r="G14373" t="s">
        <v>117</v>
      </c>
      <c r="H14373" t="s">
        <v>77850</v>
      </c>
      <c r="K14373" t="s">
        <v>77850</v>
      </c>
      <c r="L14373" t="s">
        <v>3</v>
      </c>
      <c r="M14373" t="s">
        <v>77850</v>
      </c>
      <c r="N14373" t="s">
        <v>77850</v>
      </c>
      <c r="O14373" t="s">
        <v>77850</v>
      </c>
      <c r="P14373" t="s">
        <v>77850</v>
      </c>
      <c r="Q14373" t="s">
        <v>77850</v>
      </c>
    </row>
    <row r="14374" spans="1:17" x14ac:dyDescent="0.25">
      <c r="A14374" t="s">
        <v>28891</v>
      </c>
      <c r="B14374">
        <f t="shared" si="448"/>
        <v>43089</v>
      </c>
      <c r="C14374" t="str">
        <f t="shared" si="449"/>
        <v>ꡑ</v>
      </c>
      <c r="D14374" t="s">
        <v>28892</v>
      </c>
      <c r="E14374" t="s">
        <v>284</v>
      </c>
      <c r="F14374">
        <v>0</v>
      </c>
      <c r="G14374" t="s">
        <v>117</v>
      </c>
      <c r="H14374" t="s">
        <v>77850</v>
      </c>
      <c r="K14374" t="s">
        <v>77850</v>
      </c>
      <c r="L14374" t="s">
        <v>3</v>
      </c>
      <c r="M14374" t="s">
        <v>77850</v>
      </c>
      <c r="N14374" t="s">
        <v>77850</v>
      </c>
      <c r="O14374" t="s">
        <v>77850</v>
      </c>
      <c r="P14374" t="s">
        <v>77850</v>
      </c>
      <c r="Q14374" t="s">
        <v>77850</v>
      </c>
    </row>
    <row r="14375" spans="1:17" x14ac:dyDescent="0.25">
      <c r="A14375" t="s">
        <v>28893</v>
      </c>
      <c r="B14375">
        <f t="shared" si="448"/>
        <v>43090</v>
      </c>
      <c r="C14375" t="str">
        <f t="shared" si="449"/>
        <v>ꡒ</v>
      </c>
      <c r="D14375" t="s">
        <v>28894</v>
      </c>
      <c r="E14375" t="s">
        <v>284</v>
      </c>
      <c r="F14375">
        <v>0</v>
      </c>
      <c r="G14375" t="s">
        <v>117</v>
      </c>
      <c r="H14375" t="s">
        <v>77850</v>
      </c>
      <c r="K14375" t="s">
        <v>77850</v>
      </c>
      <c r="L14375" t="s">
        <v>3</v>
      </c>
      <c r="M14375" t="s">
        <v>77850</v>
      </c>
      <c r="N14375" t="s">
        <v>77850</v>
      </c>
      <c r="O14375" t="s">
        <v>77850</v>
      </c>
      <c r="P14375" t="s">
        <v>77850</v>
      </c>
      <c r="Q14375" t="s">
        <v>77850</v>
      </c>
    </row>
    <row r="14376" spans="1:17" x14ac:dyDescent="0.25">
      <c r="A14376" t="s">
        <v>28895</v>
      </c>
      <c r="B14376">
        <f t="shared" si="448"/>
        <v>43091</v>
      </c>
      <c r="C14376" t="str">
        <f t="shared" si="449"/>
        <v>ꡓ</v>
      </c>
      <c r="D14376" t="s">
        <v>28896</v>
      </c>
      <c r="E14376" t="s">
        <v>284</v>
      </c>
      <c r="F14376">
        <v>0</v>
      </c>
      <c r="G14376" t="s">
        <v>117</v>
      </c>
      <c r="H14376" t="s">
        <v>77850</v>
      </c>
      <c r="K14376" t="s">
        <v>77850</v>
      </c>
      <c r="L14376" t="s">
        <v>3</v>
      </c>
      <c r="M14376" t="s">
        <v>77850</v>
      </c>
      <c r="N14376" t="s">
        <v>77850</v>
      </c>
      <c r="O14376" t="s">
        <v>77850</v>
      </c>
      <c r="P14376" t="s">
        <v>77850</v>
      </c>
      <c r="Q14376" t="s">
        <v>77850</v>
      </c>
    </row>
    <row r="14377" spans="1:17" x14ac:dyDescent="0.25">
      <c r="A14377" t="s">
        <v>28897</v>
      </c>
      <c r="B14377">
        <f t="shared" si="448"/>
        <v>43092</v>
      </c>
      <c r="C14377" t="str">
        <f t="shared" si="449"/>
        <v>ꡔ</v>
      </c>
      <c r="D14377" t="s">
        <v>28898</v>
      </c>
      <c r="E14377" t="s">
        <v>284</v>
      </c>
      <c r="F14377">
        <v>0</v>
      </c>
      <c r="G14377" t="s">
        <v>117</v>
      </c>
      <c r="H14377" t="s">
        <v>77850</v>
      </c>
      <c r="K14377" t="s">
        <v>77850</v>
      </c>
      <c r="L14377" t="s">
        <v>3</v>
      </c>
      <c r="M14377" t="s">
        <v>77850</v>
      </c>
      <c r="N14377" t="s">
        <v>77850</v>
      </c>
      <c r="O14377" t="s">
        <v>77850</v>
      </c>
      <c r="P14377" t="s">
        <v>77850</v>
      </c>
      <c r="Q14377" t="s">
        <v>77850</v>
      </c>
    </row>
    <row r="14378" spans="1:17" x14ac:dyDescent="0.25">
      <c r="A14378" t="s">
        <v>28899</v>
      </c>
      <c r="B14378">
        <f t="shared" si="448"/>
        <v>43093</v>
      </c>
      <c r="C14378" t="str">
        <f t="shared" si="449"/>
        <v>ꡕ</v>
      </c>
      <c r="D14378" t="s">
        <v>28900</v>
      </c>
      <c r="E14378" t="s">
        <v>284</v>
      </c>
      <c r="F14378">
        <v>0</v>
      </c>
      <c r="G14378" t="s">
        <v>117</v>
      </c>
      <c r="H14378" t="s">
        <v>77850</v>
      </c>
      <c r="K14378" t="s">
        <v>77850</v>
      </c>
      <c r="L14378" t="s">
        <v>3</v>
      </c>
      <c r="M14378" t="s">
        <v>77850</v>
      </c>
      <c r="N14378" t="s">
        <v>77850</v>
      </c>
      <c r="O14378" t="s">
        <v>77850</v>
      </c>
      <c r="P14378" t="s">
        <v>77850</v>
      </c>
      <c r="Q14378" t="s">
        <v>77850</v>
      </c>
    </row>
    <row r="14379" spans="1:17" x14ac:dyDescent="0.25">
      <c r="A14379" t="s">
        <v>28901</v>
      </c>
      <c r="B14379">
        <f t="shared" si="448"/>
        <v>43094</v>
      </c>
      <c r="C14379" t="str">
        <f t="shared" si="449"/>
        <v>ꡖ</v>
      </c>
      <c r="D14379" t="s">
        <v>28902</v>
      </c>
      <c r="E14379" t="s">
        <v>284</v>
      </c>
      <c r="F14379">
        <v>0</v>
      </c>
      <c r="G14379" t="s">
        <v>117</v>
      </c>
      <c r="H14379" t="s">
        <v>77850</v>
      </c>
      <c r="K14379" t="s">
        <v>77850</v>
      </c>
      <c r="L14379" t="s">
        <v>3</v>
      </c>
      <c r="M14379" t="s">
        <v>77850</v>
      </c>
      <c r="N14379" t="s">
        <v>77850</v>
      </c>
      <c r="O14379" t="s">
        <v>77850</v>
      </c>
      <c r="P14379" t="s">
        <v>77850</v>
      </c>
      <c r="Q14379" t="s">
        <v>77850</v>
      </c>
    </row>
    <row r="14380" spans="1:17" x14ac:dyDescent="0.25">
      <c r="A14380" t="s">
        <v>28903</v>
      </c>
      <c r="B14380">
        <f t="shared" si="448"/>
        <v>43095</v>
      </c>
      <c r="C14380" t="str">
        <f t="shared" si="449"/>
        <v>ꡗ</v>
      </c>
      <c r="D14380" t="s">
        <v>28904</v>
      </c>
      <c r="E14380" t="s">
        <v>284</v>
      </c>
      <c r="F14380">
        <v>0</v>
      </c>
      <c r="G14380" t="s">
        <v>117</v>
      </c>
      <c r="H14380" t="s">
        <v>77850</v>
      </c>
      <c r="K14380" t="s">
        <v>77850</v>
      </c>
      <c r="L14380" t="s">
        <v>3</v>
      </c>
      <c r="M14380" t="s">
        <v>77850</v>
      </c>
      <c r="N14380" t="s">
        <v>77850</v>
      </c>
      <c r="O14380" t="s">
        <v>77850</v>
      </c>
      <c r="P14380" t="s">
        <v>77850</v>
      </c>
      <c r="Q14380" t="s">
        <v>77850</v>
      </c>
    </row>
    <row r="14381" spans="1:17" x14ac:dyDescent="0.25">
      <c r="A14381" t="s">
        <v>28905</v>
      </c>
      <c r="B14381">
        <f t="shared" si="448"/>
        <v>43096</v>
      </c>
      <c r="C14381" t="str">
        <f t="shared" si="449"/>
        <v>ꡘ</v>
      </c>
      <c r="D14381" t="s">
        <v>28906</v>
      </c>
      <c r="E14381" t="s">
        <v>284</v>
      </c>
      <c r="F14381">
        <v>0</v>
      </c>
      <c r="G14381" t="s">
        <v>117</v>
      </c>
      <c r="H14381" t="s">
        <v>77850</v>
      </c>
      <c r="K14381" t="s">
        <v>77850</v>
      </c>
      <c r="L14381" t="s">
        <v>3</v>
      </c>
      <c r="M14381" t="s">
        <v>77850</v>
      </c>
      <c r="N14381" t="s">
        <v>77850</v>
      </c>
      <c r="O14381" t="s">
        <v>77850</v>
      </c>
      <c r="P14381" t="s">
        <v>77850</v>
      </c>
      <c r="Q14381" t="s">
        <v>77850</v>
      </c>
    </row>
    <row r="14382" spans="1:17" x14ac:dyDescent="0.25">
      <c r="A14382" t="s">
        <v>28907</v>
      </c>
      <c r="B14382">
        <f t="shared" si="448"/>
        <v>43097</v>
      </c>
      <c r="C14382" t="str">
        <f t="shared" si="449"/>
        <v>ꡙ</v>
      </c>
      <c r="D14382" t="s">
        <v>28908</v>
      </c>
      <c r="E14382" t="s">
        <v>284</v>
      </c>
      <c r="F14382">
        <v>0</v>
      </c>
      <c r="G14382" t="s">
        <v>117</v>
      </c>
      <c r="H14382" t="s">
        <v>77850</v>
      </c>
      <c r="K14382" t="s">
        <v>77850</v>
      </c>
      <c r="L14382" t="s">
        <v>3</v>
      </c>
      <c r="M14382" t="s">
        <v>77850</v>
      </c>
      <c r="N14382" t="s">
        <v>77850</v>
      </c>
      <c r="O14382" t="s">
        <v>77850</v>
      </c>
      <c r="P14382" t="s">
        <v>77850</v>
      </c>
      <c r="Q14382" t="s">
        <v>77850</v>
      </c>
    </row>
    <row r="14383" spans="1:17" x14ac:dyDescent="0.25">
      <c r="A14383" t="s">
        <v>28909</v>
      </c>
      <c r="B14383">
        <f t="shared" si="448"/>
        <v>43098</v>
      </c>
      <c r="C14383" t="str">
        <f t="shared" si="449"/>
        <v>ꡚ</v>
      </c>
      <c r="D14383" t="s">
        <v>28910</v>
      </c>
      <c r="E14383" t="s">
        <v>284</v>
      </c>
      <c r="F14383">
        <v>0</v>
      </c>
      <c r="G14383" t="s">
        <v>117</v>
      </c>
      <c r="H14383" t="s">
        <v>77850</v>
      </c>
      <c r="K14383" t="s">
        <v>77850</v>
      </c>
      <c r="L14383" t="s">
        <v>3</v>
      </c>
      <c r="M14383" t="s">
        <v>77850</v>
      </c>
      <c r="N14383" t="s">
        <v>77850</v>
      </c>
      <c r="O14383" t="s">
        <v>77850</v>
      </c>
      <c r="P14383" t="s">
        <v>77850</v>
      </c>
      <c r="Q14383" t="s">
        <v>77850</v>
      </c>
    </row>
    <row r="14384" spans="1:17" x14ac:dyDescent="0.25">
      <c r="A14384" t="s">
        <v>28911</v>
      </c>
      <c r="B14384">
        <f t="shared" si="448"/>
        <v>43099</v>
      </c>
      <c r="C14384" t="str">
        <f t="shared" si="449"/>
        <v>ꡛ</v>
      </c>
      <c r="D14384" t="s">
        <v>28912</v>
      </c>
      <c r="E14384" t="s">
        <v>284</v>
      </c>
      <c r="F14384">
        <v>0</v>
      </c>
      <c r="G14384" t="s">
        <v>117</v>
      </c>
      <c r="H14384" t="s">
        <v>77850</v>
      </c>
      <c r="K14384" t="s">
        <v>77850</v>
      </c>
      <c r="L14384" t="s">
        <v>3</v>
      </c>
      <c r="M14384" t="s">
        <v>77850</v>
      </c>
      <c r="N14384" t="s">
        <v>77850</v>
      </c>
      <c r="O14384" t="s">
        <v>77850</v>
      </c>
      <c r="P14384" t="s">
        <v>77850</v>
      </c>
      <c r="Q14384" t="s">
        <v>77850</v>
      </c>
    </row>
    <row r="14385" spans="1:17" x14ac:dyDescent="0.25">
      <c r="A14385" t="s">
        <v>28913</v>
      </c>
      <c r="B14385">
        <f t="shared" si="448"/>
        <v>43100</v>
      </c>
      <c r="C14385" t="str">
        <f t="shared" si="449"/>
        <v>ꡜ</v>
      </c>
      <c r="D14385" t="s">
        <v>28914</v>
      </c>
      <c r="E14385" t="s">
        <v>284</v>
      </c>
      <c r="F14385">
        <v>0</v>
      </c>
      <c r="G14385" t="s">
        <v>117</v>
      </c>
      <c r="H14385" t="s">
        <v>77850</v>
      </c>
      <c r="K14385" t="s">
        <v>77850</v>
      </c>
      <c r="L14385" t="s">
        <v>3</v>
      </c>
      <c r="M14385" t="s">
        <v>77850</v>
      </c>
      <c r="N14385" t="s">
        <v>77850</v>
      </c>
      <c r="O14385" t="s">
        <v>77850</v>
      </c>
      <c r="P14385" t="s">
        <v>77850</v>
      </c>
      <c r="Q14385" t="s">
        <v>77850</v>
      </c>
    </row>
    <row r="14386" spans="1:17" x14ac:dyDescent="0.25">
      <c r="A14386" t="s">
        <v>28915</v>
      </c>
      <c r="B14386">
        <f t="shared" si="448"/>
        <v>43101</v>
      </c>
      <c r="C14386" t="str">
        <f t="shared" si="449"/>
        <v>ꡝ</v>
      </c>
      <c r="D14386" t="s">
        <v>28916</v>
      </c>
      <c r="E14386" t="s">
        <v>284</v>
      </c>
      <c r="F14386">
        <v>0</v>
      </c>
      <c r="G14386" t="s">
        <v>117</v>
      </c>
      <c r="H14386" t="s">
        <v>77850</v>
      </c>
      <c r="K14386" t="s">
        <v>77850</v>
      </c>
      <c r="L14386" t="s">
        <v>3</v>
      </c>
      <c r="M14386" t="s">
        <v>77850</v>
      </c>
      <c r="N14386" t="s">
        <v>77850</v>
      </c>
      <c r="O14386" t="s">
        <v>77850</v>
      </c>
      <c r="P14386" t="s">
        <v>77850</v>
      </c>
      <c r="Q14386" t="s">
        <v>77850</v>
      </c>
    </row>
    <row r="14387" spans="1:17" x14ac:dyDescent="0.25">
      <c r="A14387" t="s">
        <v>28917</v>
      </c>
      <c r="B14387">
        <f t="shared" si="448"/>
        <v>43102</v>
      </c>
      <c r="C14387" t="str">
        <f t="shared" si="449"/>
        <v>ꡞ</v>
      </c>
      <c r="D14387" t="s">
        <v>28918</v>
      </c>
      <c r="E14387" t="s">
        <v>284</v>
      </c>
      <c r="F14387">
        <v>0</v>
      </c>
      <c r="G14387" t="s">
        <v>117</v>
      </c>
      <c r="H14387" t="s">
        <v>77850</v>
      </c>
      <c r="K14387" t="s">
        <v>77850</v>
      </c>
      <c r="L14387" t="s">
        <v>3</v>
      </c>
      <c r="M14387" t="s">
        <v>77850</v>
      </c>
      <c r="N14387" t="s">
        <v>77850</v>
      </c>
      <c r="O14387" t="s">
        <v>77850</v>
      </c>
      <c r="P14387" t="s">
        <v>77850</v>
      </c>
      <c r="Q14387" t="s">
        <v>77850</v>
      </c>
    </row>
    <row r="14388" spans="1:17" x14ac:dyDescent="0.25">
      <c r="A14388" t="s">
        <v>28919</v>
      </c>
      <c r="B14388">
        <f t="shared" si="448"/>
        <v>43103</v>
      </c>
      <c r="C14388" t="str">
        <f t="shared" si="449"/>
        <v>ꡟ</v>
      </c>
      <c r="D14388" t="s">
        <v>28920</v>
      </c>
      <c r="E14388" t="s">
        <v>284</v>
      </c>
      <c r="F14388">
        <v>0</v>
      </c>
      <c r="G14388" t="s">
        <v>117</v>
      </c>
      <c r="H14388" t="s">
        <v>77850</v>
      </c>
      <c r="K14388" t="s">
        <v>77850</v>
      </c>
      <c r="L14388" t="s">
        <v>3</v>
      </c>
      <c r="M14388" t="s">
        <v>77850</v>
      </c>
      <c r="N14388" t="s">
        <v>77850</v>
      </c>
      <c r="O14388" t="s">
        <v>77850</v>
      </c>
      <c r="P14388" t="s">
        <v>77850</v>
      </c>
      <c r="Q14388" t="s">
        <v>77850</v>
      </c>
    </row>
    <row r="14389" spans="1:17" x14ac:dyDescent="0.25">
      <c r="A14389" t="s">
        <v>28921</v>
      </c>
      <c r="B14389">
        <f t="shared" si="448"/>
        <v>43104</v>
      </c>
      <c r="C14389" t="str">
        <f t="shared" si="449"/>
        <v>ꡠ</v>
      </c>
      <c r="D14389" t="s">
        <v>28922</v>
      </c>
      <c r="E14389" t="s">
        <v>284</v>
      </c>
      <c r="F14389">
        <v>0</v>
      </c>
      <c r="G14389" t="s">
        <v>117</v>
      </c>
      <c r="H14389" t="s">
        <v>77850</v>
      </c>
      <c r="K14389" t="s">
        <v>77850</v>
      </c>
      <c r="L14389" t="s">
        <v>3</v>
      </c>
      <c r="M14389" t="s">
        <v>77850</v>
      </c>
      <c r="N14389" t="s">
        <v>77850</v>
      </c>
      <c r="O14389" t="s">
        <v>77850</v>
      </c>
      <c r="P14389" t="s">
        <v>77850</v>
      </c>
      <c r="Q14389" t="s">
        <v>77850</v>
      </c>
    </row>
    <row r="14390" spans="1:17" x14ac:dyDescent="0.25">
      <c r="A14390" t="s">
        <v>28923</v>
      </c>
      <c r="B14390">
        <f t="shared" si="448"/>
        <v>43105</v>
      </c>
      <c r="C14390" t="str">
        <f t="shared" si="449"/>
        <v>ꡡ</v>
      </c>
      <c r="D14390" t="s">
        <v>28924</v>
      </c>
      <c r="E14390" t="s">
        <v>284</v>
      </c>
      <c r="F14390">
        <v>0</v>
      </c>
      <c r="G14390" t="s">
        <v>117</v>
      </c>
      <c r="H14390" t="s">
        <v>77850</v>
      </c>
      <c r="K14390" t="s">
        <v>77850</v>
      </c>
      <c r="L14390" t="s">
        <v>3</v>
      </c>
      <c r="M14390" t="s">
        <v>77850</v>
      </c>
      <c r="N14390" t="s">
        <v>77850</v>
      </c>
      <c r="O14390" t="s">
        <v>77850</v>
      </c>
      <c r="P14390" t="s">
        <v>77850</v>
      </c>
      <c r="Q14390" t="s">
        <v>77850</v>
      </c>
    </row>
    <row r="14391" spans="1:17" x14ac:dyDescent="0.25">
      <c r="A14391" t="s">
        <v>28925</v>
      </c>
      <c r="B14391">
        <f t="shared" si="448"/>
        <v>43106</v>
      </c>
      <c r="C14391" t="str">
        <f t="shared" si="449"/>
        <v>ꡢ</v>
      </c>
      <c r="D14391" t="s">
        <v>28926</v>
      </c>
      <c r="E14391" t="s">
        <v>284</v>
      </c>
      <c r="F14391">
        <v>0</v>
      </c>
      <c r="G14391" t="s">
        <v>117</v>
      </c>
      <c r="H14391" t="s">
        <v>77850</v>
      </c>
      <c r="K14391" t="s">
        <v>77850</v>
      </c>
      <c r="L14391" t="s">
        <v>3</v>
      </c>
      <c r="M14391" t="s">
        <v>77850</v>
      </c>
      <c r="N14391" t="s">
        <v>77850</v>
      </c>
      <c r="O14391" t="s">
        <v>77850</v>
      </c>
      <c r="P14391" t="s">
        <v>77850</v>
      </c>
      <c r="Q14391" t="s">
        <v>77850</v>
      </c>
    </row>
    <row r="14392" spans="1:17" x14ac:dyDescent="0.25">
      <c r="A14392" t="s">
        <v>28927</v>
      </c>
      <c r="B14392">
        <f t="shared" si="448"/>
        <v>43107</v>
      </c>
      <c r="C14392" t="str">
        <f t="shared" si="449"/>
        <v>ꡣ</v>
      </c>
      <c r="D14392" t="s">
        <v>28928</v>
      </c>
      <c r="E14392" t="s">
        <v>284</v>
      </c>
      <c r="F14392">
        <v>0</v>
      </c>
      <c r="G14392" t="s">
        <v>117</v>
      </c>
      <c r="H14392" t="s">
        <v>77850</v>
      </c>
      <c r="K14392" t="s">
        <v>77850</v>
      </c>
      <c r="L14392" t="s">
        <v>3</v>
      </c>
      <c r="M14392" t="s">
        <v>77850</v>
      </c>
      <c r="N14392" t="s">
        <v>77850</v>
      </c>
      <c r="O14392" t="s">
        <v>77850</v>
      </c>
      <c r="P14392" t="s">
        <v>77850</v>
      </c>
      <c r="Q14392" t="s">
        <v>77850</v>
      </c>
    </row>
    <row r="14393" spans="1:17" x14ac:dyDescent="0.25">
      <c r="A14393" t="s">
        <v>28929</v>
      </c>
      <c r="B14393">
        <f t="shared" si="448"/>
        <v>43108</v>
      </c>
      <c r="C14393" t="str">
        <f t="shared" si="449"/>
        <v>ꡤ</v>
      </c>
      <c r="D14393" t="s">
        <v>28930</v>
      </c>
      <c r="E14393" t="s">
        <v>284</v>
      </c>
      <c r="F14393">
        <v>0</v>
      </c>
      <c r="G14393" t="s">
        <v>117</v>
      </c>
      <c r="H14393" t="s">
        <v>77850</v>
      </c>
      <c r="K14393" t="s">
        <v>77850</v>
      </c>
      <c r="L14393" t="s">
        <v>3</v>
      </c>
      <c r="M14393" t="s">
        <v>77850</v>
      </c>
      <c r="N14393" t="s">
        <v>77850</v>
      </c>
      <c r="O14393" t="s">
        <v>77850</v>
      </c>
      <c r="P14393" t="s">
        <v>77850</v>
      </c>
      <c r="Q14393" t="s">
        <v>77850</v>
      </c>
    </row>
    <row r="14394" spans="1:17" x14ac:dyDescent="0.25">
      <c r="A14394" t="s">
        <v>28931</v>
      </c>
      <c r="B14394">
        <f t="shared" si="448"/>
        <v>43109</v>
      </c>
      <c r="C14394" t="str">
        <f t="shared" si="449"/>
        <v>ꡥ</v>
      </c>
      <c r="D14394" t="s">
        <v>28932</v>
      </c>
      <c r="E14394" t="s">
        <v>284</v>
      </c>
      <c r="F14394">
        <v>0</v>
      </c>
      <c r="G14394" t="s">
        <v>117</v>
      </c>
      <c r="H14394" t="s">
        <v>77850</v>
      </c>
      <c r="K14394" t="s">
        <v>77850</v>
      </c>
      <c r="L14394" t="s">
        <v>3</v>
      </c>
      <c r="M14394" t="s">
        <v>77850</v>
      </c>
      <c r="N14394" t="s">
        <v>77850</v>
      </c>
      <c r="O14394" t="s">
        <v>77850</v>
      </c>
      <c r="P14394" t="s">
        <v>77850</v>
      </c>
      <c r="Q14394" t="s">
        <v>77850</v>
      </c>
    </row>
    <row r="14395" spans="1:17" x14ac:dyDescent="0.25">
      <c r="A14395" t="s">
        <v>28933</v>
      </c>
      <c r="B14395">
        <f t="shared" si="448"/>
        <v>43110</v>
      </c>
      <c r="C14395" t="str">
        <f t="shared" si="449"/>
        <v>ꡦ</v>
      </c>
      <c r="D14395" t="s">
        <v>28934</v>
      </c>
      <c r="E14395" t="s">
        <v>284</v>
      </c>
      <c r="F14395">
        <v>0</v>
      </c>
      <c r="G14395" t="s">
        <v>117</v>
      </c>
      <c r="H14395" t="s">
        <v>77850</v>
      </c>
      <c r="K14395" t="s">
        <v>77850</v>
      </c>
      <c r="L14395" t="s">
        <v>3</v>
      </c>
      <c r="M14395" t="s">
        <v>77850</v>
      </c>
      <c r="N14395" t="s">
        <v>77850</v>
      </c>
      <c r="O14395" t="s">
        <v>77850</v>
      </c>
      <c r="P14395" t="s">
        <v>77850</v>
      </c>
      <c r="Q14395" t="s">
        <v>77850</v>
      </c>
    </row>
    <row r="14396" spans="1:17" x14ac:dyDescent="0.25">
      <c r="A14396" t="s">
        <v>28935</v>
      </c>
      <c r="B14396">
        <f t="shared" si="448"/>
        <v>43111</v>
      </c>
      <c r="C14396" t="str">
        <f t="shared" si="449"/>
        <v>ꡧ</v>
      </c>
      <c r="D14396" t="s">
        <v>28936</v>
      </c>
      <c r="E14396" t="s">
        <v>284</v>
      </c>
      <c r="F14396">
        <v>0</v>
      </c>
      <c r="G14396" t="s">
        <v>117</v>
      </c>
      <c r="H14396" t="s">
        <v>77850</v>
      </c>
      <c r="K14396" t="s">
        <v>77850</v>
      </c>
      <c r="L14396" t="s">
        <v>3</v>
      </c>
      <c r="M14396" t="s">
        <v>77850</v>
      </c>
      <c r="N14396" t="s">
        <v>77850</v>
      </c>
      <c r="O14396" t="s">
        <v>77850</v>
      </c>
      <c r="P14396" t="s">
        <v>77850</v>
      </c>
      <c r="Q14396" t="s">
        <v>77850</v>
      </c>
    </row>
    <row r="14397" spans="1:17" x14ac:dyDescent="0.25">
      <c r="A14397" t="s">
        <v>28937</v>
      </c>
      <c r="B14397">
        <f t="shared" si="448"/>
        <v>43112</v>
      </c>
      <c r="C14397" t="str">
        <f t="shared" si="449"/>
        <v>ꡨ</v>
      </c>
      <c r="D14397" t="s">
        <v>28938</v>
      </c>
      <c r="E14397" t="s">
        <v>284</v>
      </c>
      <c r="F14397">
        <v>0</v>
      </c>
      <c r="G14397" t="s">
        <v>117</v>
      </c>
      <c r="H14397" t="s">
        <v>77850</v>
      </c>
      <c r="K14397" t="s">
        <v>77850</v>
      </c>
      <c r="L14397" t="s">
        <v>3</v>
      </c>
      <c r="M14397" t="s">
        <v>77850</v>
      </c>
      <c r="N14397" t="s">
        <v>77850</v>
      </c>
      <c r="O14397" t="s">
        <v>77850</v>
      </c>
      <c r="P14397" t="s">
        <v>77850</v>
      </c>
      <c r="Q14397" t="s">
        <v>77850</v>
      </c>
    </row>
    <row r="14398" spans="1:17" x14ac:dyDescent="0.25">
      <c r="A14398" t="s">
        <v>28939</v>
      </c>
      <c r="B14398">
        <f t="shared" si="448"/>
        <v>43113</v>
      </c>
      <c r="C14398" t="str">
        <f t="shared" si="449"/>
        <v>ꡩ</v>
      </c>
      <c r="D14398" t="s">
        <v>28940</v>
      </c>
      <c r="E14398" t="s">
        <v>284</v>
      </c>
      <c r="F14398">
        <v>0</v>
      </c>
      <c r="G14398" t="s">
        <v>117</v>
      </c>
      <c r="H14398" t="s">
        <v>77850</v>
      </c>
      <c r="K14398" t="s">
        <v>77850</v>
      </c>
      <c r="L14398" t="s">
        <v>3</v>
      </c>
      <c r="M14398" t="s">
        <v>77850</v>
      </c>
      <c r="N14398" t="s">
        <v>77850</v>
      </c>
      <c r="O14398" t="s">
        <v>77850</v>
      </c>
      <c r="P14398" t="s">
        <v>77850</v>
      </c>
      <c r="Q14398" t="s">
        <v>77850</v>
      </c>
    </row>
    <row r="14399" spans="1:17" x14ac:dyDescent="0.25">
      <c r="A14399" t="s">
        <v>28941</v>
      </c>
      <c r="B14399">
        <f t="shared" si="448"/>
        <v>43114</v>
      </c>
      <c r="C14399" t="str">
        <f t="shared" si="449"/>
        <v>ꡪ</v>
      </c>
      <c r="D14399" t="s">
        <v>28942</v>
      </c>
      <c r="E14399" t="s">
        <v>284</v>
      </c>
      <c r="F14399">
        <v>0</v>
      </c>
      <c r="G14399" t="s">
        <v>117</v>
      </c>
      <c r="H14399" t="s">
        <v>77850</v>
      </c>
      <c r="K14399" t="s">
        <v>77850</v>
      </c>
      <c r="L14399" t="s">
        <v>3</v>
      </c>
      <c r="M14399" t="s">
        <v>77850</v>
      </c>
      <c r="N14399" t="s">
        <v>77850</v>
      </c>
      <c r="O14399" t="s">
        <v>77850</v>
      </c>
      <c r="P14399" t="s">
        <v>77850</v>
      </c>
      <c r="Q14399" t="s">
        <v>77850</v>
      </c>
    </row>
    <row r="14400" spans="1:17" x14ac:dyDescent="0.25">
      <c r="A14400" t="s">
        <v>28943</v>
      </c>
      <c r="B14400">
        <f t="shared" si="448"/>
        <v>43115</v>
      </c>
      <c r="C14400" t="str">
        <f t="shared" si="449"/>
        <v>ꡫ</v>
      </c>
      <c r="D14400" t="s">
        <v>28944</v>
      </c>
      <c r="E14400" t="s">
        <v>284</v>
      </c>
      <c r="F14400">
        <v>0</v>
      </c>
      <c r="G14400" t="s">
        <v>117</v>
      </c>
      <c r="H14400" t="s">
        <v>77850</v>
      </c>
      <c r="K14400" t="s">
        <v>77850</v>
      </c>
      <c r="L14400" t="s">
        <v>3</v>
      </c>
      <c r="M14400" t="s">
        <v>77850</v>
      </c>
      <c r="N14400" t="s">
        <v>77850</v>
      </c>
      <c r="O14400" t="s">
        <v>77850</v>
      </c>
      <c r="P14400" t="s">
        <v>77850</v>
      </c>
      <c r="Q14400" t="s">
        <v>77850</v>
      </c>
    </row>
    <row r="14401" spans="1:17" x14ac:dyDescent="0.25">
      <c r="A14401" t="s">
        <v>28945</v>
      </c>
      <c r="B14401">
        <f t="shared" si="448"/>
        <v>43116</v>
      </c>
      <c r="C14401" t="str">
        <f t="shared" si="449"/>
        <v>ꡬ</v>
      </c>
      <c r="D14401" t="s">
        <v>28946</v>
      </c>
      <c r="E14401" t="s">
        <v>284</v>
      </c>
      <c r="F14401">
        <v>0</v>
      </c>
      <c r="G14401" t="s">
        <v>117</v>
      </c>
      <c r="H14401" t="s">
        <v>77850</v>
      </c>
      <c r="K14401" t="s">
        <v>77850</v>
      </c>
      <c r="L14401" t="s">
        <v>3</v>
      </c>
      <c r="M14401" t="s">
        <v>77850</v>
      </c>
      <c r="N14401" t="s">
        <v>77850</v>
      </c>
      <c r="O14401" t="s">
        <v>77850</v>
      </c>
      <c r="P14401" t="s">
        <v>77850</v>
      </c>
      <c r="Q14401" t="s">
        <v>77850</v>
      </c>
    </row>
    <row r="14402" spans="1:17" x14ac:dyDescent="0.25">
      <c r="A14402" t="s">
        <v>28947</v>
      </c>
      <c r="B14402">
        <f t="shared" ref="B14402:B14465" si="450">HEX2DEC(A14402)</f>
        <v>43117</v>
      </c>
      <c r="C14402" t="str">
        <f t="shared" ref="C14402:C14465" si="451">_xlfn.UNICHAR(B14402)</f>
        <v>ꡭ</v>
      </c>
      <c r="D14402" t="s">
        <v>28948</v>
      </c>
      <c r="E14402" t="s">
        <v>284</v>
      </c>
      <c r="F14402">
        <v>0</v>
      </c>
      <c r="G14402" t="s">
        <v>117</v>
      </c>
      <c r="H14402" t="s">
        <v>77850</v>
      </c>
      <c r="K14402" t="s">
        <v>77850</v>
      </c>
      <c r="L14402" t="s">
        <v>3</v>
      </c>
      <c r="M14402" t="s">
        <v>77850</v>
      </c>
      <c r="N14402" t="s">
        <v>77850</v>
      </c>
      <c r="O14402" t="s">
        <v>77850</v>
      </c>
      <c r="P14402" t="s">
        <v>77850</v>
      </c>
      <c r="Q14402" t="s">
        <v>77850</v>
      </c>
    </row>
    <row r="14403" spans="1:17" x14ac:dyDescent="0.25">
      <c r="A14403" t="s">
        <v>28949</v>
      </c>
      <c r="B14403">
        <f t="shared" si="450"/>
        <v>43118</v>
      </c>
      <c r="C14403" t="str">
        <f t="shared" si="451"/>
        <v>ꡮ</v>
      </c>
      <c r="D14403" t="s">
        <v>28950</v>
      </c>
      <c r="E14403" t="s">
        <v>284</v>
      </c>
      <c r="F14403">
        <v>0</v>
      </c>
      <c r="G14403" t="s">
        <v>117</v>
      </c>
      <c r="H14403" t="s">
        <v>77850</v>
      </c>
      <c r="K14403" t="s">
        <v>77850</v>
      </c>
      <c r="L14403" t="s">
        <v>3</v>
      </c>
      <c r="M14403" t="s">
        <v>77850</v>
      </c>
      <c r="N14403" t="s">
        <v>77850</v>
      </c>
      <c r="O14403" t="s">
        <v>77850</v>
      </c>
      <c r="P14403" t="s">
        <v>77850</v>
      </c>
      <c r="Q14403" t="s">
        <v>77850</v>
      </c>
    </row>
    <row r="14404" spans="1:17" x14ac:dyDescent="0.25">
      <c r="A14404" t="s">
        <v>28951</v>
      </c>
      <c r="B14404">
        <f t="shared" si="450"/>
        <v>43119</v>
      </c>
      <c r="C14404" t="str">
        <f t="shared" si="451"/>
        <v>ꡯ</v>
      </c>
      <c r="D14404" t="s">
        <v>28952</v>
      </c>
      <c r="E14404" t="s">
        <v>284</v>
      </c>
      <c r="F14404">
        <v>0</v>
      </c>
      <c r="G14404" t="s">
        <v>117</v>
      </c>
      <c r="H14404" t="s">
        <v>77850</v>
      </c>
      <c r="K14404" t="s">
        <v>77850</v>
      </c>
      <c r="L14404" t="s">
        <v>3</v>
      </c>
      <c r="M14404" t="s">
        <v>77850</v>
      </c>
      <c r="N14404" t="s">
        <v>77850</v>
      </c>
      <c r="O14404" t="s">
        <v>77850</v>
      </c>
      <c r="P14404" t="s">
        <v>77850</v>
      </c>
      <c r="Q14404" t="s">
        <v>77850</v>
      </c>
    </row>
    <row r="14405" spans="1:17" x14ac:dyDescent="0.25">
      <c r="A14405" t="s">
        <v>28953</v>
      </c>
      <c r="B14405">
        <f t="shared" si="450"/>
        <v>43120</v>
      </c>
      <c r="C14405" t="str">
        <f t="shared" si="451"/>
        <v>ꡰ</v>
      </c>
      <c r="D14405" t="s">
        <v>28954</v>
      </c>
      <c r="E14405" t="s">
        <v>284</v>
      </c>
      <c r="F14405">
        <v>0</v>
      </c>
      <c r="G14405" t="s">
        <v>117</v>
      </c>
      <c r="H14405" t="s">
        <v>77850</v>
      </c>
      <c r="K14405" t="s">
        <v>77850</v>
      </c>
      <c r="L14405" t="s">
        <v>3</v>
      </c>
      <c r="M14405" t="s">
        <v>77850</v>
      </c>
      <c r="N14405" t="s">
        <v>77850</v>
      </c>
      <c r="O14405" t="s">
        <v>77850</v>
      </c>
      <c r="P14405" t="s">
        <v>77850</v>
      </c>
      <c r="Q14405" t="s">
        <v>77850</v>
      </c>
    </row>
    <row r="14406" spans="1:17" x14ac:dyDescent="0.25">
      <c r="A14406" t="s">
        <v>28955</v>
      </c>
      <c r="B14406">
        <f t="shared" si="450"/>
        <v>43121</v>
      </c>
      <c r="C14406" t="str">
        <f t="shared" si="451"/>
        <v>ꡱ</v>
      </c>
      <c r="D14406" t="s">
        <v>28956</v>
      </c>
      <c r="E14406" t="s">
        <v>284</v>
      </c>
      <c r="F14406">
        <v>0</v>
      </c>
      <c r="G14406" t="s">
        <v>117</v>
      </c>
      <c r="H14406" t="s">
        <v>77850</v>
      </c>
      <c r="K14406" t="s">
        <v>77850</v>
      </c>
      <c r="L14406" t="s">
        <v>3</v>
      </c>
      <c r="M14406" t="s">
        <v>77850</v>
      </c>
      <c r="N14406" t="s">
        <v>77850</v>
      </c>
      <c r="O14406" t="s">
        <v>77850</v>
      </c>
      <c r="P14406" t="s">
        <v>77850</v>
      </c>
      <c r="Q14406" t="s">
        <v>77850</v>
      </c>
    </row>
    <row r="14407" spans="1:17" x14ac:dyDescent="0.25">
      <c r="A14407" t="s">
        <v>28957</v>
      </c>
      <c r="B14407">
        <f t="shared" si="450"/>
        <v>43122</v>
      </c>
      <c r="C14407" t="str">
        <f t="shared" si="451"/>
        <v>ꡲ</v>
      </c>
      <c r="D14407" t="s">
        <v>28958</v>
      </c>
      <c r="E14407" t="s">
        <v>284</v>
      </c>
      <c r="F14407">
        <v>0</v>
      </c>
      <c r="G14407" t="s">
        <v>117</v>
      </c>
      <c r="H14407" t="s">
        <v>77850</v>
      </c>
      <c r="K14407" t="s">
        <v>77850</v>
      </c>
      <c r="L14407" t="s">
        <v>3</v>
      </c>
      <c r="M14407" t="s">
        <v>77850</v>
      </c>
      <c r="N14407" t="s">
        <v>77850</v>
      </c>
      <c r="O14407" t="s">
        <v>77850</v>
      </c>
      <c r="P14407" t="s">
        <v>77850</v>
      </c>
      <c r="Q14407" t="s">
        <v>77850</v>
      </c>
    </row>
    <row r="14408" spans="1:17" x14ac:dyDescent="0.25">
      <c r="A14408" t="s">
        <v>28959</v>
      </c>
      <c r="B14408">
        <f t="shared" si="450"/>
        <v>43123</v>
      </c>
      <c r="C14408" t="str">
        <f t="shared" si="451"/>
        <v>ꡳ</v>
      </c>
      <c r="D14408" t="s">
        <v>28960</v>
      </c>
      <c r="E14408" t="s">
        <v>284</v>
      </c>
      <c r="F14408">
        <v>0</v>
      </c>
      <c r="G14408" t="s">
        <v>117</v>
      </c>
      <c r="H14408" t="s">
        <v>77850</v>
      </c>
      <c r="K14408" t="s">
        <v>77850</v>
      </c>
      <c r="L14408" t="s">
        <v>3</v>
      </c>
      <c r="M14408" t="s">
        <v>77850</v>
      </c>
      <c r="N14408" t="s">
        <v>77850</v>
      </c>
      <c r="O14408" t="s">
        <v>77850</v>
      </c>
      <c r="P14408" t="s">
        <v>77850</v>
      </c>
      <c r="Q14408" t="s">
        <v>77850</v>
      </c>
    </row>
    <row r="14409" spans="1:17" x14ac:dyDescent="0.25">
      <c r="A14409" t="s">
        <v>28961</v>
      </c>
      <c r="B14409">
        <f t="shared" si="450"/>
        <v>43124</v>
      </c>
      <c r="C14409" t="str">
        <f t="shared" si="451"/>
        <v>꡴</v>
      </c>
      <c r="D14409" t="s">
        <v>28962</v>
      </c>
      <c r="E14409" t="s">
        <v>54</v>
      </c>
      <c r="F14409">
        <v>0</v>
      </c>
      <c r="G14409" t="s">
        <v>55</v>
      </c>
      <c r="H14409" t="s">
        <v>77850</v>
      </c>
      <c r="K14409" t="s">
        <v>77850</v>
      </c>
      <c r="L14409" t="s">
        <v>3</v>
      </c>
      <c r="M14409" t="s">
        <v>77850</v>
      </c>
      <c r="N14409" t="s">
        <v>77850</v>
      </c>
      <c r="O14409" t="s">
        <v>77850</v>
      </c>
      <c r="P14409" t="s">
        <v>77850</v>
      </c>
      <c r="Q14409" t="s">
        <v>77850</v>
      </c>
    </row>
    <row r="14410" spans="1:17" x14ac:dyDescent="0.25">
      <c r="A14410" t="s">
        <v>28963</v>
      </c>
      <c r="B14410">
        <f t="shared" si="450"/>
        <v>43125</v>
      </c>
      <c r="C14410" t="str">
        <f t="shared" si="451"/>
        <v>꡵</v>
      </c>
      <c r="D14410" t="s">
        <v>28964</v>
      </c>
      <c r="E14410" t="s">
        <v>54</v>
      </c>
      <c r="F14410">
        <v>0</v>
      </c>
      <c r="G14410" t="s">
        <v>55</v>
      </c>
      <c r="H14410" t="s">
        <v>77850</v>
      </c>
      <c r="K14410" t="s">
        <v>77850</v>
      </c>
      <c r="L14410" t="s">
        <v>3</v>
      </c>
      <c r="M14410" t="s">
        <v>77850</v>
      </c>
      <c r="N14410" t="s">
        <v>77850</v>
      </c>
      <c r="O14410" t="s">
        <v>77850</v>
      </c>
      <c r="P14410" t="s">
        <v>77850</v>
      </c>
      <c r="Q14410" t="s">
        <v>77850</v>
      </c>
    </row>
    <row r="14411" spans="1:17" x14ac:dyDescent="0.25">
      <c r="A14411" t="s">
        <v>28965</v>
      </c>
      <c r="B14411">
        <f t="shared" si="450"/>
        <v>43126</v>
      </c>
      <c r="C14411" t="str">
        <f t="shared" si="451"/>
        <v>꡶</v>
      </c>
      <c r="D14411" t="s">
        <v>28966</v>
      </c>
      <c r="E14411" t="s">
        <v>54</v>
      </c>
      <c r="F14411">
        <v>0</v>
      </c>
      <c r="G14411" t="s">
        <v>55</v>
      </c>
      <c r="H14411" t="s">
        <v>77850</v>
      </c>
      <c r="K14411" t="s">
        <v>77850</v>
      </c>
      <c r="L14411" t="s">
        <v>3</v>
      </c>
      <c r="M14411" t="s">
        <v>77850</v>
      </c>
      <c r="N14411" t="s">
        <v>77850</v>
      </c>
      <c r="O14411" t="s">
        <v>77850</v>
      </c>
      <c r="P14411" t="s">
        <v>77850</v>
      </c>
      <c r="Q14411" t="s">
        <v>77850</v>
      </c>
    </row>
    <row r="14412" spans="1:17" x14ac:dyDescent="0.25">
      <c r="A14412" t="s">
        <v>28967</v>
      </c>
      <c r="B14412">
        <f t="shared" si="450"/>
        <v>43127</v>
      </c>
      <c r="C14412" t="str">
        <f t="shared" si="451"/>
        <v>꡷</v>
      </c>
      <c r="D14412" t="s">
        <v>28968</v>
      </c>
      <c r="E14412" t="s">
        <v>54</v>
      </c>
      <c r="F14412">
        <v>0</v>
      </c>
      <c r="G14412" t="s">
        <v>55</v>
      </c>
      <c r="H14412" t="s">
        <v>77850</v>
      </c>
      <c r="K14412" t="s">
        <v>77850</v>
      </c>
      <c r="L14412" t="s">
        <v>3</v>
      </c>
      <c r="M14412" t="s">
        <v>77850</v>
      </c>
      <c r="N14412" t="s">
        <v>77850</v>
      </c>
      <c r="O14412" t="s">
        <v>77850</v>
      </c>
      <c r="P14412" t="s">
        <v>77850</v>
      </c>
      <c r="Q14412" t="s">
        <v>77850</v>
      </c>
    </row>
    <row r="14413" spans="1:17" x14ac:dyDescent="0.25">
      <c r="A14413" t="s">
        <v>28969</v>
      </c>
      <c r="B14413">
        <f t="shared" si="450"/>
        <v>43136</v>
      </c>
      <c r="C14413" t="str">
        <f t="shared" si="451"/>
        <v>ꢀ</v>
      </c>
      <c r="D14413" t="s">
        <v>28970</v>
      </c>
      <c r="E14413" t="s">
        <v>4638</v>
      </c>
      <c r="F14413">
        <v>0</v>
      </c>
      <c r="G14413" t="s">
        <v>117</v>
      </c>
      <c r="H14413" t="s">
        <v>77850</v>
      </c>
      <c r="K14413" t="s">
        <v>77850</v>
      </c>
      <c r="L14413" t="s">
        <v>3</v>
      </c>
      <c r="M14413" t="s">
        <v>77850</v>
      </c>
      <c r="N14413" t="s">
        <v>77850</v>
      </c>
      <c r="O14413" t="s">
        <v>77850</v>
      </c>
      <c r="P14413" t="s">
        <v>77850</v>
      </c>
      <c r="Q14413" t="s">
        <v>77850</v>
      </c>
    </row>
    <row r="14414" spans="1:17" x14ac:dyDescent="0.25">
      <c r="A14414" t="s">
        <v>28971</v>
      </c>
      <c r="B14414">
        <f t="shared" si="450"/>
        <v>43137</v>
      </c>
      <c r="C14414" t="str">
        <f t="shared" si="451"/>
        <v>ꢁ</v>
      </c>
      <c r="D14414" t="s">
        <v>28972</v>
      </c>
      <c r="E14414" t="s">
        <v>4638</v>
      </c>
      <c r="F14414">
        <v>0</v>
      </c>
      <c r="G14414" t="s">
        <v>117</v>
      </c>
      <c r="H14414" t="s">
        <v>77850</v>
      </c>
      <c r="K14414" t="s">
        <v>77850</v>
      </c>
      <c r="L14414" t="s">
        <v>3</v>
      </c>
      <c r="M14414" t="s">
        <v>77850</v>
      </c>
      <c r="N14414" t="s">
        <v>77850</v>
      </c>
      <c r="O14414" t="s">
        <v>77850</v>
      </c>
      <c r="P14414" t="s">
        <v>77850</v>
      </c>
      <c r="Q14414" t="s">
        <v>77850</v>
      </c>
    </row>
    <row r="14415" spans="1:17" x14ac:dyDescent="0.25">
      <c r="A14415" t="s">
        <v>28973</v>
      </c>
      <c r="B14415">
        <f t="shared" si="450"/>
        <v>43138</v>
      </c>
      <c r="C14415" t="str">
        <f t="shared" si="451"/>
        <v>ꢂ</v>
      </c>
      <c r="D14415" t="s">
        <v>28974</v>
      </c>
      <c r="E14415" t="s">
        <v>284</v>
      </c>
      <c r="F14415">
        <v>0</v>
      </c>
      <c r="G14415" t="s">
        <v>117</v>
      </c>
      <c r="H14415" t="s">
        <v>77850</v>
      </c>
      <c r="K14415" t="s">
        <v>77850</v>
      </c>
      <c r="L14415" t="s">
        <v>3</v>
      </c>
      <c r="M14415" t="s">
        <v>77850</v>
      </c>
      <c r="N14415" t="s">
        <v>77850</v>
      </c>
      <c r="O14415" t="s">
        <v>77850</v>
      </c>
      <c r="P14415" t="s">
        <v>77850</v>
      </c>
      <c r="Q14415" t="s">
        <v>77850</v>
      </c>
    </row>
    <row r="14416" spans="1:17" x14ac:dyDescent="0.25">
      <c r="A14416" t="s">
        <v>28975</v>
      </c>
      <c r="B14416">
        <f t="shared" si="450"/>
        <v>43139</v>
      </c>
      <c r="C14416" t="str">
        <f t="shared" si="451"/>
        <v>ꢃ</v>
      </c>
      <c r="D14416" t="s">
        <v>28976</v>
      </c>
      <c r="E14416" t="s">
        <v>284</v>
      </c>
      <c r="F14416">
        <v>0</v>
      </c>
      <c r="G14416" t="s">
        <v>117</v>
      </c>
      <c r="H14416" t="s">
        <v>77850</v>
      </c>
      <c r="K14416" t="s">
        <v>77850</v>
      </c>
      <c r="L14416" t="s">
        <v>3</v>
      </c>
      <c r="M14416" t="s">
        <v>77850</v>
      </c>
      <c r="N14416" t="s">
        <v>77850</v>
      </c>
      <c r="O14416" t="s">
        <v>77850</v>
      </c>
      <c r="P14416" t="s">
        <v>77850</v>
      </c>
      <c r="Q14416" t="s">
        <v>77850</v>
      </c>
    </row>
    <row r="14417" spans="1:17" x14ac:dyDescent="0.25">
      <c r="A14417" t="s">
        <v>28977</v>
      </c>
      <c r="B14417">
        <f t="shared" si="450"/>
        <v>43140</v>
      </c>
      <c r="C14417" t="str">
        <f t="shared" si="451"/>
        <v>ꢄ</v>
      </c>
      <c r="D14417" t="s">
        <v>28978</v>
      </c>
      <c r="E14417" t="s">
        <v>284</v>
      </c>
      <c r="F14417">
        <v>0</v>
      </c>
      <c r="G14417" t="s">
        <v>117</v>
      </c>
      <c r="H14417" t="s">
        <v>77850</v>
      </c>
      <c r="K14417" t="s">
        <v>77850</v>
      </c>
      <c r="L14417" t="s">
        <v>3</v>
      </c>
      <c r="M14417" t="s">
        <v>77850</v>
      </c>
      <c r="N14417" t="s">
        <v>77850</v>
      </c>
      <c r="O14417" t="s">
        <v>77850</v>
      </c>
      <c r="P14417" t="s">
        <v>77850</v>
      </c>
      <c r="Q14417" t="s">
        <v>77850</v>
      </c>
    </row>
    <row r="14418" spans="1:17" x14ac:dyDescent="0.25">
      <c r="A14418" t="s">
        <v>28979</v>
      </c>
      <c r="B14418">
        <f t="shared" si="450"/>
        <v>43141</v>
      </c>
      <c r="C14418" t="str">
        <f t="shared" si="451"/>
        <v>ꢅ</v>
      </c>
      <c r="D14418" t="s">
        <v>28980</v>
      </c>
      <c r="E14418" t="s">
        <v>284</v>
      </c>
      <c r="F14418">
        <v>0</v>
      </c>
      <c r="G14418" t="s">
        <v>117</v>
      </c>
      <c r="H14418" t="s">
        <v>77850</v>
      </c>
      <c r="K14418" t="s">
        <v>77850</v>
      </c>
      <c r="L14418" t="s">
        <v>3</v>
      </c>
      <c r="M14418" t="s">
        <v>77850</v>
      </c>
      <c r="N14418" t="s">
        <v>77850</v>
      </c>
      <c r="O14418" t="s">
        <v>77850</v>
      </c>
      <c r="P14418" t="s">
        <v>77850</v>
      </c>
      <c r="Q14418" t="s">
        <v>77850</v>
      </c>
    </row>
    <row r="14419" spans="1:17" x14ac:dyDescent="0.25">
      <c r="A14419" t="s">
        <v>28981</v>
      </c>
      <c r="B14419">
        <f t="shared" si="450"/>
        <v>43142</v>
      </c>
      <c r="C14419" t="str">
        <f t="shared" si="451"/>
        <v>ꢆ</v>
      </c>
      <c r="D14419" t="s">
        <v>28982</v>
      </c>
      <c r="E14419" t="s">
        <v>284</v>
      </c>
      <c r="F14419">
        <v>0</v>
      </c>
      <c r="G14419" t="s">
        <v>117</v>
      </c>
      <c r="H14419" t="s">
        <v>77850</v>
      </c>
      <c r="K14419" t="s">
        <v>77850</v>
      </c>
      <c r="L14419" t="s">
        <v>3</v>
      </c>
      <c r="M14419" t="s">
        <v>77850</v>
      </c>
      <c r="N14419" t="s">
        <v>77850</v>
      </c>
      <c r="O14419" t="s">
        <v>77850</v>
      </c>
      <c r="P14419" t="s">
        <v>77850</v>
      </c>
      <c r="Q14419" t="s">
        <v>77850</v>
      </c>
    </row>
    <row r="14420" spans="1:17" x14ac:dyDescent="0.25">
      <c r="A14420" t="s">
        <v>28983</v>
      </c>
      <c r="B14420">
        <f t="shared" si="450"/>
        <v>43143</v>
      </c>
      <c r="C14420" t="str">
        <f t="shared" si="451"/>
        <v>ꢇ</v>
      </c>
      <c r="D14420" t="s">
        <v>28984</v>
      </c>
      <c r="E14420" t="s">
        <v>284</v>
      </c>
      <c r="F14420">
        <v>0</v>
      </c>
      <c r="G14420" t="s">
        <v>117</v>
      </c>
      <c r="H14420" t="s">
        <v>77850</v>
      </c>
      <c r="K14420" t="s">
        <v>77850</v>
      </c>
      <c r="L14420" t="s">
        <v>3</v>
      </c>
      <c r="M14420" t="s">
        <v>77850</v>
      </c>
      <c r="N14420" t="s">
        <v>77850</v>
      </c>
      <c r="O14420" t="s">
        <v>77850</v>
      </c>
      <c r="P14420" t="s">
        <v>77850</v>
      </c>
      <c r="Q14420" t="s">
        <v>77850</v>
      </c>
    </row>
    <row r="14421" spans="1:17" x14ac:dyDescent="0.25">
      <c r="A14421" t="s">
        <v>28985</v>
      </c>
      <c r="B14421">
        <f t="shared" si="450"/>
        <v>43144</v>
      </c>
      <c r="C14421" t="str">
        <f t="shared" si="451"/>
        <v>ꢈ</v>
      </c>
      <c r="D14421" t="s">
        <v>28986</v>
      </c>
      <c r="E14421" t="s">
        <v>284</v>
      </c>
      <c r="F14421">
        <v>0</v>
      </c>
      <c r="G14421" t="s">
        <v>117</v>
      </c>
      <c r="H14421" t="s">
        <v>77850</v>
      </c>
      <c r="K14421" t="s">
        <v>77850</v>
      </c>
      <c r="L14421" t="s">
        <v>3</v>
      </c>
      <c r="M14421" t="s">
        <v>77850</v>
      </c>
      <c r="N14421" t="s">
        <v>77850</v>
      </c>
      <c r="O14421" t="s">
        <v>77850</v>
      </c>
      <c r="P14421" t="s">
        <v>77850</v>
      </c>
      <c r="Q14421" t="s">
        <v>77850</v>
      </c>
    </row>
    <row r="14422" spans="1:17" x14ac:dyDescent="0.25">
      <c r="A14422" t="s">
        <v>28987</v>
      </c>
      <c r="B14422">
        <f t="shared" si="450"/>
        <v>43145</v>
      </c>
      <c r="C14422" t="str">
        <f t="shared" si="451"/>
        <v>ꢉ</v>
      </c>
      <c r="D14422" t="s">
        <v>28988</v>
      </c>
      <c r="E14422" t="s">
        <v>284</v>
      </c>
      <c r="F14422">
        <v>0</v>
      </c>
      <c r="G14422" t="s">
        <v>117</v>
      </c>
      <c r="H14422" t="s">
        <v>77850</v>
      </c>
      <c r="K14422" t="s">
        <v>77850</v>
      </c>
      <c r="L14422" t="s">
        <v>3</v>
      </c>
      <c r="M14422" t="s">
        <v>77850</v>
      </c>
      <c r="N14422" t="s">
        <v>77850</v>
      </c>
      <c r="O14422" t="s">
        <v>77850</v>
      </c>
      <c r="P14422" t="s">
        <v>77850</v>
      </c>
      <c r="Q14422" t="s">
        <v>77850</v>
      </c>
    </row>
    <row r="14423" spans="1:17" x14ac:dyDescent="0.25">
      <c r="A14423" t="s">
        <v>28989</v>
      </c>
      <c r="B14423">
        <f t="shared" si="450"/>
        <v>43146</v>
      </c>
      <c r="C14423" t="str">
        <f t="shared" si="451"/>
        <v>ꢊ</v>
      </c>
      <c r="D14423" t="s">
        <v>28990</v>
      </c>
      <c r="E14423" t="s">
        <v>284</v>
      </c>
      <c r="F14423">
        <v>0</v>
      </c>
      <c r="G14423" t="s">
        <v>117</v>
      </c>
      <c r="H14423" t="s">
        <v>77850</v>
      </c>
      <c r="K14423" t="s">
        <v>77850</v>
      </c>
      <c r="L14423" t="s">
        <v>3</v>
      </c>
      <c r="M14423" t="s">
        <v>77850</v>
      </c>
      <c r="N14423" t="s">
        <v>77850</v>
      </c>
      <c r="O14423" t="s">
        <v>77850</v>
      </c>
      <c r="P14423" t="s">
        <v>77850</v>
      </c>
      <c r="Q14423" t="s">
        <v>77850</v>
      </c>
    </row>
    <row r="14424" spans="1:17" x14ac:dyDescent="0.25">
      <c r="A14424" t="s">
        <v>28991</v>
      </c>
      <c r="B14424">
        <f t="shared" si="450"/>
        <v>43147</v>
      </c>
      <c r="C14424" t="str">
        <f t="shared" si="451"/>
        <v>ꢋ</v>
      </c>
      <c r="D14424" t="s">
        <v>28992</v>
      </c>
      <c r="E14424" t="s">
        <v>284</v>
      </c>
      <c r="F14424">
        <v>0</v>
      </c>
      <c r="G14424" t="s">
        <v>117</v>
      </c>
      <c r="H14424" t="s">
        <v>77850</v>
      </c>
      <c r="K14424" t="s">
        <v>77850</v>
      </c>
      <c r="L14424" t="s">
        <v>3</v>
      </c>
      <c r="M14424" t="s">
        <v>77850</v>
      </c>
      <c r="N14424" t="s">
        <v>77850</v>
      </c>
      <c r="O14424" t="s">
        <v>77850</v>
      </c>
      <c r="P14424" t="s">
        <v>77850</v>
      </c>
      <c r="Q14424" t="s">
        <v>77850</v>
      </c>
    </row>
    <row r="14425" spans="1:17" x14ac:dyDescent="0.25">
      <c r="A14425" t="s">
        <v>28993</v>
      </c>
      <c r="B14425">
        <f t="shared" si="450"/>
        <v>43148</v>
      </c>
      <c r="C14425" t="str">
        <f t="shared" si="451"/>
        <v>ꢌ</v>
      </c>
      <c r="D14425" t="s">
        <v>28994</v>
      </c>
      <c r="E14425" t="s">
        <v>284</v>
      </c>
      <c r="F14425">
        <v>0</v>
      </c>
      <c r="G14425" t="s">
        <v>117</v>
      </c>
      <c r="H14425" t="s">
        <v>77850</v>
      </c>
      <c r="K14425" t="s">
        <v>77850</v>
      </c>
      <c r="L14425" t="s">
        <v>3</v>
      </c>
      <c r="M14425" t="s">
        <v>77850</v>
      </c>
      <c r="N14425" t="s">
        <v>77850</v>
      </c>
      <c r="O14425" t="s">
        <v>77850</v>
      </c>
      <c r="P14425" t="s">
        <v>77850</v>
      </c>
      <c r="Q14425" t="s">
        <v>77850</v>
      </c>
    </row>
    <row r="14426" spans="1:17" x14ac:dyDescent="0.25">
      <c r="A14426" t="s">
        <v>28995</v>
      </c>
      <c r="B14426">
        <f t="shared" si="450"/>
        <v>43149</v>
      </c>
      <c r="C14426" t="str">
        <f t="shared" si="451"/>
        <v>ꢍ</v>
      </c>
      <c r="D14426" t="s">
        <v>28996</v>
      </c>
      <c r="E14426" t="s">
        <v>284</v>
      </c>
      <c r="F14426">
        <v>0</v>
      </c>
      <c r="G14426" t="s">
        <v>117</v>
      </c>
      <c r="H14426" t="s">
        <v>77850</v>
      </c>
      <c r="K14426" t="s">
        <v>77850</v>
      </c>
      <c r="L14426" t="s">
        <v>3</v>
      </c>
      <c r="M14426" t="s">
        <v>77850</v>
      </c>
      <c r="N14426" t="s">
        <v>77850</v>
      </c>
      <c r="O14426" t="s">
        <v>77850</v>
      </c>
      <c r="P14426" t="s">
        <v>77850</v>
      </c>
      <c r="Q14426" t="s">
        <v>77850</v>
      </c>
    </row>
    <row r="14427" spans="1:17" x14ac:dyDescent="0.25">
      <c r="A14427" t="s">
        <v>28997</v>
      </c>
      <c r="B14427">
        <f t="shared" si="450"/>
        <v>43150</v>
      </c>
      <c r="C14427" t="str">
        <f t="shared" si="451"/>
        <v>ꢎ</v>
      </c>
      <c r="D14427" t="s">
        <v>28998</v>
      </c>
      <c r="E14427" t="s">
        <v>284</v>
      </c>
      <c r="F14427">
        <v>0</v>
      </c>
      <c r="G14427" t="s">
        <v>117</v>
      </c>
      <c r="H14427" t="s">
        <v>77850</v>
      </c>
      <c r="K14427" t="s">
        <v>77850</v>
      </c>
      <c r="L14427" t="s">
        <v>3</v>
      </c>
      <c r="M14427" t="s">
        <v>77850</v>
      </c>
      <c r="N14427" t="s">
        <v>77850</v>
      </c>
      <c r="O14427" t="s">
        <v>77850</v>
      </c>
      <c r="P14427" t="s">
        <v>77850</v>
      </c>
      <c r="Q14427" t="s">
        <v>77850</v>
      </c>
    </row>
    <row r="14428" spans="1:17" x14ac:dyDescent="0.25">
      <c r="A14428" t="s">
        <v>28999</v>
      </c>
      <c r="B14428">
        <f t="shared" si="450"/>
        <v>43151</v>
      </c>
      <c r="C14428" t="str">
        <f t="shared" si="451"/>
        <v>ꢏ</v>
      </c>
      <c r="D14428" t="s">
        <v>29000</v>
      </c>
      <c r="E14428" t="s">
        <v>284</v>
      </c>
      <c r="F14428">
        <v>0</v>
      </c>
      <c r="G14428" t="s">
        <v>117</v>
      </c>
      <c r="H14428" t="s">
        <v>77850</v>
      </c>
      <c r="K14428" t="s">
        <v>77850</v>
      </c>
      <c r="L14428" t="s">
        <v>3</v>
      </c>
      <c r="M14428" t="s">
        <v>77850</v>
      </c>
      <c r="N14428" t="s">
        <v>77850</v>
      </c>
      <c r="O14428" t="s">
        <v>77850</v>
      </c>
      <c r="P14428" t="s">
        <v>77850</v>
      </c>
      <c r="Q14428" t="s">
        <v>77850</v>
      </c>
    </row>
    <row r="14429" spans="1:17" x14ac:dyDescent="0.25">
      <c r="A14429" t="s">
        <v>29001</v>
      </c>
      <c r="B14429">
        <f t="shared" si="450"/>
        <v>43152</v>
      </c>
      <c r="C14429" t="str">
        <f t="shared" si="451"/>
        <v>ꢐ</v>
      </c>
      <c r="D14429" t="s">
        <v>29002</v>
      </c>
      <c r="E14429" t="s">
        <v>284</v>
      </c>
      <c r="F14429">
        <v>0</v>
      </c>
      <c r="G14429" t="s">
        <v>117</v>
      </c>
      <c r="H14429" t="s">
        <v>77850</v>
      </c>
      <c r="K14429" t="s">
        <v>77850</v>
      </c>
      <c r="L14429" t="s">
        <v>3</v>
      </c>
      <c r="M14429" t="s">
        <v>77850</v>
      </c>
      <c r="N14429" t="s">
        <v>77850</v>
      </c>
      <c r="O14429" t="s">
        <v>77850</v>
      </c>
      <c r="P14429" t="s">
        <v>77850</v>
      </c>
      <c r="Q14429" t="s">
        <v>77850</v>
      </c>
    </row>
    <row r="14430" spans="1:17" x14ac:dyDescent="0.25">
      <c r="A14430" t="s">
        <v>29003</v>
      </c>
      <c r="B14430">
        <f t="shared" si="450"/>
        <v>43153</v>
      </c>
      <c r="C14430" t="str">
        <f t="shared" si="451"/>
        <v>ꢑ</v>
      </c>
      <c r="D14430" t="s">
        <v>29004</v>
      </c>
      <c r="E14430" t="s">
        <v>284</v>
      </c>
      <c r="F14430">
        <v>0</v>
      </c>
      <c r="G14430" t="s">
        <v>117</v>
      </c>
      <c r="H14430" t="s">
        <v>77850</v>
      </c>
      <c r="K14430" t="s">
        <v>77850</v>
      </c>
      <c r="L14430" t="s">
        <v>3</v>
      </c>
      <c r="M14430" t="s">
        <v>77850</v>
      </c>
      <c r="N14430" t="s">
        <v>77850</v>
      </c>
      <c r="O14430" t="s">
        <v>77850</v>
      </c>
      <c r="P14430" t="s">
        <v>77850</v>
      </c>
      <c r="Q14430" t="s">
        <v>77850</v>
      </c>
    </row>
    <row r="14431" spans="1:17" x14ac:dyDescent="0.25">
      <c r="A14431" t="s">
        <v>29005</v>
      </c>
      <c r="B14431">
        <f t="shared" si="450"/>
        <v>43154</v>
      </c>
      <c r="C14431" t="str">
        <f t="shared" si="451"/>
        <v>ꢒ</v>
      </c>
      <c r="D14431" t="s">
        <v>29006</v>
      </c>
      <c r="E14431" t="s">
        <v>284</v>
      </c>
      <c r="F14431">
        <v>0</v>
      </c>
      <c r="G14431" t="s">
        <v>117</v>
      </c>
      <c r="H14431" t="s">
        <v>77850</v>
      </c>
      <c r="K14431" t="s">
        <v>77850</v>
      </c>
      <c r="L14431" t="s">
        <v>3</v>
      </c>
      <c r="M14431" t="s">
        <v>77850</v>
      </c>
      <c r="N14431" t="s">
        <v>77850</v>
      </c>
      <c r="O14431" t="s">
        <v>77850</v>
      </c>
      <c r="P14431" t="s">
        <v>77850</v>
      </c>
      <c r="Q14431" t="s">
        <v>77850</v>
      </c>
    </row>
    <row r="14432" spans="1:17" x14ac:dyDescent="0.25">
      <c r="A14432" t="s">
        <v>29007</v>
      </c>
      <c r="B14432">
        <f t="shared" si="450"/>
        <v>43155</v>
      </c>
      <c r="C14432" t="str">
        <f t="shared" si="451"/>
        <v>ꢓ</v>
      </c>
      <c r="D14432" t="s">
        <v>29008</v>
      </c>
      <c r="E14432" t="s">
        <v>284</v>
      </c>
      <c r="F14432">
        <v>0</v>
      </c>
      <c r="G14432" t="s">
        <v>117</v>
      </c>
      <c r="H14432" t="s">
        <v>77850</v>
      </c>
      <c r="K14432" t="s">
        <v>77850</v>
      </c>
      <c r="L14432" t="s">
        <v>3</v>
      </c>
      <c r="M14432" t="s">
        <v>77850</v>
      </c>
      <c r="N14432" t="s">
        <v>77850</v>
      </c>
      <c r="O14432" t="s">
        <v>77850</v>
      </c>
      <c r="P14432" t="s">
        <v>77850</v>
      </c>
      <c r="Q14432" t="s">
        <v>77850</v>
      </c>
    </row>
    <row r="14433" spans="1:17" x14ac:dyDescent="0.25">
      <c r="A14433" t="s">
        <v>29009</v>
      </c>
      <c r="B14433">
        <f t="shared" si="450"/>
        <v>43156</v>
      </c>
      <c r="C14433" t="str">
        <f t="shared" si="451"/>
        <v>ꢔ</v>
      </c>
      <c r="D14433" t="s">
        <v>29010</v>
      </c>
      <c r="E14433" t="s">
        <v>284</v>
      </c>
      <c r="F14433">
        <v>0</v>
      </c>
      <c r="G14433" t="s">
        <v>117</v>
      </c>
      <c r="H14433" t="s">
        <v>77850</v>
      </c>
      <c r="K14433" t="s">
        <v>77850</v>
      </c>
      <c r="L14433" t="s">
        <v>3</v>
      </c>
      <c r="M14433" t="s">
        <v>77850</v>
      </c>
      <c r="N14433" t="s">
        <v>77850</v>
      </c>
      <c r="O14433" t="s">
        <v>77850</v>
      </c>
      <c r="P14433" t="s">
        <v>77850</v>
      </c>
      <c r="Q14433" t="s">
        <v>77850</v>
      </c>
    </row>
    <row r="14434" spans="1:17" x14ac:dyDescent="0.25">
      <c r="A14434" t="s">
        <v>29011</v>
      </c>
      <c r="B14434">
        <f t="shared" si="450"/>
        <v>43157</v>
      </c>
      <c r="C14434" t="str">
        <f t="shared" si="451"/>
        <v>ꢕ</v>
      </c>
      <c r="D14434" t="s">
        <v>29012</v>
      </c>
      <c r="E14434" t="s">
        <v>284</v>
      </c>
      <c r="F14434">
        <v>0</v>
      </c>
      <c r="G14434" t="s">
        <v>117</v>
      </c>
      <c r="H14434" t="s">
        <v>77850</v>
      </c>
      <c r="K14434" t="s">
        <v>77850</v>
      </c>
      <c r="L14434" t="s">
        <v>3</v>
      </c>
      <c r="M14434" t="s">
        <v>77850</v>
      </c>
      <c r="N14434" t="s">
        <v>77850</v>
      </c>
      <c r="O14434" t="s">
        <v>77850</v>
      </c>
      <c r="P14434" t="s">
        <v>77850</v>
      </c>
      <c r="Q14434" t="s">
        <v>77850</v>
      </c>
    </row>
    <row r="14435" spans="1:17" x14ac:dyDescent="0.25">
      <c r="A14435" t="s">
        <v>29013</v>
      </c>
      <c r="B14435">
        <f t="shared" si="450"/>
        <v>43158</v>
      </c>
      <c r="C14435" t="str">
        <f t="shared" si="451"/>
        <v>ꢖ</v>
      </c>
      <c r="D14435" t="s">
        <v>29014</v>
      </c>
      <c r="E14435" t="s">
        <v>284</v>
      </c>
      <c r="F14435">
        <v>0</v>
      </c>
      <c r="G14435" t="s">
        <v>117</v>
      </c>
      <c r="H14435" t="s">
        <v>77850</v>
      </c>
      <c r="K14435" t="s">
        <v>77850</v>
      </c>
      <c r="L14435" t="s">
        <v>3</v>
      </c>
      <c r="M14435" t="s">
        <v>77850</v>
      </c>
      <c r="N14435" t="s">
        <v>77850</v>
      </c>
      <c r="O14435" t="s">
        <v>77850</v>
      </c>
      <c r="P14435" t="s">
        <v>77850</v>
      </c>
      <c r="Q14435" t="s">
        <v>77850</v>
      </c>
    </row>
    <row r="14436" spans="1:17" x14ac:dyDescent="0.25">
      <c r="A14436" t="s">
        <v>29015</v>
      </c>
      <c r="B14436">
        <f t="shared" si="450"/>
        <v>43159</v>
      </c>
      <c r="C14436" t="str">
        <f t="shared" si="451"/>
        <v>ꢗ</v>
      </c>
      <c r="D14436" t="s">
        <v>29016</v>
      </c>
      <c r="E14436" t="s">
        <v>284</v>
      </c>
      <c r="F14436">
        <v>0</v>
      </c>
      <c r="G14436" t="s">
        <v>117</v>
      </c>
      <c r="H14436" t="s">
        <v>77850</v>
      </c>
      <c r="K14436" t="s">
        <v>77850</v>
      </c>
      <c r="L14436" t="s">
        <v>3</v>
      </c>
      <c r="M14436" t="s">
        <v>77850</v>
      </c>
      <c r="N14436" t="s">
        <v>77850</v>
      </c>
      <c r="O14436" t="s">
        <v>77850</v>
      </c>
      <c r="P14436" t="s">
        <v>77850</v>
      </c>
      <c r="Q14436" t="s">
        <v>77850</v>
      </c>
    </row>
    <row r="14437" spans="1:17" x14ac:dyDescent="0.25">
      <c r="A14437" t="s">
        <v>29017</v>
      </c>
      <c r="B14437">
        <f t="shared" si="450"/>
        <v>43160</v>
      </c>
      <c r="C14437" t="str">
        <f t="shared" si="451"/>
        <v>ꢘ</v>
      </c>
      <c r="D14437" t="s">
        <v>29018</v>
      </c>
      <c r="E14437" t="s">
        <v>284</v>
      </c>
      <c r="F14437">
        <v>0</v>
      </c>
      <c r="G14437" t="s">
        <v>117</v>
      </c>
      <c r="H14437" t="s">
        <v>77850</v>
      </c>
      <c r="K14437" t="s">
        <v>77850</v>
      </c>
      <c r="L14437" t="s">
        <v>3</v>
      </c>
      <c r="M14437" t="s">
        <v>77850</v>
      </c>
      <c r="N14437" t="s">
        <v>77850</v>
      </c>
      <c r="O14437" t="s">
        <v>77850</v>
      </c>
      <c r="P14437" t="s">
        <v>77850</v>
      </c>
      <c r="Q14437" t="s">
        <v>77850</v>
      </c>
    </row>
    <row r="14438" spans="1:17" x14ac:dyDescent="0.25">
      <c r="A14438" t="s">
        <v>29019</v>
      </c>
      <c r="B14438">
        <f t="shared" si="450"/>
        <v>43161</v>
      </c>
      <c r="C14438" t="str">
        <f t="shared" si="451"/>
        <v>ꢙ</v>
      </c>
      <c r="D14438" t="s">
        <v>29020</v>
      </c>
      <c r="E14438" t="s">
        <v>284</v>
      </c>
      <c r="F14438">
        <v>0</v>
      </c>
      <c r="G14438" t="s">
        <v>117</v>
      </c>
      <c r="H14438" t="s">
        <v>77850</v>
      </c>
      <c r="K14438" t="s">
        <v>77850</v>
      </c>
      <c r="L14438" t="s">
        <v>3</v>
      </c>
      <c r="M14438" t="s">
        <v>77850</v>
      </c>
      <c r="N14438" t="s">
        <v>77850</v>
      </c>
      <c r="O14438" t="s">
        <v>77850</v>
      </c>
      <c r="P14438" t="s">
        <v>77850</v>
      </c>
      <c r="Q14438" t="s">
        <v>77850</v>
      </c>
    </row>
    <row r="14439" spans="1:17" x14ac:dyDescent="0.25">
      <c r="A14439" t="s">
        <v>29021</v>
      </c>
      <c r="B14439">
        <f t="shared" si="450"/>
        <v>43162</v>
      </c>
      <c r="C14439" t="str">
        <f t="shared" si="451"/>
        <v>ꢚ</v>
      </c>
      <c r="D14439" t="s">
        <v>29022</v>
      </c>
      <c r="E14439" t="s">
        <v>284</v>
      </c>
      <c r="F14439">
        <v>0</v>
      </c>
      <c r="G14439" t="s">
        <v>117</v>
      </c>
      <c r="H14439" t="s">
        <v>77850</v>
      </c>
      <c r="K14439" t="s">
        <v>77850</v>
      </c>
      <c r="L14439" t="s">
        <v>3</v>
      </c>
      <c r="M14439" t="s">
        <v>77850</v>
      </c>
      <c r="N14439" t="s">
        <v>77850</v>
      </c>
      <c r="O14439" t="s">
        <v>77850</v>
      </c>
      <c r="P14439" t="s">
        <v>77850</v>
      </c>
      <c r="Q14439" t="s">
        <v>77850</v>
      </c>
    </row>
    <row r="14440" spans="1:17" x14ac:dyDescent="0.25">
      <c r="A14440" t="s">
        <v>29023</v>
      </c>
      <c r="B14440">
        <f t="shared" si="450"/>
        <v>43163</v>
      </c>
      <c r="C14440" t="str">
        <f t="shared" si="451"/>
        <v>ꢛ</v>
      </c>
      <c r="D14440" t="s">
        <v>29024</v>
      </c>
      <c r="E14440" t="s">
        <v>284</v>
      </c>
      <c r="F14440">
        <v>0</v>
      </c>
      <c r="G14440" t="s">
        <v>117</v>
      </c>
      <c r="H14440" t="s">
        <v>77850</v>
      </c>
      <c r="K14440" t="s">
        <v>77850</v>
      </c>
      <c r="L14440" t="s">
        <v>3</v>
      </c>
      <c r="M14440" t="s">
        <v>77850</v>
      </c>
      <c r="N14440" t="s">
        <v>77850</v>
      </c>
      <c r="O14440" t="s">
        <v>77850</v>
      </c>
      <c r="P14440" t="s">
        <v>77850</v>
      </c>
      <c r="Q14440" t="s">
        <v>77850</v>
      </c>
    </row>
    <row r="14441" spans="1:17" x14ac:dyDescent="0.25">
      <c r="A14441" t="s">
        <v>29025</v>
      </c>
      <c r="B14441">
        <f t="shared" si="450"/>
        <v>43164</v>
      </c>
      <c r="C14441" t="str">
        <f t="shared" si="451"/>
        <v>ꢜ</v>
      </c>
      <c r="D14441" t="s">
        <v>29026</v>
      </c>
      <c r="E14441" t="s">
        <v>284</v>
      </c>
      <c r="F14441">
        <v>0</v>
      </c>
      <c r="G14441" t="s">
        <v>117</v>
      </c>
      <c r="H14441" t="s">
        <v>77850</v>
      </c>
      <c r="K14441" t="s">
        <v>77850</v>
      </c>
      <c r="L14441" t="s">
        <v>3</v>
      </c>
      <c r="M14441" t="s">
        <v>77850</v>
      </c>
      <c r="N14441" t="s">
        <v>77850</v>
      </c>
      <c r="O14441" t="s">
        <v>77850</v>
      </c>
      <c r="P14441" t="s">
        <v>77850</v>
      </c>
      <c r="Q14441" t="s">
        <v>77850</v>
      </c>
    </row>
    <row r="14442" spans="1:17" x14ac:dyDescent="0.25">
      <c r="A14442" t="s">
        <v>29027</v>
      </c>
      <c r="B14442">
        <f t="shared" si="450"/>
        <v>43165</v>
      </c>
      <c r="C14442" t="str">
        <f t="shared" si="451"/>
        <v>ꢝ</v>
      </c>
      <c r="D14442" t="s">
        <v>29028</v>
      </c>
      <c r="E14442" t="s">
        <v>284</v>
      </c>
      <c r="F14442">
        <v>0</v>
      </c>
      <c r="G14442" t="s">
        <v>117</v>
      </c>
      <c r="H14442" t="s">
        <v>77850</v>
      </c>
      <c r="K14442" t="s">
        <v>77850</v>
      </c>
      <c r="L14442" t="s">
        <v>3</v>
      </c>
      <c r="M14442" t="s">
        <v>77850</v>
      </c>
      <c r="N14442" t="s">
        <v>77850</v>
      </c>
      <c r="O14442" t="s">
        <v>77850</v>
      </c>
      <c r="P14442" t="s">
        <v>77850</v>
      </c>
      <c r="Q14442" t="s">
        <v>77850</v>
      </c>
    </row>
    <row r="14443" spans="1:17" x14ac:dyDescent="0.25">
      <c r="A14443" t="s">
        <v>29029</v>
      </c>
      <c r="B14443">
        <f t="shared" si="450"/>
        <v>43166</v>
      </c>
      <c r="C14443" t="str">
        <f t="shared" si="451"/>
        <v>ꢞ</v>
      </c>
      <c r="D14443" t="s">
        <v>29030</v>
      </c>
      <c r="E14443" t="s">
        <v>284</v>
      </c>
      <c r="F14443">
        <v>0</v>
      </c>
      <c r="G14443" t="s">
        <v>117</v>
      </c>
      <c r="H14443" t="s">
        <v>77850</v>
      </c>
      <c r="K14443" t="s">
        <v>77850</v>
      </c>
      <c r="L14443" t="s">
        <v>3</v>
      </c>
      <c r="M14443" t="s">
        <v>77850</v>
      </c>
      <c r="N14443" t="s">
        <v>77850</v>
      </c>
      <c r="O14443" t="s">
        <v>77850</v>
      </c>
      <c r="P14443" t="s">
        <v>77850</v>
      </c>
      <c r="Q14443" t="s">
        <v>77850</v>
      </c>
    </row>
    <row r="14444" spans="1:17" x14ac:dyDescent="0.25">
      <c r="A14444" t="s">
        <v>29031</v>
      </c>
      <c r="B14444">
        <f t="shared" si="450"/>
        <v>43167</v>
      </c>
      <c r="C14444" t="str">
        <f t="shared" si="451"/>
        <v>ꢟ</v>
      </c>
      <c r="D14444" t="s">
        <v>29032</v>
      </c>
      <c r="E14444" t="s">
        <v>284</v>
      </c>
      <c r="F14444">
        <v>0</v>
      </c>
      <c r="G14444" t="s">
        <v>117</v>
      </c>
      <c r="H14444" t="s">
        <v>77850</v>
      </c>
      <c r="K14444" t="s">
        <v>77850</v>
      </c>
      <c r="L14444" t="s">
        <v>3</v>
      </c>
      <c r="M14444" t="s">
        <v>77850</v>
      </c>
      <c r="N14444" t="s">
        <v>77850</v>
      </c>
      <c r="O14444" t="s">
        <v>77850</v>
      </c>
      <c r="P14444" t="s">
        <v>77850</v>
      </c>
      <c r="Q14444" t="s">
        <v>77850</v>
      </c>
    </row>
    <row r="14445" spans="1:17" x14ac:dyDescent="0.25">
      <c r="A14445" t="s">
        <v>29033</v>
      </c>
      <c r="B14445">
        <f t="shared" si="450"/>
        <v>43168</v>
      </c>
      <c r="C14445" t="str">
        <f t="shared" si="451"/>
        <v>ꢠ</v>
      </c>
      <c r="D14445" t="s">
        <v>29034</v>
      </c>
      <c r="E14445" t="s">
        <v>284</v>
      </c>
      <c r="F14445">
        <v>0</v>
      </c>
      <c r="G14445" t="s">
        <v>117</v>
      </c>
      <c r="H14445" t="s">
        <v>77850</v>
      </c>
      <c r="K14445" t="s">
        <v>77850</v>
      </c>
      <c r="L14445" t="s">
        <v>3</v>
      </c>
      <c r="M14445" t="s">
        <v>77850</v>
      </c>
      <c r="N14445" t="s">
        <v>77850</v>
      </c>
      <c r="O14445" t="s">
        <v>77850</v>
      </c>
      <c r="P14445" t="s">
        <v>77850</v>
      </c>
      <c r="Q14445" t="s">
        <v>77850</v>
      </c>
    </row>
    <row r="14446" spans="1:17" x14ac:dyDescent="0.25">
      <c r="A14446" t="s">
        <v>29035</v>
      </c>
      <c r="B14446">
        <f t="shared" si="450"/>
        <v>43169</v>
      </c>
      <c r="C14446" t="str">
        <f t="shared" si="451"/>
        <v>ꢡ</v>
      </c>
      <c r="D14446" t="s">
        <v>29036</v>
      </c>
      <c r="E14446" t="s">
        <v>284</v>
      </c>
      <c r="F14446">
        <v>0</v>
      </c>
      <c r="G14446" t="s">
        <v>117</v>
      </c>
      <c r="H14446" t="s">
        <v>77850</v>
      </c>
      <c r="K14446" t="s">
        <v>77850</v>
      </c>
      <c r="L14446" t="s">
        <v>3</v>
      </c>
      <c r="M14446" t="s">
        <v>77850</v>
      </c>
      <c r="N14446" t="s">
        <v>77850</v>
      </c>
      <c r="O14446" t="s">
        <v>77850</v>
      </c>
      <c r="P14446" t="s">
        <v>77850</v>
      </c>
      <c r="Q14446" t="s">
        <v>77850</v>
      </c>
    </row>
    <row r="14447" spans="1:17" x14ac:dyDescent="0.25">
      <c r="A14447" t="s">
        <v>29037</v>
      </c>
      <c r="B14447">
        <f t="shared" si="450"/>
        <v>43170</v>
      </c>
      <c r="C14447" t="str">
        <f t="shared" si="451"/>
        <v>ꢢ</v>
      </c>
      <c r="D14447" t="s">
        <v>29038</v>
      </c>
      <c r="E14447" t="s">
        <v>284</v>
      </c>
      <c r="F14447">
        <v>0</v>
      </c>
      <c r="G14447" t="s">
        <v>117</v>
      </c>
      <c r="H14447" t="s">
        <v>77850</v>
      </c>
      <c r="K14447" t="s">
        <v>77850</v>
      </c>
      <c r="L14447" t="s">
        <v>3</v>
      </c>
      <c r="M14447" t="s">
        <v>77850</v>
      </c>
      <c r="N14447" t="s">
        <v>77850</v>
      </c>
      <c r="O14447" t="s">
        <v>77850</v>
      </c>
      <c r="P14447" t="s">
        <v>77850</v>
      </c>
      <c r="Q14447" t="s">
        <v>77850</v>
      </c>
    </row>
    <row r="14448" spans="1:17" x14ac:dyDescent="0.25">
      <c r="A14448" t="s">
        <v>29039</v>
      </c>
      <c r="B14448">
        <f t="shared" si="450"/>
        <v>43171</v>
      </c>
      <c r="C14448" t="str">
        <f t="shared" si="451"/>
        <v>ꢣ</v>
      </c>
      <c r="D14448" t="s">
        <v>29040</v>
      </c>
      <c r="E14448" t="s">
        <v>284</v>
      </c>
      <c r="F14448">
        <v>0</v>
      </c>
      <c r="G14448" t="s">
        <v>117</v>
      </c>
      <c r="H14448" t="s">
        <v>77850</v>
      </c>
      <c r="K14448" t="s">
        <v>77850</v>
      </c>
      <c r="L14448" t="s">
        <v>3</v>
      </c>
      <c r="M14448" t="s">
        <v>77850</v>
      </c>
      <c r="N14448" t="s">
        <v>77850</v>
      </c>
      <c r="O14448" t="s">
        <v>77850</v>
      </c>
      <c r="P14448" t="s">
        <v>77850</v>
      </c>
      <c r="Q14448" t="s">
        <v>77850</v>
      </c>
    </row>
    <row r="14449" spans="1:17" x14ac:dyDescent="0.25">
      <c r="A14449" t="s">
        <v>29041</v>
      </c>
      <c r="B14449">
        <f t="shared" si="450"/>
        <v>43172</v>
      </c>
      <c r="C14449" t="str">
        <f t="shared" si="451"/>
        <v>ꢤ</v>
      </c>
      <c r="D14449" t="s">
        <v>29042</v>
      </c>
      <c r="E14449" t="s">
        <v>284</v>
      </c>
      <c r="F14449">
        <v>0</v>
      </c>
      <c r="G14449" t="s">
        <v>117</v>
      </c>
      <c r="H14449" t="s">
        <v>77850</v>
      </c>
      <c r="K14449" t="s">
        <v>77850</v>
      </c>
      <c r="L14449" t="s">
        <v>3</v>
      </c>
      <c r="M14449" t="s">
        <v>77850</v>
      </c>
      <c r="N14449" t="s">
        <v>77850</v>
      </c>
      <c r="O14449" t="s">
        <v>77850</v>
      </c>
      <c r="P14449" t="s">
        <v>77850</v>
      </c>
      <c r="Q14449" t="s">
        <v>77850</v>
      </c>
    </row>
    <row r="14450" spans="1:17" x14ac:dyDescent="0.25">
      <c r="A14450" t="s">
        <v>29043</v>
      </c>
      <c r="B14450">
        <f t="shared" si="450"/>
        <v>43173</v>
      </c>
      <c r="C14450" t="str">
        <f t="shared" si="451"/>
        <v>ꢥ</v>
      </c>
      <c r="D14450" t="s">
        <v>29044</v>
      </c>
      <c r="E14450" t="s">
        <v>284</v>
      </c>
      <c r="F14450">
        <v>0</v>
      </c>
      <c r="G14450" t="s">
        <v>117</v>
      </c>
      <c r="H14450" t="s">
        <v>77850</v>
      </c>
      <c r="K14450" t="s">
        <v>77850</v>
      </c>
      <c r="L14450" t="s">
        <v>3</v>
      </c>
      <c r="M14450" t="s">
        <v>77850</v>
      </c>
      <c r="N14450" t="s">
        <v>77850</v>
      </c>
      <c r="O14450" t="s">
        <v>77850</v>
      </c>
      <c r="P14450" t="s">
        <v>77850</v>
      </c>
      <c r="Q14450" t="s">
        <v>77850</v>
      </c>
    </row>
    <row r="14451" spans="1:17" x14ac:dyDescent="0.25">
      <c r="A14451" t="s">
        <v>29045</v>
      </c>
      <c r="B14451">
        <f t="shared" si="450"/>
        <v>43174</v>
      </c>
      <c r="C14451" t="str">
        <f t="shared" si="451"/>
        <v>ꢦ</v>
      </c>
      <c r="D14451" t="s">
        <v>29046</v>
      </c>
      <c r="E14451" t="s">
        <v>284</v>
      </c>
      <c r="F14451">
        <v>0</v>
      </c>
      <c r="G14451" t="s">
        <v>117</v>
      </c>
      <c r="H14451" t="s">
        <v>77850</v>
      </c>
      <c r="K14451" t="s">
        <v>77850</v>
      </c>
      <c r="L14451" t="s">
        <v>3</v>
      </c>
      <c r="M14451" t="s">
        <v>77850</v>
      </c>
      <c r="N14451" t="s">
        <v>77850</v>
      </c>
      <c r="O14451" t="s">
        <v>77850</v>
      </c>
      <c r="P14451" t="s">
        <v>77850</v>
      </c>
      <c r="Q14451" t="s">
        <v>77850</v>
      </c>
    </row>
    <row r="14452" spans="1:17" x14ac:dyDescent="0.25">
      <c r="A14452" t="s">
        <v>29047</v>
      </c>
      <c r="B14452">
        <f t="shared" si="450"/>
        <v>43175</v>
      </c>
      <c r="C14452" t="str">
        <f t="shared" si="451"/>
        <v>ꢧ</v>
      </c>
      <c r="D14452" t="s">
        <v>29048</v>
      </c>
      <c r="E14452" t="s">
        <v>284</v>
      </c>
      <c r="F14452">
        <v>0</v>
      </c>
      <c r="G14452" t="s">
        <v>117</v>
      </c>
      <c r="H14452" t="s">
        <v>77850</v>
      </c>
      <c r="K14452" t="s">
        <v>77850</v>
      </c>
      <c r="L14452" t="s">
        <v>3</v>
      </c>
      <c r="M14452" t="s">
        <v>77850</v>
      </c>
      <c r="N14452" t="s">
        <v>77850</v>
      </c>
      <c r="O14452" t="s">
        <v>77850</v>
      </c>
      <c r="P14452" t="s">
        <v>77850</v>
      </c>
      <c r="Q14452" t="s">
        <v>77850</v>
      </c>
    </row>
    <row r="14453" spans="1:17" x14ac:dyDescent="0.25">
      <c r="A14453" t="s">
        <v>29049</v>
      </c>
      <c r="B14453">
        <f t="shared" si="450"/>
        <v>43176</v>
      </c>
      <c r="C14453" t="str">
        <f t="shared" si="451"/>
        <v>ꢨ</v>
      </c>
      <c r="D14453" t="s">
        <v>29050</v>
      </c>
      <c r="E14453" t="s">
        <v>284</v>
      </c>
      <c r="F14453">
        <v>0</v>
      </c>
      <c r="G14453" t="s">
        <v>117</v>
      </c>
      <c r="H14453" t="s">
        <v>77850</v>
      </c>
      <c r="K14453" t="s">
        <v>77850</v>
      </c>
      <c r="L14453" t="s">
        <v>3</v>
      </c>
      <c r="M14453" t="s">
        <v>77850</v>
      </c>
      <c r="N14453" t="s">
        <v>77850</v>
      </c>
      <c r="O14453" t="s">
        <v>77850</v>
      </c>
      <c r="P14453" t="s">
        <v>77850</v>
      </c>
      <c r="Q14453" t="s">
        <v>77850</v>
      </c>
    </row>
    <row r="14454" spans="1:17" x14ac:dyDescent="0.25">
      <c r="A14454" t="s">
        <v>29051</v>
      </c>
      <c r="B14454">
        <f t="shared" si="450"/>
        <v>43177</v>
      </c>
      <c r="C14454" t="str">
        <f t="shared" si="451"/>
        <v>ꢩ</v>
      </c>
      <c r="D14454" t="s">
        <v>29052</v>
      </c>
      <c r="E14454" t="s">
        <v>284</v>
      </c>
      <c r="F14454">
        <v>0</v>
      </c>
      <c r="G14454" t="s">
        <v>117</v>
      </c>
      <c r="H14454" t="s">
        <v>77850</v>
      </c>
      <c r="K14454" t="s">
        <v>77850</v>
      </c>
      <c r="L14454" t="s">
        <v>3</v>
      </c>
      <c r="M14454" t="s">
        <v>77850</v>
      </c>
      <c r="N14454" t="s">
        <v>77850</v>
      </c>
      <c r="O14454" t="s">
        <v>77850</v>
      </c>
      <c r="P14454" t="s">
        <v>77850</v>
      </c>
      <c r="Q14454" t="s">
        <v>77850</v>
      </c>
    </row>
    <row r="14455" spans="1:17" x14ac:dyDescent="0.25">
      <c r="A14455" t="s">
        <v>29053</v>
      </c>
      <c r="B14455">
        <f t="shared" si="450"/>
        <v>43178</v>
      </c>
      <c r="C14455" t="str">
        <f t="shared" si="451"/>
        <v>ꢪ</v>
      </c>
      <c r="D14455" t="s">
        <v>29054</v>
      </c>
      <c r="E14455" t="s">
        <v>284</v>
      </c>
      <c r="F14455">
        <v>0</v>
      </c>
      <c r="G14455" t="s">
        <v>117</v>
      </c>
      <c r="H14455" t="s">
        <v>77850</v>
      </c>
      <c r="K14455" t="s">
        <v>77850</v>
      </c>
      <c r="L14455" t="s">
        <v>3</v>
      </c>
      <c r="M14455" t="s">
        <v>77850</v>
      </c>
      <c r="N14455" t="s">
        <v>77850</v>
      </c>
      <c r="O14455" t="s">
        <v>77850</v>
      </c>
      <c r="P14455" t="s">
        <v>77850</v>
      </c>
      <c r="Q14455" t="s">
        <v>77850</v>
      </c>
    </row>
    <row r="14456" spans="1:17" x14ac:dyDescent="0.25">
      <c r="A14456" t="s">
        <v>29055</v>
      </c>
      <c r="B14456">
        <f t="shared" si="450"/>
        <v>43179</v>
      </c>
      <c r="C14456" t="str">
        <f t="shared" si="451"/>
        <v>ꢫ</v>
      </c>
      <c r="D14456" t="s">
        <v>29056</v>
      </c>
      <c r="E14456" t="s">
        <v>284</v>
      </c>
      <c r="F14456">
        <v>0</v>
      </c>
      <c r="G14456" t="s">
        <v>117</v>
      </c>
      <c r="H14456" t="s">
        <v>77850</v>
      </c>
      <c r="K14456" t="s">
        <v>77850</v>
      </c>
      <c r="L14456" t="s">
        <v>3</v>
      </c>
      <c r="M14456" t="s">
        <v>77850</v>
      </c>
      <c r="N14456" t="s">
        <v>77850</v>
      </c>
      <c r="O14456" t="s">
        <v>77850</v>
      </c>
      <c r="P14456" t="s">
        <v>77850</v>
      </c>
      <c r="Q14456" t="s">
        <v>77850</v>
      </c>
    </row>
    <row r="14457" spans="1:17" x14ac:dyDescent="0.25">
      <c r="A14457" t="s">
        <v>29057</v>
      </c>
      <c r="B14457">
        <f t="shared" si="450"/>
        <v>43180</v>
      </c>
      <c r="C14457" t="str">
        <f t="shared" si="451"/>
        <v>ꢬ</v>
      </c>
      <c r="D14457" t="s">
        <v>29058</v>
      </c>
      <c r="E14457" t="s">
        <v>284</v>
      </c>
      <c r="F14457">
        <v>0</v>
      </c>
      <c r="G14457" t="s">
        <v>117</v>
      </c>
      <c r="H14457" t="s">
        <v>77850</v>
      </c>
      <c r="K14457" t="s">
        <v>77850</v>
      </c>
      <c r="L14457" t="s">
        <v>3</v>
      </c>
      <c r="M14457" t="s">
        <v>77850</v>
      </c>
      <c r="N14457" t="s">
        <v>77850</v>
      </c>
      <c r="O14457" t="s">
        <v>77850</v>
      </c>
      <c r="P14457" t="s">
        <v>77850</v>
      </c>
      <c r="Q14457" t="s">
        <v>77850</v>
      </c>
    </row>
    <row r="14458" spans="1:17" x14ac:dyDescent="0.25">
      <c r="A14458" t="s">
        <v>29059</v>
      </c>
      <c r="B14458">
        <f t="shared" si="450"/>
        <v>43181</v>
      </c>
      <c r="C14458" t="str">
        <f t="shared" si="451"/>
        <v>ꢭ</v>
      </c>
      <c r="D14458" t="s">
        <v>29060</v>
      </c>
      <c r="E14458" t="s">
        <v>284</v>
      </c>
      <c r="F14458">
        <v>0</v>
      </c>
      <c r="G14458" t="s">
        <v>117</v>
      </c>
      <c r="H14458" t="s">
        <v>77850</v>
      </c>
      <c r="K14458" t="s">
        <v>77850</v>
      </c>
      <c r="L14458" t="s">
        <v>3</v>
      </c>
      <c r="M14458" t="s">
        <v>77850</v>
      </c>
      <c r="N14458" t="s">
        <v>77850</v>
      </c>
      <c r="O14458" t="s">
        <v>77850</v>
      </c>
      <c r="P14458" t="s">
        <v>77850</v>
      </c>
      <c r="Q14458" t="s">
        <v>77850</v>
      </c>
    </row>
    <row r="14459" spans="1:17" x14ac:dyDescent="0.25">
      <c r="A14459" t="s">
        <v>29061</v>
      </c>
      <c r="B14459">
        <f t="shared" si="450"/>
        <v>43182</v>
      </c>
      <c r="C14459" t="str">
        <f t="shared" si="451"/>
        <v>ꢮ</v>
      </c>
      <c r="D14459" t="s">
        <v>29062</v>
      </c>
      <c r="E14459" t="s">
        <v>284</v>
      </c>
      <c r="F14459">
        <v>0</v>
      </c>
      <c r="G14459" t="s">
        <v>117</v>
      </c>
      <c r="H14459" t="s">
        <v>77850</v>
      </c>
      <c r="K14459" t="s">
        <v>77850</v>
      </c>
      <c r="L14459" t="s">
        <v>3</v>
      </c>
      <c r="M14459" t="s">
        <v>77850</v>
      </c>
      <c r="N14459" t="s">
        <v>77850</v>
      </c>
      <c r="O14459" t="s">
        <v>77850</v>
      </c>
      <c r="P14459" t="s">
        <v>77850</v>
      </c>
      <c r="Q14459" t="s">
        <v>77850</v>
      </c>
    </row>
    <row r="14460" spans="1:17" x14ac:dyDescent="0.25">
      <c r="A14460" t="s">
        <v>29063</v>
      </c>
      <c r="B14460">
        <f t="shared" si="450"/>
        <v>43183</v>
      </c>
      <c r="C14460" t="str">
        <f t="shared" si="451"/>
        <v>ꢯ</v>
      </c>
      <c r="D14460" t="s">
        <v>29064</v>
      </c>
      <c r="E14460" t="s">
        <v>284</v>
      </c>
      <c r="F14460">
        <v>0</v>
      </c>
      <c r="G14460" t="s">
        <v>117</v>
      </c>
      <c r="H14460" t="s">
        <v>77850</v>
      </c>
      <c r="K14460" t="s">
        <v>77850</v>
      </c>
      <c r="L14460" t="s">
        <v>3</v>
      </c>
      <c r="M14460" t="s">
        <v>77850</v>
      </c>
      <c r="N14460" t="s">
        <v>77850</v>
      </c>
      <c r="O14460" t="s">
        <v>77850</v>
      </c>
      <c r="P14460" t="s">
        <v>77850</v>
      </c>
      <c r="Q14460" t="s">
        <v>77850</v>
      </c>
    </row>
    <row r="14461" spans="1:17" x14ac:dyDescent="0.25">
      <c r="A14461" t="s">
        <v>29065</v>
      </c>
      <c r="B14461">
        <f t="shared" si="450"/>
        <v>43184</v>
      </c>
      <c r="C14461" t="str">
        <f t="shared" si="451"/>
        <v>ꢰ</v>
      </c>
      <c r="D14461" t="s">
        <v>29066</v>
      </c>
      <c r="E14461" t="s">
        <v>284</v>
      </c>
      <c r="F14461">
        <v>0</v>
      </c>
      <c r="G14461" t="s">
        <v>117</v>
      </c>
      <c r="H14461" t="s">
        <v>77850</v>
      </c>
      <c r="K14461" t="s">
        <v>77850</v>
      </c>
      <c r="L14461" t="s">
        <v>3</v>
      </c>
      <c r="M14461" t="s">
        <v>77850</v>
      </c>
      <c r="N14461" t="s">
        <v>77850</v>
      </c>
      <c r="O14461" t="s">
        <v>77850</v>
      </c>
      <c r="P14461" t="s">
        <v>77850</v>
      </c>
      <c r="Q14461" t="s">
        <v>77850</v>
      </c>
    </row>
    <row r="14462" spans="1:17" x14ac:dyDescent="0.25">
      <c r="A14462" t="s">
        <v>29067</v>
      </c>
      <c r="B14462">
        <f t="shared" si="450"/>
        <v>43185</v>
      </c>
      <c r="C14462" t="str">
        <f t="shared" si="451"/>
        <v>ꢱ</v>
      </c>
      <c r="D14462" t="s">
        <v>29068</v>
      </c>
      <c r="E14462" t="s">
        <v>284</v>
      </c>
      <c r="F14462">
        <v>0</v>
      </c>
      <c r="G14462" t="s">
        <v>117</v>
      </c>
      <c r="H14462" t="s">
        <v>77850</v>
      </c>
      <c r="K14462" t="s">
        <v>77850</v>
      </c>
      <c r="L14462" t="s">
        <v>3</v>
      </c>
      <c r="M14462" t="s">
        <v>77850</v>
      </c>
      <c r="N14462" t="s">
        <v>77850</v>
      </c>
      <c r="O14462" t="s">
        <v>77850</v>
      </c>
      <c r="P14462" t="s">
        <v>77850</v>
      </c>
      <c r="Q14462" t="s">
        <v>77850</v>
      </c>
    </row>
    <row r="14463" spans="1:17" x14ac:dyDescent="0.25">
      <c r="A14463" t="s">
        <v>29069</v>
      </c>
      <c r="B14463">
        <f t="shared" si="450"/>
        <v>43186</v>
      </c>
      <c r="C14463" t="str">
        <f t="shared" si="451"/>
        <v>ꢲ</v>
      </c>
      <c r="D14463" t="s">
        <v>29070</v>
      </c>
      <c r="E14463" t="s">
        <v>284</v>
      </c>
      <c r="F14463">
        <v>0</v>
      </c>
      <c r="G14463" t="s">
        <v>117</v>
      </c>
      <c r="H14463" t="s">
        <v>77850</v>
      </c>
      <c r="K14463" t="s">
        <v>77850</v>
      </c>
      <c r="L14463" t="s">
        <v>3</v>
      </c>
      <c r="M14463" t="s">
        <v>77850</v>
      </c>
      <c r="N14463" t="s">
        <v>77850</v>
      </c>
      <c r="O14463" t="s">
        <v>77850</v>
      </c>
      <c r="P14463" t="s">
        <v>77850</v>
      </c>
      <c r="Q14463" t="s">
        <v>77850</v>
      </c>
    </row>
    <row r="14464" spans="1:17" x14ac:dyDescent="0.25">
      <c r="A14464" t="s">
        <v>29071</v>
      </c>
      <c r="B14464">
        <f t="shared" si="450"/>
        <v>43187</v>
      </c>
      <c r="C14464" t="str">
        <f t="shared" si="451"/>
        <v>ꢳ</v>
      </c>
      <c r="D14464" t="s">
        <v>29072</v>
      </c>
      <c r="E14464" t="s">
        <v>284</v>
      </c>
      <c r="F14464">
        <v>0</v>
      </c>
      <c r="G14464" t="s">
        <v>117</v>
      </c>
      <c r="H14464" t="s">
        <v>77850</v>
      </c>
      <c r="K14464" t="s">
        <v>77850</v>
      </c>
      <c r="L14464" t="s">
        <v>3</v>
      </c>
      <c r="M14464" t="s">
        <v>77850</v>
      </c>
      <c r="N14464" t="s">
        <v>77850</v>
      </c>
      <c r="O14464" t="s">
        <v>77850</v>
      </c>
      <c r="P14464" t="s">
        <v>77850</v>
      </c>
      <c r="Q14464" t="s">
        <v>77850</v>
      </c>
    </row>
    <row r="14465" spans="1:17" x14ac:dyDescent="0.25">
      <c r="A14465" t="s">
        <v>29073</v>
      </c>
      <c r="B14465">
        <f t="shared" si="450"/>
        <v>43188</v>
      </c>
      <c r="C14465" t="str">
        <f t="shared" si="451"/>
        <v>ꢴ</v>
      </c>
      <c r="D14465" t="s">
        <v>29074</v>
      </c>
      <c r="E14465" t="s">
        <v>4638</v>
      </c>
      <c r="F14465">
        <v>0</v>
      </c>
      <c r="G14465" t="s">
        <v>117</v>
      </c>
      <c r="H14465" t="s">
        <v>77850</v>
      </c>
      <c r="K14465" t="s">
        <v>77850</v>
      </c>
      <c r="L14465" t="s">
        <v>3</v>
      </c>
      <c r="M14465" t="s">
        <v>77850</v>
      </c>
      <c r="N14465" t="s">
        <v>77850</v>
      </c>
      <c r="O14465" t="s">
        <v>77850</v>
      </c>
      <c r="P14465" t="s">
        <v>77850</v>
      </c>
      <c r="Q14465" t="s">
        <v>77850</v>
      </c>
    </row>
    <row r="14466" spans="1:17" x14ac:dyDescent="0.25">
      <c r="A14466" t="s">
        <v>29075</v>
      </c>
      <c r="B14466">
        <f t="shared" ref="B14466:B14529" si="452">HEX2DEC(A14466)</f>
        <v>43189</v>
      </c>
      <c r="C14466" t="str">
        <f t="shared" ref="C14466:C14529" si="453">_xlfn.UNICHAR(B14466)</f>
        <v>ꢵ</v>
      </c>
      <c r="D14466" t="s">
        <v>29076</v>
      </c>
      <c r="E14466" t="s">
        <v>4638</v>
      </c>
      <c r="F14466">
        <v>0</v>
      </c>
      <c r="G14466" t="s">
        <v>117</v>
      </c>
      <c r="H14466" t="s">
        <v>77850</v>
      </c>
      <c r="K14466" t="s">
        <v>77850</v>
      </c>
      <c r="L14466" t="s">
        <v>3</v>
      </c>
      <c r="M14466" t="s">
        <v>77850</v>
      </c>
      <c r="N14466" t="s">
        <v>77850</v>
      </c>
      <c r="O14466" t="s">
        <v>77850</v>
      </c>
      <c r="P14466" t="s">
        <v>77850</v>
      </c>
      <c r="Q14466" t="s">
        <v>77850</v>
      </c>
    </row>
    <row r="14467" spans="1:17" x14ac:dyDescent="0.25">
      <c r="A14467" t="s">
        <v>29077</v>
      </c>
      <c r="B14467">
        <f t="shared" si="452"/>
        <v>43190</v>
      </c>
      <c r="C14467" t="str">
        <f t="shared" si="453"/>
        <v>ꢶ</v>
      </c>
      <c r="D14467" t="s">
        <v>29078</v>
      </c>
      <c r="E14467" t="s">
        <v>4638</v>
      </c>
      <c r="F14467">
        <v>0</v>
      </c>
      <c r="G14467" t="s">
        <v>117</v>
      </c>
      <c r="H14467" t="s">
        <v>77850</v>
      </c>
      <c r="K14467" t="s">
        <v>77850</v>
      </c>
      <c r="L14467" t="s">
        <v>3</v>
      </c>
      <c r="M14467" t="s">
        <v>77850</v>
      </c>
      <c r="N14467" t="s">
        <v>77850</v>
      </c>
      <c r="O14467" t="s">
        <v>77850</v>
      </c>
      <c r="P14467" t="s">
        <v>77850</v>
      </c>
      <c r="Q14467" t="s">
        <v>77850</v>
      </c>
    </row>
    <row r="14468" spans="1:17" x14ac:dyDescent="0.25">
      <c r="A14468" t="s">
        <v>29079</v>
      </c>
      <c r="B14468">
        <f t="shared" si="452"/>
        <v>43191</v>
      </c>
      <c r="C14468" t="str">
        <f t="shared" si="453"/>
        <v>ꢷ</v>
      </c>
      <c r="D14468" t="s">
        <v>29080</v>
      </c>
      <c r="E14468" t="s">
        <v>4638</v>
      </c>
      <c r="F14468">
        <v>0</v>
      </c>
      <c r="G14468" t="s">
        <v>117</v>
      </c>
      <c r="H14468" t="s">
        <v>77850</v>
      </c>
      <c r="K14468" t="s">
        <v>77850</v>
      </c>
      <c r="L14468" t="s">
        <v>3</v>
      </c>
      <c r="M14468" t="s">
        <v>77850</v>
      </c>
      <c r="N14468" t="s">
        <v>77850</v>
      </c>
      <c r="O14468" t="s">
        <v>77850</v>
      </c>
      <c r="P14468" t="s">
        <v>77850</v>
      </c>
      <c r="Q14468" t="s">
        <v>77850</v>
      </c>
    </row>
    <row r="14469" spans="1:17" x14ac:dyDescent="0.25">
      <c r="A14469" t="s">
        <v>29081</v>
      </c>
      <c r="B14469">
        <f t="shared" si="452"/>
        <v>43192</v>
      </c>
      <c r="C14469" t="str">
        <f t="shared" si="453"/>
        <v>ꢸ</v>
      </c>
      <c r="D14469" t="s">
        <v>29082</v>
      </c>
      <c r="E14469" t="s">
        <v>4638</v>
      </c>
      <c r="F14469">
        <v>0</v>
      </c>
      <c r="G14469" t="s">
        <v>117</v>
      </c>
      <c r="H14469" t="s">
        <v>77850</v>
      </c>
      <c r="K14469" t="s">
        <v>77850</v>
      </c>
      <c r="L14469" t="s">
        <v>3</v>
      </c>
      <c r="M14469" t="s">
        <v>77850</v>
      </c>
      <c r="N14469" t="s">
        <v>77850</v>
      </c>
      <c r="O14469" t="s">
        <v>77850</v>
      </c>
      <c r="P14469" t="s">
        <v>77850</v>
      </c>
      <c r="Q14469" t="s">
        <v>77850</v>
      </c>
    </row>
    <row r="14470" spans="1:17" x14ac:dyDescent="0.25">
      <c r="A14470" t="s">
        <v>29083</v>
      </c>
      <c r="B14470">
        <f t="shared" si="452"/>
        <v>43193</v>
      </c>
      <c r="C14470" t="str">
        <f t="shared" si="453"/>
        <v>ꢹ</v>
      </c>
      <c r="D14470" t="s">
        <v>29084</v>
      </c>
      <c r="E14470" t="s">
        <v>4638</v>
      </c>
      <c r="F14470">
        <v>0</v>
      </c>
      <c r="G14470" t="s">
        <v>117</v>
      </c>
      <c r="H14470" t="s">
        <v>77850</v>
      </c>
      <c r="K14470" t="s">
        <v>77850</v>
      </c>
      <c r="L14470" t="s">
        <v>3</v>
      </c>
      <c r="M14470" t="s">
        <v>77850</v>
      </c>
      <c r="N14470" t="s">
        <v>77850</v>
      </c>
      <c r="O14470" t="s">
        <v>77850</v>
      </c>
      <c r="P14470" t="s">
        <v>77850</v>
      </c>
      <c r="Q14470" t="s">
        <v>77850</v>
      </c>
    </row>
    <row r="14471" spans="1:17" x14ac:dyDescent="0.25">
      <c r="A14471" t="s">
        <v>29085</v>
      </c>
      <c r="B14471">
        <f t="shared" si="452"/>
        <v>43194</v>
      </c>
      <c r="C14471" t="str">
        <f t="shared" si="453"/>
        <v>ꢺ</v>
      </c>
      <c r="D14471" t="s">
        <v>29086</v>
      </c>
      <c r="E14471" t="s">
        <v>4638</v>
      </c>
      <c r="F14471">
        <v>0</v>
      </c>
      <c r="G14471" t="s">
        <v>117</v>
      </c>
      <c r="H14471" t="s">
        <v>77850</v>
      </c>
      <c r="K14471" t="s">
        <v>77850</v>
      </c>
      <c r="L14471" t="s">
        <v>3</v>
      </c>
      <c r="M14471" t="s">
        <v>77850</v>
      </c>
      <c r="N14471" t="s">
        <v>77850</v>
      </c>
      <c r="O14471" t="s">
        <v>77850</v>
      </c>
      <c r="P14471" t="s">
        <v>77850</v>
      </c>
      <c r="Q14471" t="s">
        <v>77850</v>
      </c>
    </row>
    <row r="14472" spans="1:17" x14ac:dyDescent="0.25">
      <c r="A14472" t="s">
        <v>29087</v>
      </c>
      <c r="B14472">
        <f t="shared" si="452"/>
        <v>43195</v>
      </c>
      <c r="C14472" t="str">
        <f t="shared" si="453"/>
        <v>ꢻ</v>
      </c>
      <c r="D14472" t="s">
        <v>29088</v>
      </c>
      <c r="E14472" t="s">
        <v>4638</v>
      </c>
      <c r="F14472">
        <v>0</v>
      </c>
      <c r="G14472" t="s">
        <v>117</v>
      </c>
      <c r="H14472" t="s">
        <v>77850</v>
      </c>
      <c r="K14472" t="s">
        <v>77850</v>
      </c>
      <c r="L14472" t="s">
        <v>3</v>
      </c>
      <c r="M14472" t="s">
        <v>77850</v>
      </c>
      <c r="N14472" t="s">
        <v>77850</v>
      </c>
      <c r="O14472" t="s">
        <v>77850</v>
      </c>
      <c r="P14472" t="s">
        <v>77850</v>
      </c>
      <c r="Q14472" t="s">
        <v>77850</v>
      </c>
    </row>
    <row r="14473" spans="1:17" x14ac:dyDescent="0.25">
      <c r="A14473" t="s">
        <v>29089</v>
      </c>
      <c r="B14473">
        <f t="shared" si="452"/>
        <v>43196</v>
      </c>
      <c r="C14473" t="str">
        <f t="shared" si="453"/>
        <v>ꢼ</v>
      </c>
      <c r="D14473" t="s">
        <v>29090</v>
      </c>
      <c r="E14473" t="s">
        <v>4638</v>
      </c>
      <c r="F14473">
        <v>0</v>
      </c>
      <c r="G14473" t="s">
        <v>117</v>
      </c>
      <c r="H14473" t="s">
        <v>77850</v>
      </c>
      <c r="K14473" t="s">
        <v>77850</v>
      </c>
      <c r="L14473" t="s">
        <v>3</v>
      </c>
      <c r="M14473" t="s">
        <v>77850</v>
      </c>
      <c r="N14473" t="s">
        <v>77850</v>
      </c>
      <c r="O14473" t="s">
        <v>77850</v>
      </c>
      <c r="P14473" t="s">
        <v>77850</v>
      </c>
      <c r="Q14473" t="s">
        <v>77850</v>
      </c>
    </row>
    <row r="14474" spans="1:17" x14ac:dyDescent="0.25">
      <c r="A14474" t="s">
        <v>29091</v>
      </c>
      <c r="B14474">
        <f t="shared" si="452"/>
        <v>43197</v>
      </c>
      <c r="C14474" t="str">
        <f t="shared" si="453"/>
        <v>ꢽ</v>
      </c>
      <c r="D14474" t="s">
        <v>29092</v>
      </c>
      <c r="E14474" t="s">
        <v>4638</v>
      </c>
      <c r="F14474">
        <v>0</v>
      </c>
      <c r="G14474" t="s">
        <v>117</v>
      </c>
      <c r="H14474" t="s">
        <v>77850</v>
      </c>
      <c r="K14474" t="s">
        <v>77850</v>
      </c>
      <c r="L14474" t="s">
        <v>3</v>
      </c>
      <c r="M14474" t="s">
        <v>77850</v>
      </c>
      <c r="N14474" t="s">
        <v>77850</v>
      </c>
      <c r="O14474" t="s">
        <v>77850</v>
      </c>
      <c r="P14474" t="s">
        <v>77850</v>
      </c>
      <c r="Q14474" t="s">
        <v>77850</v>
      </c>
    </row>
    <row r="14475" spans="1:17" x14ac:dyDescent="0.25">
      <c r="A14475" t="s">
        <v>29093</v>
      </c>
      <c r="B14475">
        <f t="shared" si="452"/>
        <v>43198</v>
      </c>
      <c r="C14475" t="str">
        <f t="shared" si="453"/>
        <v>ꢾ</v>
      </c>
      <c r="D14475" t="s">
        <v>29094</v>
      </c>
      <c r="E14475" t="s">
        <v>4638</v>
      </c>
      <c r="F14475">
        <v>0</v>
      </c>
      <c r="G14475" t="s">
        <v>117</v>
      </c>
      <c r="H14475" t="s">
        <v>77850</v>
      </c>
      <c r="K14475" t="s">
        <v>77850</v>
      </c>
      <c r="L14475" t="s">
        <v>3</v>
      </c>
      <c r="M14475" t="s">
        <v>77850</v>
      </c>
      <c r="N14475" t="s">
        <v>77850</v>
      </c>
      <c r="O14475" t="s">
        <v>77850</v>
      </c>
      <c r="P14475" t="s">
        <v>77850</v>
      </c>
      <c r="Q14475" t="s">
        <v>77850</v>
      </c>
    </row>
    <row r="14476" spans="1:17" x14ac:dyDescent="0.25">
      <c r="A14476" t="s">
        <v>29095</v>
      </c>
      <c r="B14476">
        <f t="shared" si="452"/>
        <v>43199</v>
      </c>
      <c r="C14476" t="str">
        <f t="shared" si="453"/>
        <v>ꢿ</v>
      </c>
      <c r="D14476" t="s">
        <v>29096</v>
      </c>
      <c r="E14476" t="s">
        <v>4638</v>
      </c>
      <c r="F14476">
        <v>0</v>
      </c>
      <c r="G14476" t="s">
        <v>117</v>
      </c>
      <c r="H14476" t="s">
        <v>77850</v>
      </c>
      <c r="K14476" t="s">
        <v>77850</v>
      </c>
      <c r="L14476" t="s">
        <v>3</v>
      </c>
      <c r="M14476" t="s">
        <v>77850</v>
      </c>
      <c r="N14476" t="s">
        <v>77850</v>
      </c>
      <c r="O14476" t="s">
        <v>77850</v>
      </c>
      <c r="P14476" t="s">
        <v>77850</v>
      </c>
      <c r="Q14476" t="s">
        <v>77850</v>
      </c>
    </row>
    <row r="14477" spans="1:17" x14ac:dyDescent="0.25">
      <c r="A14477" t="s">
        <v>29097</v>
      </c>
      <c r="B14477">
        <f t="shared" si="452"/>
        <v>43200</v>
      </c>
      <c r="C14477" t="str">
        <f t="shared" si="453"/>
        <v>ꣀ</v>
      </c>
      <c r="D14477" t="s">
        <v>29098</v>
      </c>
      <c r="E14477" t="s">
        <v>4638</v>
      </c>
      <c r="F14477">
        <v>0</v>
      </c>
      <c r="G14477" t="s">
        <v>117</v>
      </c>
      <c r="H14477" t="s">
        <v>77850</v>
      </c>
      <c r="K14477" t="s">
        <v>77850</v>
      </c>
      <c r="L14477" t="s">
        <v>3</v>
      </c>
      <c r="M14477" t="s">
        <v>77850</v>
      </c>
      <c r="N14477" t="s">
        <v>77850</v>
      </c>
      <c r="O14477" t="s">
        <v>77850</v>
      </c>
      <c r="P14477" t="s">
        <v>77850</v>
      </c>
      <c r="Q14477" t="s">
        <v>77850</v>
      </c>
    </row>
    <row r="14478" spans="1:17" x14ac:dyDescent="0.25">
      <c r="A14478" t="s">
        <v>29099</v>
      </c>
      <c r="B14478">
        <f t="shared" si="452"/>
        <v>43201</v>
      </c>
      <c r="C14478" t="str">
        <f t="shared" si="453"/>
        <v>ꣁ</v>
      </c>
      <c r="D14478" t="s">
        <v>29100</v>
      </c>
      <c r="E14478" t="s">
        <v>4638</v>
      </c>
      <c r="F14478">
        <v>0</v>
      </c>
      <c r="G14478" t="s">
        <v>117</v>
      </c>
      <c r="H14478" t="s">
        <v>77850</v>
      </c>
      <c r="K14478" t="s">
        <v>77850</v>
      </c>
      <c r="L14478" t="s">
        <v>3</v>
      </c>
      <c r="M14478" t="s">
        <v>77850</v>
      </c>
      <c r="N14478" t="s">
        <v>77850</v>
      </c>
      <c r="O14478" t="s">
        <v>77850</v>
      </c>
      <c r="P14478" t="s">
        <v>77850</v>
      </c>
      <c r="Q14478" t="s">
        <v>77850</v>
      </c>
    </row>
    <row r="14479" spans="1:17" x14ac:dyDescent="0.25">
      <c r="A14479" t="s">
        <v>29101</v>
      </c>
      <c r="B14479">
        <f t="shared" si="452"/>
        <v>43202</v>
      </c>
      <c r="C14479" t="str">
        <f t="shared" si="453"/>
        <v>ꣂ</v>
      </c>
      <c r="D14479" t="s">
        <v>29102</v>
      </c>
      <c r="E14479" t="s">
        <v>4638</v>
      </c>
      <c r="F14479">
        <v>0</v>
      </c>
      <c r="G14479" t="s">
        <v>117</v>
      </c>
      <c r="H14479" t="s">
        <v>77850</v>
      </c>
      <c r="K14479" t="s">
        <v>77850</v>
      </c>
      <c r="L14479" t="s">
        <v>3</v>
      </c>
      <c r="M14479" t="s">
        <v>77850</v>
      </c>
      <c r="N14479" t="s">
        <v>77850</v>
      </c>
      <c r="O14479" t="s">
        <v>77850</v>
      </c>
      <c r="P14479" t="s">
        <v>77850</v>
      </c>
      <c r="Q14479" t="s">
        <v>77850</v>
      </c>
    </row>
    <row r="14480" spans="1:17" x14ac:dyDescent="0.25">
      <c r="A14480" t="s">
        <v>29103</v>
      </c>
      <c r="B14480">
        <f t="shared" si="452"/>
        <v>43203</v>
      </c>
      <c r="C14480" t="str">
        <f t="shared" si="453"/>
        <v>ꣃ</v>
      </c>
      <c r="D14480" t="s">
        <v>29104</v>
      </c>
      <c r="E14480" t="s">
        <v>4638</v>
      </c>
      <c r="F14480">
        <v>0</v>
      </c>
      <c r="G14480" t="s">
        <v>117</v>
      </c>
      <c r="H14480" t="s">
        <v>77850</v>
      </c>
      <c r="K14480" t="s">
        <v>77850</v>
      </c>
      <c r="L14480" t="s">
        <v>3</v>
      </c>
      <c r="M14480" t="s">
        <v>77850</v>
      </c>
      <c r="N14480" t="s">
        <v>77850</v>
      </c>
      <c r="O14480" t="s">
        <v>77850</v>
      </c>
      <c r="P14480" t="s">
        <v>77850</v>
      </c>
      <c r="Q14480" t="s">
        <v>77850</v>
      </c>
    </row>
    <row r="14481" spans="1:17" x14ac:dyDescent="0.25">
      <c r="A14481" t="s">
        <v>29105</v>
      </c>
      <c r="B14481">
        <f t="shared" si="452"/>
        <v>43204</v>
      </c>
      <c r="C14481" t="str">
        <f t="shared" si="453"/>
        <v>꣄</v>
      </c>
      <c r="D14481" t="s">
        <v>29106</v>
      </c>
      <c r="E14481" t="s">
        <v>1932</v>
      </c>
      <c r="F14481">
        <v>9</v>
      </c>
      <c r="G14481" t="s">
        <v>1933</v>
      </c>
      <c r="H14481" t="s">
        <v>77850</v>
      </c>
      <c r="K14481" t="s">
        <v>77850</v>
      </c>
      <c r="L14481" t="s">
        <v>3</v>
      </c>
      <c r="M14481" t="s">
        <v>77850</v>
      </c>
      <c r="N14481" t="s">
        <v>77850</v>
      </c>
      <c r="O14481" t="s">
        <v>77850</v>
      </c>
      <c r="P14481" t="s">
        <v>77850</v>
      </c>
      <c r="Q14481" t="s">
        <v>77850</v>
      </c>
    </row>
    <row r="14482" spans="1:17" x14ac:dyDescent="0.25">
      <c r="A14482" t="s">
        <v>29107</v>
      </c>
      <c r="B14482">
        <f t="shared" si="452"/>
        <v>43205</v>
      </c>
      <c r="C14482" t="str">
        <f t="shared" si="453"/>
        <v>ꣅ</v>
      </c>
      <c r="D14482" t="s">
        <v>29108</v>
      </c>
      <c r="E14482" t="s">
        <v>1932</v>
      </c>
      <c r="F14482">
        <v>0</v>
      </c>
      <c r="G14482" t="s">
        <v>1933</v>
      </c>
      <c r="H14482" t="s">
        <v>77850</v>
      </c>
      <c r="K14482" t="s">
        <v>77850</v>
      </c>
      <c r="L14482" t="s">
        <v>3</v>
      </c>
      <c r="M14482" t="s">
        <v>77850</v>
      </c>
      <c r="N14482" t="s">
        <v>77850</v>
      </c>
      <c r="O14482" t="s">
        <v>77850</v>
      </c>
      <c r="P14482" t="s">
        <v>77850</v>
      </c>
      <c r="Q14482" t="s">
        <v>77850</v>
      </c>
    </row>
    <row r="14483" spans="1:17" x14ac:dyDescent="0.25">
      <c r="A14483" t="s">
        <v>29109</v>
      </c>
      <c r="B14483">
        <f t="shared" si="452"/>
        <v>43214</v>
      </c>
      <c r="C14483" t="str">
        <f t="shared" si="453"/>
        <v>꣎</v>
      </c>
      <c r="D14483" t="s">
        <v>29110</v>
      </c>
      <c r="E14483" t="s">
        <v>54</v>
      </c>
      <c r="F14483">
        <v>0</v>
      </c>
      <c r="G14483" t="s">
        <v>117</v>
      </c>
      <c r="H14483" t="s">
        <v>77850</v>
      </c>
      <c r="K14483" t="s">
        <v>77850</v>
      </c>
      <c r="L14483" t="s">
        <v>3</v>
      </c>
      <c r="M14483" t="s">
        <v>77850</v>
      </c>
      <c r="N14483" t="s">
        <v>77850</v>
      </c>
      <c r="O14483" t="s">
        <v>77850</v>
      </c>
      <c r="P14483" t="s">
        <v>77850</v>
      </c>
      <c r="Q14483" t="s">
        <v>77850</v>
      </c>
    </row>
    <row r="14484" spans="1:17" x14ac:dyDescent="0.25">
      <c r="A14484" t="s">
        <v>29111</v>
      </c>
      <c r="B14484">
        <f t="shared" si="452"/>
        <v>43215</v>
      </c>
      <c r="C14484" t="str">
        <f t="shared" si="453"/>
        <v>꣏</v>
      </c>
      <c r="D14484" t="s">
        <v>29112</v>
      </c>
      <c r="E14484" t="s">
        <v>54</v>
      </c>
      <c r="F14484">
        <v>0</v>
      </c>
      <c r="G14484" t="s">
        <v>117</v>
      </c>
      <c r="H14484" t="s">
        <v>77850</v>
      </c>
      <c r="K14484" t="s">
        <v>77850</v>
      </c>
      <c r="L14484" t="s">
        <v>3</v>
      </c>
      <c r="M14484" t="s">
        <v>77850</v>
      </c>
      <c r="N14484" t="s">
        <v>77850</v>
      </c>
      <c r="O14484" t="s">
        <v>77850</v>
      </c>
      <c r="P14484" t="s">
        <v>77850</v>
      </c>
      <c r="Q14484" t="s">
        <v>77850</v>
      </c>
    </row>
    <row r="14485" spans="1:17" x14ac:dyDescent="0.25">
      <c r="A14485" t="s">
        <v>29113</v>
      </c>
      <c r="B14485">
        <f t="shared" si="452"/>
        <v>43216</v>
      </c>
      <c r="C14485" t="str">
        <f t="shared" si="453"/>
        <v>꣐</v>
      </c>
      <c r="D14485" t="s">
        <v>29114</v>
      </c>
      <c r="E14485" t="s">
        <v>91</v>
      </c>
      <c r="F14485">
        <v>0</v>
      </c>
      <c r="G14485" t="s">
        <v>117</v>
      </c>
      <c r="H14485" t="s">
        <v>77850</v>
      </c>
      <c r="I14485">
        <v>0</v>
      </c>
      <c r="J14485">
        <v>0</v>
      </c>
      <c r="K14485" t="s">
        <v>77881</v>
      </c>
      <c r="L14485" t="s">
        <v>3</v>
      </c>
      <c r="M14485" t="s">
        <v>77850</v>
      </c>
      <c r="N14485" t="s">
        <v>77850</v>
      </c>
      <c r="O14485" t="s">
        <v>77850</v>
      </c>
      <c r="P14485" t="s">
        <v>77850</v>
      </c>
      <c r="Q14485" t="s">
        <v>77850</v>
      </c>
    </row>
    <row r="14486" spans="1:17" x14ac:dyDescent="0.25">
      <c r="A14486" t="s">
        <v>29115</v>
      </c>
      <c r="B14486">
        <f t="shared" si="452"/>
        <v>43217</v>
      </c>
      <c r="C14486" t="str">
        <f t="shared" si="453"/>
        <v>꣑</v>
      </c>
      <c r="D14486" t="s">
        <v>29116</v>
      </c>
      <c r="E14486" t="s">
        <v>91</v>
      </c>
      <c r="F14486">
        <v>0</v>
      </c>
      <c r="G14486" t="s">
        <v>117</v>
      </c>
      <c r="H14486" t="s">
        <v>77850</v>
      </c>
      <c r="I14486">
        <v>1</v>
      </c>
      <c r="J14486">
        <v>1</v>
      </c>
      <c r="K14486" t="s">
        <v>77883</v>
      </c>
      <c r="L14486" t="s">
        <v>3</v>
      </c>
      <c r="M14486" t="s">
        <v>77850</v>
      </c>
      <c r="N14486" t="s">
        <v>77850</v>
      </c>
      <c r="O14486" t="s">
        <v>77850</v>
      </c>
      <c r="P14486" t="s">
        <v>77850</v>
      </c>
      <c r="Q14486" t="s">
        <v>77850</v>
      </c>
    </row>
    <row r="14487" spans="1:17" x14ac:dyDescent="0.25">
      <c r="A14487" t="s">
        <v>29117</v>
      </c>
      <c r="B14487">
        <f t="shared" si="452"/>
        <v>43218</v>
      </c>
      <c r="C14487" t="str">
        <f t="shared" si="453"/>
        <v>꣒</v>
      </c>
      <c r="D14487" t="s">
        <v>29118</v>
      </c>
      <c r="E14487" t="s">
        <v>91</v>
      </c>
      <c r="F14487">
        <v>0</v>
      </c>
      <c r="G14487" t="s">
        <v>117</v>
      </c>
      <c r="H14487" t="s">
        <v>77850</v>
      </c>
      <c r="I14487">
        <v>2</v>
      </c>
      <c r="J14487">
        <v>2</v>
      </c>
      <c r="K14487" t="s">
        <v>77885</v>
      </c>
      <c r="L14487" t="s">
        <v>3</v>
      </c>
      <c r="M14487" t="s">
        <v>77850</v>
      </c>
      <c r="N14487" t="s">
        <v>77850</v>
      </c>
      <c r="O14487" t="s">
        <v>77850</v>
      </c>
      <c r="P14487" t="s">
        <v>77850</v>
      </c>
      <c r="Q14487" t="s">
        <v>77850</v>
      </c>
    </row>
    <row r="14488" spans="1:17" x14ac:dyDescent="0.25">
      <c r="A14488" t="s">
        <v>29119</v>
      </c>
      <c r="B14488">
        <f t="shared" si="452"/>
        <v>43219</v>
      </c>
      <c r="C14488" t="str">
        <f t="shared" si="453"/>
        <v>꣓</v>
      </c>
      <c r="D14488" t="s">
        <v>29120</v>
      </c>
      <c r="E14488" t="s">
        <v>91</v>
      </c>
      <c r="F14488">
        <v>0</v>
      </c>
      <c r="G14488" t="s">
        <v>117</v>
      </c>
      <c r="H14488" t="s">
        <v>77850</v>
      </c>
      <c r="I14488">
        <v>3</v>
      </c>
      <c r="J14488">
        <v>3</v>
      </c>
      <c r="K14488" t="s">
        <v>77887</v>
      </c>
      <c r="L14488" t="s">
        <v>3</v>
      </c>
      <c r="M14488" t="s">
        <v>77850</v>
      </c>
      <c r="N14488" t="s">
        <v>77850</v>
      </c>
      <c r="O14488" t="s">
        <v>77850</v>
      </c>
      <c r="P14488" t="s">
        <v>77850</v>
      </c>
      <c r="Q14488" t="s">
        <v>77850</v>
      </c>
    </row>
    <row r="14489" spans="1:17" x14ac:dyDescent="0.25">
      <c r="A14489" t="s">
        <v>29121</v>
      </c>
      <c r="B14489">
        <f t="shared" si="452"/>
        <v>43220</v>
      </c>
      <c r="C14489" t="str">
        <f t="shared" si="453"/>
        <v>꣔</v>
      </c>
      <c r="D14489" t="s">
        <v>29122</v>
      </c>
      <c r="E14489" t="s">
        <v>91</v>
      </c>
      <c r="F14489">
        <v>0</v>
      </c>
      <c r="G14489" t="s">
        <v>117</v>
      </c>
      <c r="H14489" t="s">
        <v>77850</v>
      </c>
      <c r="I14489">
        <v>4</v>
      </c>
      <c r="J14489">
        <v>4</v>
      </c>
      <c r="K14489" t="s">
        <v>77889</v>
      </c>
      <c r="L14489" t="s">
        <v>3</v>
      </c>
      <c r="M14489" t="s">
        <v>77850</v>
      </c>
      <c r="N14489" t="s">
        <v>77850</v>
      </c>
      <c r="O14489" t="s">
        <v>77850</v>
      </c>
      <c r="P14489" t="s">
        <v>77850</v>
      </c>
      <c r="Q14489" t="s">
        <v>77850</v>
      </c>
    </row>
    <row r="14490" spans="1:17" x14ac:dyDescent="0.25">
      <c r="A14490" t="s">
        <v>29123</v>
      </c>
      <c r="B14490">
        <f t="shared" si="452"/>
        <v>43221</v>
      </c>
      <c r="C14490" t="str">
        <f t="shared" si="453"/>
        <v>꣕</v>
      </c>
      <c r="D14490" t="s">
        <v>29124</v>
      </c>
      <c r="E14490" t="s">
        <v>91</v>
      </c>
      <c r="F14490">
        <v>0</v>
      </c>
      <c r="G14490" t="s">
        <v>117</v>
      </c>
      <c r="H14490" t="s">
        <v>77850</v>
      </c>
      <c r="I14490">
        <v>5</v>
      </c>
      <c r="J14490">
        <v>5</v>
      </c>
      <c r="K14490" t="s">
        <v>77891</v>
      </c>
      <c r="L14490" t="s">
        <v>3</v>
      </c>
      <c r="M14490" t="s">
        <v>77850</v>
      </c>
      <c r="N14490" t="s">
        <v>77850</v>
      </c>
      <c r="O14490" t="s">
        <v>77850</v>
      </c>
      <c r="P14490" t="s">
        <v>77850</v>
      </c>
      <c r="Q14490" t="s">
        <v>77850</v>
      </c>
    </row>
    <row r="14491" spans="1:17" x14ac:dyDescent="0.25">
      <c r="A14491" t="s">
        <v>29125</v>
      </c>
      <c r="B14491">
        <f t="shared" si="452"/>
        <v>43222</v>
      </c>
      <c r="C14491" t="str">
        <f t="shared" si="453"/>
        <v>꣖</v>
      </c>
      <c r="D14491" t="s">
        <v>29126</v>
      </c>
      <c r="E14491" t="s">
        <v>91</v>
      </c>
      <c r="F14491">
        <v>0</v>
      </c>
      <c r="G14491" t="s">
        <v>117</v>
      </c>
      <c r="H14491" t="s">
        <v>77850</v>
      </c>
      <c r="I14491">
        <v>6</v>
      </c>
      <c r="J14491">
        <v>6</v>
      </c>
      <c r="K14491" t="s">
        <v>77893</v>
      </c>
      <c r="L14491" t="s">
        <v>3</v>
      </c>
      <c r="M14491" t="s">
        <v>77850</v>
      </c>
      <c r="N14491" t="s">
        <v>77850</v>
      </c>
      <c r="O14491" t="s">
        <v>77850</v>
      </c>
      <c r="P14491" t="s">
        <v>77850</v>
      </c>
      <c r="Q14491" t="s">
        <v>77850</v>
      </c>
    </row>
    <row r="14492" spans="1:17" x14ac:dyDescent="0.25">
      <c r="A14492" t="s">
        <v>29127</v>
      </c>
      <c r="B14492">
        <f t="shared" si="452"/>
        <v>43223</v>
      </c>
      <c r="C14492" t="str">
        <f t="shared" si="453"/>
        <v>꣗</v>
      </c>
      <c r="D14492" t="s">
        <v>29128</v>
      </c>
      <c r="E14492" t="s">
        <v>91</v>
      </c>
      <c r="F14492">
        <v>0</v>
      </c>
      <c r="G14492" t="s">
        <v>117</v>
      </c>
      <c r="H14492" t="s">
        <v>77850</v>
      </c>
      <c r="I14492">
        <v>7</v>
      </c>
      <c r="J14492">
        <v>7</v>
      </c>
      <c r="K14492" t="s">
        <v>77895</v>
      </c>
      <c r="L14492" t="s">
        <v>3</v>
      </c>
      <c r="M14492" t="s">
        <v>77850</v>
      </c>
      <c r="N14492" t="s">
        <v>77850</v>
      </c>
      <c r="O14492" t="s">
        <v>77850</v>
      </c>
      <c r="P14492" t="s">
        <v>77850</v>
      </c>
      <c r="Q14492" t="s">
        <v>77850</v>
      </c>
    </row>
    <row r="14493" spans="1:17" x14ac:dyDescent="0.25">
      <c r="A14493" t="s">
        <v>29129</v>
      </c>
      <c r="B14493">
        <f t="shared" si="452"/>
        <v>43224</v>
      </c>
      <c r="C14493" t="str">
        <f t="shared" si="453"/>
        <v>꣘</v>
      </c>
      <c r="D14493" t="s">
        <v>29130</v>
      </c>
      <c r="E14493" t="s">
        <v>91</v>
      </c>
      <c r="F14493">
        <v>0</v>
      </c>
      <c r="G14493" t="s">
        <v>117</v>
      </c>
      <c r="H14493" t="s">
        <v>77850</v>
      </c>
      <c r="I14493">
        <v>8</v>
      </c>
      <c r="J14493">
        <v>8</v>
      </c>
      <c r="K14493" t="s">
        <v>77897</v>
      </c>
      <c r="L14493" t="s">
        <v>3</v>
      </c>
      <c r="M14493" t="s">
        <v>77850</v>
      </c>
      <c r="N14493" t="s">
        <v>77850</v>
      </c>
      <c r="O14493" t="s">
        <v>77850</v>
      </c>
      <c r="P14493" t="s">
        <v>77850</v>
      </c>
      <c r="Q14493" t="s">
        <v>77850</v>
      </c>
    </row>
    <row r="14494" spans="1:17" x14ac:dyDescent="0.25">
      <c r="A14494" t="s">
        <v>29131</v>
      </c>
      <c r="B14494">
        <f t="shared" si="452"/>
        <v>43225</v>
      </c>
      <c r="C14494" t="str">
        <f t="shared" si="453"/>
        <v>꣙</v>
      </c>
      <c r="D14494" t="s">
        <v>29132</v>
      </c>
      <c r="E14494" t="s">
        <v>91</v>
      </c>
      <c r="F14494">
        <v>0</v>
      </c>
      <c r="G14494" t="s">
        <v>117</v>
      </c>
      <c r="H14494" t="s">
        <v>77850</v>
      </c>
      <c r="I14494">
        <v>9</v>
      </c>
      <c r="J14494">
        <v>9</v>
      </c>
      <c r="K14494" t="s">
        <v>77899</v>
      </c>
      <c r="L14494" t="s">
        <v>3</v>
      </c>
      <c r="M14494" t="s">
        <v>77850</v>
      </c>
      <c r="N14494" t="s">
        <v>77850</v>
      </c>
      <c r="O14494" t="s">
        <v>77850</v>
      </c>
      <c r="P14494" t="s">
        <v>77850</v>
      </c>
      <c r="Q14494" t="s">
        <v>77850</v>
      </c>
    </row>
    <row r="14495" spans="1:17" x14ac:dyDescent="0.25">
      <c r="A14495" t="s">
        <v>29133</v>
      </c>
      <c r="B14495">
        <f t="shared" si="452"/>
        <v>43232</v>
      </c>
      <c r="C14495" t="str">
        <f t="shared" si="453"/>
        <v>꣠</v>
      </c>
      <c r="D14495" t="s">
        <v>29134</v>
      </c>
      <c r="E14495" t="s">
        <v>1932</v>
      </c>
      <c r="F14495">
        <v>230</v>
      </c>
      <c r="G14495" t="s">
        <v>1933</v>
      </c>
      <c r="H14495" t="s">
        <v>77850</v>
      </c>
      <c r="K14495" t="s">
        <v>77850</v>
      </c>
      <c r="L14495" t="s">
        <v>3</v>
      </c>
      <c r="M14495" t="s">
        <v>77850</v>
      </c>
      <c r="N14495" t="s">
        <v>77850</v>
      </c>
      <c r="O14495" t="s">
        <v>77850</v>
      </c>
      <c r="P14495" t="s">
        <v>77850</v>
      </c>
      <c r="Q14495" t="s">
        <v>77850</v>
      </c>
    </row>
    <row r="14496" spans="1:17" x14ac:dyDescent="0.25">
      <c r="A14496" t="s">
        <v>29135</v>
      </c>
      <c r="B14496">
        <f t="shared" si="452"/>
        <v>43233</v>
      </c>
      <c r="C14496" t="str">
        <f t="shared" si="453"/>
        <v>꣡</v>
      </c>
      <c r="D14496" t="s">
        <v>29136</v>
      </c>
      <c r="E14496" t="s">
        <v>1932</v>
      </c>
      <c r="F14496">
        <v>230</v>
      </c>
      <c r="G14496" t="s">
        <v>1933</v>
      </c>
      <c r="H14496" t="s">
        <v>77850</v>
      </c>
      <c r="K14496" t="s">
        <v>77850</v>
      </c>
      <c r="L14496" t="s">
        <v>3</v>
      </c>
      <c r="M14496" t="s">
        <v>77850</v>
      </c>
      <c r="N14496" t="s">
        <v>77850</v>
      </c>
      <c r="O14496" t="s">
        <v>77850</v>
      </c>
      <c r="P14496" t="s">
        <v>77850</v>
      </c>
      <c r="Q14496" t="s">
        <v>77850</v>
      </c>
    </row>
    <row r="14497" spans="1:17" x14ac:dyDescent="0.25">
      <c r="A14497" t="s">
        <v>29137</v>
      </c>
      <c r="B14497">
        <f t="shared" si="452"/>
        <v>43234</v>
      </c>
      <c r="C14497" t="str">
        <f t="shared" si="453"/>
        <v>꣢</v>
      </c>
      <c r="D14497" t="s">
        <v>29138</v>
      </c>
      <c r="E14497" t="s">
        <v>1932</v>
      </c>
      <c r="F14497">
        <v>230</v>
      </c>
      <c r="G14497" t="s">
        <v>1933</v>
      </c>
      <c r="H14497" t="s">
        <v>77850</v>
      </c>
      <c r="K14497" t="s">
        <v>77850</v>
      </c>
      <c r="L14497" t="s">
        <v>3</v>
      </c>
      <c r="M14497" t="s">
        <v>77850</v>
      </c>
      <c r="N14497" t="s">
        <v>77850</v>
      </c>
      <c r="O14497" t="s">
        <v>77850</v>
      </c>
      <c r="P14497" t="s">
        <v>77850</v>
      </c>
      <c r="Q14497" t="s">
        <v>77850</v>
      </c>
    </row>
    <row r="14498" spans="1:17" x14ac:dyDescent="0.25">
      <c r="A14498" t="s">
        <v>29139</v>
      </c>
      <c r="B14498">
        <f t="shared" si="452"/>
        <v>43235</v>
      </c>
      <c r="C14498" t="str">
        <f t="shared" si="453"/>
        <v>꣣</v>
      </c>
      <c r="D14498" t="s">
        <v>29140</v>
      </c>
      <c r="E14498" t="s">
        <v>1932</v>
      </c>
      <c r="F14498">
        <v>230</v>
      </c>
      <c r="G14498" t="s">
        <v>1933</v>
      </c>
      <c r="H14498" t="s">
        <v>77850</v>
      </c>
      <c r="K14498" t="s">
        <v>77850</v>
      </c>
      <c r="L14498" t="s">
        <v>3</v>
      </c>
      <c r="M14498" t="s">
        <v>77850</v>
      </c>
      <c r="N14498" t="s">
        <v>77850</v>
      </c>
      <c r="O14498" t="s">
        <v>77850</v>
      </c>
      <c r="P14498" t="s">
        <v>77850</v>
      </c>
      <c r="Q14498" t="s">
        <v>77850</v>
      </c>
    </row>
    <row r="14499" spans="1:17" x14ac:dyDescent="0.25">
      <c r="A14499" t="s">
        <v>29141</v>
      </c>
      <c r="B14499">
        <f t="shared" si="452"/>
        <v>43236</v>
      </c>
      <c r="C14499" t="str">
        <f t="shared" si="453"/>
        <v>꣤</v>
      </c>
      <c r="D14499" t="s">
        <v>29142</v>
      </c>
      <c r="E14499" t="s">
        <v>1932</v>
      </c>
      <c r="F14499">
        <v>230</v>
      </c>
      <c r="G14499" t="s">
        <v>1933</v>
      </c>
      <c r="H14499" t="s">
        <v>77850</v>
      </c>
      <c r="K14499" t="s">
        <v>77850</v>
      </c>
      <c r="L14499" t="s">
        <v>3</v>
      </c>
      <c r="M14499" t="s">
        <v>77850</v>
      </c>
      <c r="N14499" t="s">
        <v>77850</v>
      </c>
      <c r="O14499" t="s">
        <v>77850</v>
      </c>
      <c r="P14499" t="s">
        <v>77850</v>
      </c>
      <c r="Q14499" t="s">
        <v>77850</v>
      </c>
    </row>
    <row r="14500" spans="1:17" x14ac:dyDescent="0.25">
      <c r="A14500" t="s">
        <v>29143</v>
      </c>
      <c r="B14500">
        <f t="shared" si="452"/>
        <v>43237</v>
      </c>
      <c r="C14500" t="str">
        <f t="shared" si="453"/>
        <v>꣥</v>
      </c>
      <c r="D14500" t="s">
        <v>29144</v>
      </c>
      <c r="E14500" t="s">
        <v>1932</v>
      </c>
      <c r="F14500">
        <v>230</v>
      </c>
      <c r="G14500" t="s">
        <v>1933</v>
      </c>
      <c r="H14500" t="s">
        <v>77850</v>
      </c>
      <c r="K14500" t="s">
        <v>77850</v>
      </c>
      <c r="L14500" t="s">
        <v>3</v>
      </c>
      <c r="M14500" t="s">
        <v>77850</v>
      </c>
      <c r="N14500" t="s">
        <v>77850</v>
      </c>
      <c r="O14500" t="s">
        <v>77850</v>
      </c>
      <c r="P14500" t="s">
        <v>77850</v>
      </c>
      <c r="Q14500" t="s">
        <v>77850</v>
      </c>
    </row>
    <row r="14501" spans="1:17" x14ac:dyDescent="0.25">
      <c r="A14501" t="s">
        <v>29145</v>
      </c>
      <c r="B14501">
        <f t="shared" si="452"/>
        <v>43238</v>
      </c>
      <c r="C14501" t="str">
        <f t="shared" si="453"/>
        <v>꣦</v>
      </c>
      <c r="D14501" t="s">
        <v>29146</v>
      </c>
      <c r="E14501" t="s">
        <v>1932</v>
      </c>
      <c r="F14501">
        <v>230</v>
      </c>
      <c r="G14501" t="s">
        <v>1933</v>
      </c>
      <c r="H14501" t="s">
        <v>77850</v>
      </c>
      <c r="K14501" t="s">
        <v>77850</v>
      </c>
      <c r="L14501" t="s">
        <v>3</v>
      </c>
      <c r="M14501" t="s">
        <v>77850</v>
      </c>
      <c r="N14501" t="s">
        <v>77850</v>
      </c>
      <c r="O14501" t="s">
        <v>77850</v>
      </c>
      <c r="P14501" t="s">
        <v>77850</v>
      </c>
      <c r="Q14501" t="s">
        <v>77850</v>
      </c>
    </row>
    <row r="14502" spans="1:17" x14ac:dyDescent="0.25">
      <c r="A14502" t="s">
        <v>29147</v>
      </c>
      <c r="B14502">
        <f t="shared" si="452"/>
        <v>43239</v>
      </c>
      <c r="C14502" t="str">
        <f t="shared" si="453"/>
        <v>꣧</v>
      </c>
      <c r="D14502" t="s">
        <v>29148</v>
      </c>
      <c r="E14502" t="s">
        <v>1932</v>
      </c>
      <c r="F14502">
        <v>230</v>
      </c>
      <c r="G14502" t="s">
        <v>1933</v>
      </c>
      <c r="H14502" t="s">
        <v>77850</v>
      </c>
      <c r="K14502" t="s">
        <v>77850</v>
      </c>
      <c r="L14502" t="s">
        <v>3</v>
      </c>
      <c r="M14502" t="s">
        <v>77850</v>
      </c>
      <c r="N14502" t="s">
        <v>77850</v>
      </c>
      <c r="O14502" t="s">
        <v>77850</v>
      </c>
      <c r="P14502" t="s">
        <v>77850</v>
      </c>
      <c r="Q14502" t="s">
        <v>77850</v>
      </c>
    </row>
    <row r="14503" spans="1:17" x14ac:dyDescent="0.25">
      <c r="A14503" t="s">
        <v>29149</v>
      </c>
      <c r="B14503">
        <f t="shared" si="452"/>
        <v>43240</v>
      </c>
      <c r="C14503" t="str">
        <f t="shared" si="453"/>
        <v>꣨</v>
      </c>
      <c r="D14503" t="s">
        <v>29150</v>
      </c>
      <c r="E14503" t="s">
        <v>1932</v>
      </c>
      <c r="F14503">
        <v>230</v>
      </c>
      <c r="G14503" t="s">
        <v>1933</v>
      </c>
      <c r="H14503" t="s">
        <v>77850</v>
      </c>
      <c r="K14503" t="s">
        <v>77850</v>
      </c>
      <c r="L14503" t="s">
        <v>3</v>
      </c>
      <c r="M14503" t="s">
        <v>77850</v>
      </c>
      <c r="N14503" t="s">
        <v>77850</v>
      </c>
      <c r="O14503" t="s">
        <v>77850</v>
      </c>
      <c r="P14503" t="s">
        <v>77850</v>
      </c>
      <c r="Q14503" t="s">
        <v>77850</v>
      </c>
    </row>
    <row r="14504" spans="1:17" x14ac:dyDescent="0.25">
      <c r="A14504" t="s">
        <v>29151</v>
      </c>
      <c r="B14504">
        <f t="shared" si="452"/>
        <v>43241</v>
      </c>
      <c r="C14504" t="str">
        <f t="shared" si="453"/>
        <v>꣩</v>
      </c>
      <c r="D14504" t="s">
        <v>29152</v>
      </c>
      <c r="E14504" t="s">
        <v>1932</v>
      </c>
      <c r="F14504">
        <v>230</v>
      </c>
      <c r="G14504" t="s">
        <v>1933</v>
      </c>
      <c r="H14504" t="s">
        <v>77850</v>
      </c>
      <c r="K14504" t="s">
        <v>77850</v>
      </c>
      <c r="L14504" t="s">
        <v>3</v>
      </c>
      <c r="M14504" t="s">
        <v>77850</v>
      </c>
      <c r="N14504" t="s">
        <v>77850</v>
      </c>
      <c r="O14504" t="s">
        <v>77850</v>
      </c>
      <c r="P14504" t="s">
        <v>77850</v>
      </c>
      <c r="Q14504" t="s">
        <v>77850</v>
      </c>
    </row>
    <row r="14505" spans="1:17" x14ac:dyDescent="0.25">
      <c r="A14505" t="s">
        <v>29153</v>
      </c>
      <c r="B14505">
        <f t="shared" si="452"/>
        <v>43242</v>
      </c>
      <c r="C14505" t="str">
        <f t="shared" si="453"/>
        <v>꣪</v>
      </c>
      <c r="D14505" t="s">
        <v>29154</v>
      </c>
      <c r="E14505" t="s">
        <v>1932</v>
      </c>
      <c r="F14505">
        <v>230</v>
      </c>
      <c r="G14505" t="s">
        <v>1933</v>
      </c>
      <c r="H14505" t="s">
        <v>77850</v>
      </c>
      <c r="K14505" t="s">
        <v>77850</v>
      </c>
      <c r="L14505" t="s">
        <v>3</v>
      </c>
      <c r="M14505" t="s">
        <v>77850</v>
      </c>
      <c r="N14505" t="s">
        <v>77850</v>
      </c>
      <c r="O14505" t="s">
        <v>77850</v>
      </c>
      <c r="P14505" t="s">
        <v>77850</v>
      </c>
      <c r="Q14505" t="s">
        <v>77850</v>
      </c>
    </row>
    <row r="14506" spans="1:17" x14ac:dyDescent="0.25">
      <c r="A14506" t="s">
        <v>29155</v>
      </c>
      <c r="B14506">
        <f t="shared" si="452"/>
        <v>43243</v>
      </c>
      <c r="C14506" t="str">
        <f t="shared" si="453"/>
        <v>꣫</v>
      </c>
      <c r="D14506" t="s">
        <v>29156</v>
      </c>
      <c r="E14506" t="s">
        <v>1932</v>
      </c>
      <c r="F14506">
        <v>230</v>
      </c>
      <c r="G14506" t="s">
        <v>1933</v>
      </c>
      <c r="H14506" t="s">
        <v>77850</v>
      </c>
      <c r="K14506" t="s">
        <v>77850</v>
      </c>
      <c r="L14506" t="s">
        <v>3</v>
      </c>
      <c r="M14506" t="s">
        <v>77850</v>
      </c>
      <c r="N14506" t="s">
        <v>77850</v>
      </c>
      <c r="O14506" t="s">
        <v>77850</v>
      </c>
      <c r="P14506" t="s">
        <v>77850</v>
      </c>
      <c r="Q14506" t="s">
        <v>77850</v>
      </c>
    </row>
    <row r="14507" spans="1:17" x14ac:dyDescent="0.25">
      <c r="A14507" t="s">
        <v>29157</v>
      </c>
      <c r="B14507">
        <f t="shared" si="452"/>
        <v>43244</v>
      </c>
      <c r="C14507" t="str">
        <f t="shared" si="453"/>
        <v>꣬</v>
      </c>
      <c r="D14507" t="s">
        <v>29158</v>
      </c>
      <c r="E14507" t="s">
        <v>1932</v>
      </c>
      <c r="F14507">
        <v>230</v>
      </c>
      <c r="G14507" t="s">
        <v>1933</v>
      </c>
      <c r="H14507" t="s">
        <v>77850</v>
      </c>
      <c r="K14507" t="s">
        <v>77850</v>
      </c>
      <c r="L14507" t="s">
        <v>3</v>
      </c>
      <c r="M14507" t="s">
        <v>77850</v>
      </c>
      <c r="N14507" t="s">
        <v>77850</v>
      </c>
      <c r="O14507" t="s">
        <v>77850</v>
      </c>
      <c r="P14507" t="s">
        <v>77850</v>
      </c>
      <c r="Q14507" t="s">
        <v>77850</v>
      </c>
    </row>
    <row r="14508" spans="1:17" x14ac:dyDescent="0.25">
      <c r="A14508" t="s">
        <v>29159</v>
      </c>
      <c r="B14508">
        <f t="shared" si="452"/>
        <v>43245</v>
      </c>
      <c r="C14508" t="str">
        <f t="shared" si="453"/>
        <v>꣭</v>
      </c>
      <c r="D14508" t="s">
        <v>29160</v>
      </c>
      <c r="E14508" t="s">
        <v>1932</v>
      </c>
      <c r="F14508">
        <v>230</v>
      </c>
      <c r="G14508" t="s">
        <v>1933</v>
      </c>
      <c r="H14508" t="s">
        <v>77850</v>
      </c>
      <c r="K14508" t="s">
        <v>77850</v>
      </c>
      <c r="L14508" t="s">
        <v>3</v>
      </c>
      <c r="M14508" t="s">
        <v>77850</v>
      </c>
      <c r="N14508" t="s">
        <v>77850</v>
      </c>
      <c r="O14508" t="s">
        <v>77850</v>
      </c>
      <c r="P14508" t="s">
        <v>77850</v>
      </c>
      <c r="Q14508" t="s">
        <v>77850</v>
      </c>
    </row>
    <row r="14509" spans="1:17" x14ac:dyDescent="0.25">
      <c r="A14509" t="s">
        <v>29161</v>
      </c>
      <c r="B14509">
        <f t="shared" si="452"/>
        <v>43246</v>
      </c>
      <c r="C14509" t="str">
        <f t="shared" si="453"/>
        <v>꣮</v>
      </c>
      <c r="D14509" t="s">
        <v>29162</v>
      </c>
      <c r="E14509" t="s">
        <v>1932</v>
      </c>
      <c r="F14509">
        <v>230</v>
      </c>
      <c r="G14509" t="s">
        <v>1933</v>
      </c>
      <c r="H14509" t="s">
        <v>77850</v>
      </c>
      <c r="K14509" t="s">
        <v>77850</v>
      </c>
      <c r="L14509" t="s">
        <v>3</v>
      </c>
      <c r="M14509" t="s">
        <v>77850</v>
      </c>
      <c r="N14509" t="s">
        <v>77850</v>
      </c>
      <c r="O14509" t="s">
        <v>77850</v>
      </c>
      <c r="P14509" t="s">
        <v>77850</v>
      </c>
      <c r="Q14509" t="s">
        <v>77850</v>
      </c>
    </row>
    <row r="14510" spans="1:17" x14ac:dyDescent="0.25">
      <c r="A14510" t="s">
        <v>29163</v>
      </c>
      <c r="B14510">
        <f t="shared" si="452"/>
        <v>43247</v>
      </c>
      <c r="C14510" t="str">
        <f t="shared" si="453"/>
        <v>꣯</v>
      </c>
      <c r="D14510" t="s">
        <v>29164</v>
      </c>
      <c r="E14510" t="s">
        <v>1932</v>
      </c>
      <c r="F14510">
        <v>230</v>
      </c>
      <c r="G14510" t="s">
        <v>1933</v>
      </c>
      <c r="H14510" t="s">
        <v>77850</v>
      </c>
      <c r="K14510" t="s">
        <v>77850</v>
      </c>
      <c r="L14510" t="s">
        <v>3</v>
      </c>
      <c r="M14510" t="s">
        <v>77850</v>
      </c>
      <c r="N14510" t="s">
        <v>77850</v>
      </c>
      <c r="O14510" t="s">
        <v>77850</v>
      </c>
      <c r="P14510" t="s">
        <v>77850</v>
      </c>
      <c r="Q14510" t="s">
        <v>77850</v>
      </c>
    </row>
    <row r="14511" spans="1:17" x14ac:dyDescent="0.25">
      <c r="A14511" t="s">
        <v>29165</v>
      </c>
      <c r="B14511">
        <f t="shared" si="452"/>
        <v>43248</v>
      </c>
      <c r="C14511" t="str">
        <f t="shared" si="453"/>
        <v>꣰</v>
      </c>
      <c r="D14511" t="s">
        <v>29166</v>
      </c>
      <c r="E14511" t="s">
        <v>1932</v>
      </c>
      <c r="F14511">
        <v>230</v>
      </c>
      <c r="G14511" t="s">
        <v>1933</v>
      </c>
      <c r="H14511" t="s">
        <v>77850</v>
      </c>
      <c r="K14511" t="s">
        <v>77850</v>
      </c>
      <c r="L14511" t="s">
        <v>3</v>
      </c>
      <c r="M14511" t="s">
        <v>77850</v>
      </c>
      <c r="N14511" t="s">
        <v>77850</v>
      </c>
      <c r="O14511" t="s">
        <v>77850</v>
      </c>
      <c r="P14511" t="s">
        <v>77850</v>
      </c>
      <c r="Q14511" t="s">
        <v>77850</v>
      </c>
    </row>
    <row r="14512" spans="1:17" x14ac:dyDescent="0.25">
      <c r="A14512" t="s">
        <v>29167</v>
      </c>
      <c r="B14512">
        <f t="shared" si="452"/>
        <v>43249</v>
      </c>
      <c r="C14512" t="str">
        <f t="shared" si="453"/>
        <v>꣱</v>
      </c>
      <c r="D14512" t="s">
        <v>29168</v>
      </c>
      <c r="E14512" t="s">
        <v>1932</v>
      </c>
      <c r="F14512">
        <v>230</v>
      </c>
      <c r="G14512" t="s">
        <v>1933</v>
      </c>
      <c r="H14512" t="s">
        <v>77850</v>
      </c>
      <c r="K14512" t="s">
        <v>77850</v>
      </c>
      <c r="L14512" t="s">
        <v>3</v>
      </c>
      <c r="M14512" t="s">
        <v>77850</v>
      </c>
      <c r="N14512" t="s">
        <v>77850</v>
      </c>
      <c r="O14512" t="s">
        <v>77850</v>
      </c>
      <c r="P14512" t="s">
        <v>77850</v>
      </c>
      <c r="Q14512" t="s">
        <v>77850</v>
      </c>
    </row>
    <row r="14513" spans="1:17" x14ac:dyDescent="0.25">
      <c r="A14513" t="s">
        <v>29169</v>
      </c>
      <c r="B14513">
        <f t="shared" si="452"/>
        <v>43250</v>
      </c>
      <c r="C14513" t="str">
        <f t="shared" si="453"/>
        <v>ꣲ</v>
      </c>
      <c r="D14513" t="s">
        <v>29170</v>
      </c>
      <c r="E14513" t="s">
        <v>284</v>
      </c>
      <c r="F14513">
        <v>0</v>
      </c>
      <c r="G14513" t="s">
        <v>117</v>
      </c>
      <c r="H14513" t="s">
        <v>77850</v>
      </c>
      <c r="K14513" t="s">
        <v>77850</v>
      </c>
      <c r="L14513" t="s">
        <v>3</v>
      </c>
      <c r="M14513" t="s">
        <v>77850</v>
      </c>
      <c r="N14513" t="s">
        <v>77850</v>
      </c>
      <c r="O14513" t="s">
        <v>77850</v>
      </c>
      <c r="P14513" t="s">
        <v>77850</v>
      </c>
      <c r="Q14513" t="s">
        <v>77850</v>
      </c>
    </row>
    <row r="14514" spans="1:17" x14ac:dyDescent="0.25">
      <c r="A14514" t="s">
        <v>29171</v>
      </c>
      <c r="B14514">
        <f t="shared" si="452"/>
        <v>43251</v>
      </c>
      <c r="C14514" t="str">
        <f t="shared" si="453"/>
        <v>ꣳ</v>
      </c>
      <c r="D14514" t="s">
        <v>29172</v>
      </c>
      <c r="E14514" t="s">
        <v>284</v>
      </c>
      <c r="F14514">
        <v>0</v>
      </c>
      <c r="G14514" t="s">
        <v>117</v>
      </c>
      <c r="H14514" t="s">
        <v>77850</v>
      </c>
      <c r="K14514" t="s">
        <v>77850</v>
      </c>
      <c r="L14514" t="s">
        <v>3</v>
      </c>
      <c r="M14514" t="s">
        <v>77850</v>
      </c>
      <c r="N14514" t="s">
        <v>77850</v>
      </c>
      <c r="O14514" t="s">
        <v>77850</v>
      </c>
      <c r="P14514" t="s">
        <v>77850</v>
      </c>
      <c r="Q14514" t="s">
        <v>77850</v>
      </c>
    </row>
    <row r="14515" spans="1:17" x14ac:dyDescent="0.25">
      <c r="A14515" t="s">
        <v>29173</v>
      </c>
      <c r="B14515">
        <f t="shared" si="452"/>
        <v>43252</v>
      </c>
      <c r="C14515" t="str">
        <f t="shared" si="453"/>
        <v>ꣴ</v>
      </c>
      <c r="D14515" t="s">
        <v>29174</v>
      </c>
      <c r="E14515" t="s">
        <v>284</v>
      </c>
      <c r="F14515">
        <v>0</v>
      </c>
      <c r="G14515" t="s">
        <v>117</v>
      </c>
      <c r="H14515" t="s">
        <v>77850</v>
      </c>
      <c r="K14515" t="s">
        <v>77850</v>
      </c>
      <c r="L14515" t="s">
        <v>3</v>
      </c>
      <c r="M14515" t="s">
        <v>77850</v>
      </c>
      <c r="N14515" t="s">
        <v>77850</v>
      </c>
      <c r="O14515" t="s">
        <v>77850</v>
      </c>
      <c r="P14515" t="s">
        <v>77850</v>
      </c>
      <c r="Q14515" t="s">
        <v>77850</v>
      </c>
    </row>
    <row r="14516" spans="1:17" x14ac:dyDescent="0.25">
      <c r="A14516" t="s">
        <v>29175</v>
      </c>
      <c r="B14516">
        <f t="shared" si="452"/>
        <v>43253</v>
      </c>
      <c r="C14516" t="str">
        <f t="shared" si="453"/>
        <v>ꣵ</v>
      </c>
      <c r="D14516" t="s">
        <v>29176</v>
      </c>
      <c r="E14516" t="s">
        <v>284</v>
      </c>
      <c r="F14516">
        <v>0</v>
      </c>
      <c r="G14516" t="s">
        <v>117</v>
      </c>
      <c r="H14516" t="s">
        <v>77850</v>
      </c>
      <c r="K14516" t="s">
        <v>77850</v>
      </c>
      <c r="L14516" t="s">
        <v>3</v>
      </c>
      <c r="M14516" t="s">
        <v>77850</v>
      </c>
      <c r="N14516" t="s">
        <v>77850</v>
      </c>
      <c r="O14516" t="s">
        <v>77850</v>
      </c>
      <c r="P14516" t="s">
        <v>77850</v>
      </c>
      <c r="Q14516" t="s">
        <v>77850</v>
      </c>
    </row>
    <row r="14517" spans="1:17" x14ac:dyDescent="0.25">
      <c r="A14517" t="s">
        <v>29177</v>
      </c>
      <c r="B14517">
        <f t="shared" si="452"/>
        <v>43254</v>
      </c>
      <c r="C14517" t="str">
        <f t="shared" si="453"/>
        <v>ꣶ</v>
      </c>
      <c r="D14517" t="s">
        <v>29178</v>
      </c>
      <c r="E14517" t="s">
        <v>284</v>
      </c>
      <c r="F14517">
        <v>0</v>
      </c>
      <c r="G14517" t="s">
        <v>117</v>
      </c>
      <c r="H14517" t="s">
        <v>77850</v>
      </c>
      <c r="K14517" t="s">
        <v>77850</v>
      </c>
      <c r="L14517" t="s">
        <v>3</v>
      </c>
      <c r="M14517" t="s">
        <v>77850</v>
      </c>
      <c r="N14517" t="s">
        <v>77850</v>
      </c>
      <c r="O14517" t="s">
        <v>77850</v>
      </c>
      <c r="P14517" t="s">
        <v>77850</v>
      </c>
      <c r="Q14517" t="s">
        <v>77850</v>
      </c>
    </row>
    <row r="14518" spans="1:17" x14ac:dyDescent="0.25">
      <c r="A14518" t="s">
        <v>29179</v>
      </c>
      <c r="B14518">
        <f t="shared" si="452"/>
        <v>43255</v>
      </c>
      <c r="C14518" t="str">
        <f t="shared" si="453"/>
        <v>ꣷ</v>
      </c>
      <c r="D14518" t="s">
        <v>29180</v>
      </c>
      <c r="E14518" t="s">
        <v>284</v>
      </c>
      <c r="F14518">
        <v>0</v>
      </c>
      <c r="G14518" t="s">
        <v>117</v>
      </c>
      <c r="H14518" t="s">
        <v>77850</v>
      </c>
      <c r="K14518" t="s">
        <v>77850</v>
      </c>
      <c r="L14518" t="s">
        <v>3</v>
      </c>
      <c r="M14518" t="s">
        <v>77850</v>
      </c>
      <c r="N14518" t="s">
        <v>77850</v>
      </c>
      <c r="O14518" t="s">
        <v>77850</v>
      </c>
      <c r="P14518" t="s">
        <v>77850</v>
      </c>
      <c r="Q14518" t="s">
        <v>77850</v>
      </c>
    </row>
    <row r="14519" spans="1:17" x14ac:dyDescent="0.25">
      <c r="A14519" t="s">
        <v>29181</v>
      </c>
      <c r="B14519">
        <f t="shared" si="452"/>
        <v>43256</v>
      </c>
      <c r="C14519" t="str">
        <f t="shared" si="453"/>
        <v>꣸</v>
      </c>
      <c r="D14519" t="s">
        <v>29182</v>
      </c>
      <c r="E14519" t="s">
        <v>54</v>
      </c>
      <c r="F14519">
        <v>0</v>
      </c>
      <c r="G14519" t="s">
        <v>117</v>
      </c>
      <c r="H14519" t="s">
        <v>77850</v>
      </c>
      <c r="K14519" t="s">
        <v>77850</v>
      </c>
      <c r="L14519" t="s">
        <v>3</v>
      </c>
      <c r="M14519" t="s">
        <v>77850</v>
      </c>
      <c r="N14519" t="s">
        <v>77850</v>
      </c>
      <c r="O14519" t="s">
        <v>77850</v>
      </c>
      <c r="P14519" t="s">
        <v>77850</v>
      </c>
      <c r="Q14519" t="s">
        <v>77850</v>
      </c>
    </row>
    <row r="14520" spans="1:17" x14ac:dyDescent="0.25">
      <c r="A14520" t="s">
        <v>29183</v>
      </c>
      <c r="B14520">
        <f t="shared" si="452"/>
        <v>43257</v>
      </c>
      <c r="C14520" t="str">
        <f t="shared" si="453"/>
        <v>꣹</v>
      </c>
      <c r="D14520" t="s">
        <v>29184</v>
      </c>
      <c r="E14520" t="s">
        <v>54</v>
      </c>
      <c r="F14520">
        <v>0</v>
      </c>
      <c r="G14520" t="s">
        <v>117</v>
      </c>
      <c r="H14520" t="s">
        <v>77850</v>
      </c>
      <c r="K14520" t="s">
        <v>77850</v>
      </c>
      <c r="L14520" t="s">
        <v>3</v>
      </c>
      <c r="M14520" t="s">
        <v>77850</v>
      </c>
      <c r="N14520" t="s">
        <v>77850</v>
      </c>
      <c r="O14520" t="s">
        <v>77850</v>
      </c>
      <c r="P14520" t="s">
        <v>77850</v>
      </c>
      <c r="Q14520" t="s">
        <v>77850</v>
      </c>
    </row>
    <row r="14521" spans="1:17" x14ac:dyDescent="0.25">
      <c r="A14521" t="s">
        <v>29185</v>
      </c>
      <c r="B14521">
        <f t="shared" si="452"/>
        <v>43258</v>
      </c>
      <c r="C14521" t="str">
        <f t="shared" si="453"/>
        <v>꣺</v>
      </c>
      <c r="D14521" t="s">
        <v>29186</v>
      </c>
      <c r="E14521" t="s">
        <v>54</v>
      </c>
      <c r="F14521">
        <v>0</v>
      </c>
      <c r="G14521" t="s">
        <v>117</v>
      </c>
      <c r="H14521" t="s">
        <v>77850</v>
      </c>
      <c r="K14521" t="s">
        <v>77850</v>
      </c>
      <c r="L14521" t="s">
        <v>3</v>
      </c>
      <c r="M14521" t="s">
        <v>77850</v>
      </c>
      <c r="N14521" t="s">
        <v>77850</v>
      </c>
      <c r="O14521" t="s">
        <v>77850</v>
      </c>
      <c r="P14521" t="s">
        <v>77850</v>
      </c>
      <c r="Q14521" t="s">
        <v>77850</v>
      </c>
    </row>
    <row r="14522" spans="1:17" x14ac:dyDescent="0.25">
      <c r="A14522" t="s">
        <v>29187</v>
      </c>
      <c r="B14522">
        <f t="shared" si="452"/>
        <v>43259</v>
      </c>
      <c r="C14522" t="str">
        <f t="shared" si="453"/>
        <v>ꣻ</v>
      </c>
      <c r="D14522" t="s">
        <v>29188</v>
      </c>
      <c r="E14522" t="s">
        <v>284</v>
      </c>
      <c r="F14522">
        <v>0</v>
      </c>
      <c r="G14522" t="s">
        <v>117</v>
      </c>
      <c r="H14522" t="s">
        <v>77850</v>
      </c>
      <c r="K14522" t="s">
        <v>77850</v>
      </c>
      <c r="L14522" t="s">
        <v>3</v>
      </c>
      <c r="M14522" t="s">
        <v>77850</v>
      </c>
      <c r="N14522" t="s">
        <v>77850</v>
      </c>
      <c r="O14522" t="s">
        <v>77850</v>
      </c>
      <c r="P14522" t="s">
        <v>77850</v>
      </c>
      <c r="Q14522" t="s">
        <v>77850</v>
      </c>
    </row>
    <row r="14523" spans="1:17" x14ac:dyDescent="0.25">
      <c r="A14523" t="s">
        <v>29189</v>
      </c>
      <c r="B14523">
        <f t="shared" si="452"/>
        <v>43260</v>
      </c>
      <c r="C14523" t="str">
        <f t="shared" si="453"/>
        <v>꣼</v>
      </c>
      <c r="D14523" t="s">
        <v>29190</v>
      </c>
      <c r="E14523" t="s">
        <v>54</v>
      </c>
      <c r="F14523">
        <v>0</v>
      </c>
      <c r="G14523" t="s">
        <v>117</v>
      </c>
      <c r="H14523" t="s">
        <v>77850</v>
      </c>
      <c r="K14523" t="s">
        <v>77850</v>
      </c>
      <c r="L14523" t="s">
        <v>3</v>
      </c>
      <c r="M14523" t="s">
        <v>77850</v>
      </c>
      <c r="N14523" t="s">
        <v>77850</v>
      </c>
      <c r="O14523" t="s">
        <v>77850</v>
      </c>
      <c r="P14523" t="s">
        <v>77850</v>
      </c>
      <c r="Q14523" t="s">
        <v>77850</v>
      </c>
    </row>
    <row r="14524" spans="1:17" x14ac:dyDescent="0.25">
      <c r="A14524" t="s">
        <v>29191</v>
      </c>
      <c r="B14524">
        <f t="shared" si="452"/>
        <v>43261</v>
      </c>
      <c r="C14524" t="str">
        <f t="shared" si="453"/>
        <v>ꣽ</v>
      </c>
      <c r="D14524" t="s">
        <v>29192</v>
      </c>
      <c r="E14524" t="s">
        <v>284</v>
      </c>
      <c r="F14524">
        <v>0</v>
      </c>
      <c r="G14524" t="s">
        <v>117</v>
      </c>
      <c r="H14524" t="s">
        <v>77850</v>
      </c>
      <c r="K14524" t="s">
        <v>77850</v>
      </c>
      <c r="L14524" t="s">
        <v>3</v>
      </c>
      <c r="M14524" t="s">
        <v>77850</v>
      </c>
      <c r="N14524" t="s">
        <v>77850</v>
      </c>
      <c r="O14524" t="s">
        <v>77850</v>
      </c>
      <c r="P14524" t="s">
        <v>77850</v>
      </c>
      <c r="Q14524" t="s">
        <v>77850</v>
      </c>
    </row>
    <row r="14525" spans="1:17" x14ac:dyDescent="0.25">
      <c r="A14525" t="s">
        <v>29193</v>
      </c>
      <c r="B14525">
        <f t="shared" si="452"/>
        <v>43262</v>
      </c>
      <c r="C14525" t="str">
        <f t="shared" si="453"/>
        <v>ꣾ</v>
      </c>
      <c r="D14525" t="s">
        <v>29194</v>
      </c>
      <c r="E14525" t="s">
        <v>284</v>
      </c>
      <c r="F14525">
        <v>0</v>
      </c>
      <c r="G14525" t="s">
        <v>117</v>
      </c>
      <c r="H14525" t="s">
        <v>77850</v>
      </c>
      <c r="K14525" t="s">
        <v>77850</v>
      </c>
      <c r="L14525" t="s">
        <v>3</v>
      </c>
      <c r="M14525" t="s">
        <v>77850</v>
      </c>
      <c r="N14525" t="s">
        <v>77850</v>
      </c>
      <c r="O14525" t="s">
        <v>77850</v>
      </c>
      <c r="P14525" t="s">
        <v>77850</v>
      </c>
      <c r="Q14525" t="s">
        <v>77850</v>
      </c>
    </row>
    <row r="14526" spans="1:17" x14ac:dyDescent="0.25">
      <c r="A14526" t="s">
        <v>29195</v>
      </c>
      <c r="B14526">
        <f t="shared" si="452"/>
        <v>43263</v>
      </c>
      <c r="C14526" t="str">
        <f t="shared" si="453"/>
        <v>ꣿ</v>
      </c>
      <c r="D14526" t="s">
        <v>29196</v>
      </c>
      <c r="E14526" t="s">
        <v>1932</v>
      </c>
      <c r="F14526">
        <v>0</v>
      </c>
      <c r="G14526" t="s">
        <v>1933</v>
      </c>
      <c r="H14526" t="s">
        <v>77850</v>
      </c>
      <c r="K14526" t="s">
        <v>77850</v>
      </c>
      <c r="L14526" t="s">
        <v>3</v>
      </c>
      <c r="M14526" t="s">
        <v>77850</v>
      </c>
      <c r="N14526" t="s">
        <v>77850</v>
      </c>
      <c r="O14526" t="s">
        <v>77850</v>
      </c>
      <c r="P14526" t="s">
        <v>77850</v>
      </c>
      <c r="Q14526" t="s">
        <v>77850</v>
      </c>
    </row>
    <row r="14527" spans="1:17" x14ac:dyDescent="0.25">
      <c r="A14527" t="s">
        <v>29197</v>
      </c>
      <c r="B14527">
        <f t="shared" si="452"/>
        <v>43264</v>
      </c>
      <c r="C14527" t="str">
        <f t="shared" si="453"/>
        <v>꤀</v>
      </c>
      <c r="D14527" t="s">
        <v>29198</v>
      </c>
      <c r="E14527" t="s">
        <v>91</v>
      </c>
      <c r="F14527">
        <v>0</v>
      </c>
      <c r="G14527" t="s">
        <v>117</v>
      </c>
      <c r="H14527" t="s">
        <v>77850</v>
      </c>
      <c r="I14527">
        <v>0</v>
      </c>
      <c r="J14527">
        <v>0</v>
      </c>
      <c r="K14527" t="s">
        <v>77881</v>
      </c>
      <c r="L14527" t="s">
        <v>3</v>
      </c>
      <c r="M14527" t="s">
        <v>77850</v>
      </c>
      <c r="N14527" t="s">
        <v>77850</v>
      </c>
      <c r="O14527" t="s">
        <v>77850</v>
      </c>
      <c r="P14527" t="s">
        <v>77850</v>
      </c>
      <c r="Q14527" t="s">
        <v>77850</v>
      </c>
    </row>
    <row r="14528" spans="1:17" x14ac:dyDescent="0.25">
      <c r="A14528" t="s">
        <v>29199</v>
      </c>
      <c r="B14528">
        <f t="shared" si="452"/>
        <v>43265</v>
      </c>
      <c r="C14528" t="str">
        <f t="shared" si="453"/>
        <v>꤁</v>
      </c>
      <c r="D14528" t="s">
        <v>29200</v>
      </c>
      <c r="E14528" t="s">
        <v>91</v>
      </c>
      <c r="F14528">
        <v>0</v>
      </c>
      <c r="G14528" t="s">
        <v>117</v>
      </c>
      <c r="H14528" t="s">
        <v>77850</v>
      </c>
      <c r="I14528">
        <v>1</v>
      </c>
      <c r="J14528">
        <v>1</v>
      </c>
      <c r="K14528" t="s">
        <v>77883</v>
      </c>
      <c r="L14528" t="s">
        <v>3</v>
      </c>
      <c r="M14528" t="s">
        <v>77850</v>
      </c>
      <c r="N14528" t="s">
        <v>77850</v>
      </c>
      <c r="O14528" t="s">
        <v>77850</v>
      </c>
      <c r="P14528" t="s">
        <v>77850</v>
      </c>
      <c r="Q14528" t="s">
        <v>77850</v>
      </c>
    </row>
    <row r="14529" spans="1:17" x14ac:dyDescent="0.25">
      <c r="A14529" t="s">
        <v>29201</v>
      </c>
      <c r="B14529">
        <f t="shared" si="452"/>
        <v>43266</v>
      </c>
      <c r="C14529" t="str">
        <f t="shared" si="453"/>
        <v>꤂</v>
      </c>
      <c r="D14529" t="s">
        <v>29202</v>
      </c>
      <c r="E14529" t="s">
        <v>91</v>
      </c>
      <c r="F14529">
        <v>0</v>
      </c>
      <c r="G14529" t="s">
        <v>117</v>
      </c>
      <c r="H14529" t="s">
        <v>77850</v>
      </c>
      <c r="I14529">
        <v>2</v>
      </c>
      <c r="J14529">
        <v>2</v>
      </c>
      <c r="K14529" t="s">
        <v>77885</v>
      </c>
      <c r="L14529" t="s">
        <v>3</v>
      </c>
      <c r="M14529" t="s">
        <v>77850</v>
      </c>
      <c r="N14529" t="s">
        <v>77850</v>
      </c>
      <c r="O14529" t="s">
        <v>77850</v>
      </c>
      <c r="P14529" t="s">
        <v>77850</v>
      </c>
      <c r="Q14529" t="s">
        <v>77850</v>
      </c>
    </row>
    <row r="14530" spans="1:17" x14ac:dyDescent="0.25">
      <c r="A14530" t="s">
        <v>29203</v>
      </c>
      <c r="B14530">
        <f t="shared" ref="B14530:B14593" si="454">HEX2DEC(A14530)</f>
        <v>43267</v>
      </c>
      <c r="C14530" t="str">
        <f t="shared" ref="C14530:C14593" si="455">_xlfn.UNICHAR(B14530)</f>
        <v>꤃</v>
      </c>
      <c r="D14530" t="s">
        <v>29204</v>
      </c>
      <c r="E14530" t="s">
        <v>91</v>
      </c>
      <c r="F14530">
        <v>0</v>
      </c>
      <c r="G14530" t="s">
        <v>117</v>
      </c>
      <c r="H14530" t="s">
        <v>77850</v>
      </c>
      <c r="I14530">
        <v>3</v>
      </c>
      <c r="J14530">
        <v>3</v>
      </c>
      <c r="K14530" t="s">
        <v>77887</v>
      </c>
      <c r="L14530" t="s">
        <v>3</v>
      </c>
      <c r="M14530" t="s">
        <v>77850</v>
      </c>
      <c r="N14530" t="s">
        <v>77850</v>
      </c>
      <c r="O14530" t="s">
        <v>77850</v>
      </c>
      <c r="P14530" t="s">
        <v>77850</v>
      </c>
      <c r="Q14530" t="s">
        <v>77850</v>
      </c>
    </row>
    <row r="14531" spans="1:17" x14ac:dyDescent="0.25">
      <c r="A14531" t="s">
        <v>29205</v>
      </c>
      <c r="B14531">
        <f t="shared" si="454"/>
        <v>43268</v>
      </c>
      <c r="C14531" t="str">
        <f t="shared" si="455"/>
        <v>꤄</v>
      </c>
      <c r="D14531" t="s">
        <v>29206</v>
      </c>
      <c r="E14531" t="s">
        <v>91</v>
      </c>
      <c r="F14531">
        <v>0</v>
      </c>
      <c r="G14531" t="s">
        <v>117</v>
      </c>
      <c r="H14531" t="s">
        <v>77850</v>
      </c>
      <c r="I14531">
        <v>4</v>
      </c>
      <c r="J14531">
        <v>4</v>
      </c>
      <c r="K14531" t="s">
        <v>77889</v>
      </c>
      <c r="L14531" t="s">
        <v>3</v>
      </c>
      <c r="M14531" t="s">
        <v>77850</v>
      </c>
      <c r="N14531" t="s">
        <v>77850</v>
      </c>
      <c r="O14531" t="s">
        <v>77850</v>
      </c>
      <c r="P14531" t="s">
        <v>77850</v>
      </c>
      <c r="Q14531" t="s">
        <v>77850</v>
      </c>
    </row>
    <row r="14532" spans="1:17" x14ac:dyDescent="0.25">
      <c r="A14532" t="s">
        <v>29207</v>
      </c>
      <c r="B14532">
        <f t="shared" si="454"/>
        <v>43269</v>
      </c>
      <c r="C14532" t="str">
        <f t="shared" si="455"/>
        <v>꤅</v>
      </c>
      <c r="D14532" t="s">
        <v>29208</v>
      </c>
      <c r="E14532" t="s">
        <v>91</v>
      </c>
      <c r="F14532">
        <v>0</v>
      </c>
      <c r="G14532" t="s">
        <v>117</v>
      </c>
      <c r="H14532" t="s">
        <v>77850</v>
      </c>
      <c r="I14532">
        <v>5</v>
      </c>
      <c r="J14532">
        <v>5</v>
      </c>
      <c r="K14532" t="s">
        <v>77891</v>
      </c>
      <c r="L14532" t="s">
        <v>3</v>
      </c>
      <c r="M14532" t="s">
        <v>77850</v>
      </c>
      <c r="N14532" t="s">
        <v>77850</v>
      </c>
      <c r="O14532" t="s">
        <v>77850</v>
      </c>
      <c r="P14532" t="s">
        <v>77850</v>
      </c>
      <c r="Q14532" t="s">
        <v>77850</v>
      </c>
    </row>
    <row r="14533" spans="1:17" x14ac:dyDescent="0.25">
      <c r="A14533" t="s">
        <v>29209</v>
      </c>
      <c r="B14533">
        <f t="shared" si="454"/>
        <v>43270</v>
      </c>
      <c r="C14533" t="str">
        <f t="shared" si="455"/>
        <v>꤆</v>
      </c>
      <c r="D14533" t="s">
        <v>29210</v>
      </c>
      <c r="E14533" t="s">
        <v>91</v>
      </c>
      <c r="F14533">
        <v>0</v>
      </c>
      <c r="G14533" t="s">
        <v>117</v>
      </c>
      <c r="H14533" t="s">
        <v>77850</v>
      </c>
      <c r="I14533">
        <v>6</v>
      </c>
      <c r="J14533">
        <v>6</v>
      </c>
      <c r="K14533" t="s">
        <v>77893</v>
      </c>
      <c r="L14533" t="s">
        <v>3</v>
      </c>
      <c r="M14533" t="s">
        <v>77850</v>
      </c>
      <c r="N14533" t="s">
        <v>77850</v>
      </c>
      <c r="O14533" t="s">
        <v>77850</v>
      </c>
      <c r="P14533" t="s">
        <v>77850</v>
      </c>
      <c r="Q14533" t="s">
        <v>77850</v>
      </c>
    </row>
    <row r="14534" spans="1:17" x14ac:dyDescent="0.25">
      <c r="A14534" t="s">
        <v>29211</v>
      </c>
      <c r="B14534">
        <f t="shared" si="454"/>
        <v>43271</v>
      </c>
      <c r="C14534" t="str">
        <f t="shared" si="455"/>
        <v>꤇</v>
      </c>
      <c r="D14534" t="s">
        <v>29212</v>
      </c>
      <c r="E14534" t="s">
        <v>91</v>
      </c>
      <c r="F14534">
        <v>0</v>
      </c>
      <c r="G14534" t="s">
        <v>117</v>
      </c>
      <c r="H14534" t="s">
        <v>77850</v>
      </c>
      <c r="I14534">
        <v>7</v>
      </c>
      <c r="J14534">
        <v>7</v>
      </c>
      <c r="K14534" t="s">
        <v>77895</v>
      </c>
      <c r="L14534" t="s">
        <v>3</v>
      </c>
      <c r="M14534" t="s">
        <v>77850</v>
      </c>
      <c r="N14534" t="s">
        <v>77850</v>
      </c>
      <c r="O14534" t="s">
        <v>77850</v>
      </c>
      <c r="P14534" t="s">
        <v>77850</v>
      </c>
      <c r="Q14534" t="s">
        <v>77850</v>
      </c>
    </row>
    <row r="14535" spans="1:17" x14ac:dyDescent="0.25">
      <c r="A14535" t="s">
        <v>29213</v>
      </c>
      <c r="B14535">
        <f t="shared" si="454"/>
        <v>43272</v>
      </c>
      <c r="C14535" t="str">
        <f t="shared" si="455"/>
        <v>꤈</v>
      </c>
      <c r="D14535" t="s">
        <v>29214</v>
      </c>
      <c r="E14535" t="s">
        <v>91</v>
      </c>
      <c r="F14535">
        <v>0</v>
      </c>
      <c r="G14535" t="s">
        <v>117</v>
      </c>
      <c r="H14535" t="s">
        <v>77850</v>
      </c>
      <c r="I14535">
        <v>8</v>
      </c>
      <c r="J14535">
        <v>8</v>
      </c>
      <c r="K14535" t="s">
        <v>77897</v>
      </c>
      <c r="L14535" t="s">
        <v>3</v>
      </c>
      <c r="M14535" t="s">
        <v>77850</v>
      </c>
      <c r="N14535" t="s">
        <v>77850</v>
      </c>
      <c r="O14535" t="s">
        <v>77850</v>
      </c>
      <c r="P14535" t="s">
        <v>77850</v>
      </c>
      <c r="Q14535" t="s">
        <v>77850</v>
      </c>
    </row>
    <row r="14536" spans="1:17" x14ac:dyDescent="0.25">
      <c r="A14536" t="s">
        <v>29215</v>
      </c>
      <c r="B14536">
        <f t="shared" si="454"/>
        <v>43273</v>
      </c>
      <c r="C14536" t="str">
        <f t="shared" si="455"/>
        <v>꤉</v>
      </c>
      <c r="D14536" t="s">
        <v>29216</v>
      </c>
      <c r="E14536" t="s">
        <v>91</v>
      </c>
      <c r="F14536">
        <v>0</v>
      </c>
      <c r="G14536" t="s">
        <v>117</v>
      </c>
      <c r="H14536" t="s">
        <v>77850</v>
      </c>
      <c r="I14536">
        <v>9</v>
      </c>
      <c r="J14536">
        <v>9</v>
      </c>
      <c r="K14536" t="s">
        <v>77899</v>
      </c>
      <c r="L14536" t="s">
        <v>3</v>
      </c>
      <c r="M14536" t="s">
        <v>77850</v>
      </c>
      <c r="N14536" t="s">
        <v>77850</v>
      </c>
      <c r="O14536" t="s">
        <v>77850</v>
      </c>
      <c r="P14536" t="s">
        <v>77850</v>
      </c>
      <c r="Q14536" t="s">
        <v>77850</v>
      </c>
    </row>
    <row r="14537" spans="1:17" x14ac:dyDescent="0.25">
      <c r="A14537" t="s">
        <v>29217</v>
      </c>
      <c r="B14537">
        <f t="shared" si="454"/>
        <v>43274</v>
      </c>
      <c r="C14537" t="str">
        <f t="shared" si="455"/>
        <v>ꤊ</v>
      </c>
      <c r="D14537" t="s">
        <v>29218</v>
      </c>
      <c r="E14537" t="s">
        <v>284</v>
      </c>
      <c r="F14537">
        <v>0</v>
      </c>
      <c r="G14537" t="s">
        <v>117</v>
      </c>
      <c r="H14537" t="s">
        <v>77850</v>
      </c>
      <c r="K14537" t="s">
        <v>77850</v>
      </c>
      <c r="L14537" t="s">
        <v>3</v>
      </c>
      <c r="M14537" t="s">
        <v>77850</v>
      </c>
      <c r="N14537" t="s">
        <v>77850</v>
      </c>
      <c r="O14537" t="s">
        <v>77850</v>
      </c>
      <c r="P14537" t="s">
        <v>77850</v>
      </c>
      <c r="Q14537" t="s">
        <v>77850</v>
      </c>
    </row>
    <row r="14538" spans="1:17" x14ac:dyDescent="0.25">
      <c r="A14538" t="s">
        <v>29219</v>
      </c>
      <c r="B14538">
        <f t="shared" si="454"/>
        <v>43275</v>
      </c>
      <c r="C14538" t="str">
        <f t="shared" si="455"/>
        <v>ꤋ</v>
      </c>
      <c r="D14538" t="s">
        <v>29220</v>
      </c>
      <c r="E14538" t="s">
        <v>284</v>
      </c>
      <c r="F14538">
        <v>0</v>
      </c>
      <c r="G14538" t="s">
        <v>117</v>
      </c>
      <c r="H14538" t="s">
        <v>77850</v>
      </c>
      <c r="K14538" t="s">
        <v>77850</v>
      </c>
      <c r="L14538" t="s">
        <v>3</v>
      </c>
      <c r="M14538" t="s">
        <v>77850</v>
      </c>
      <c r="N14538" t="s">
        <v>77850</v>
      </c>
      <c r="O14538" t="s">
        <v>77850</v>
      </c>
      <c r="P14538" t="s">
        <v>77850</v>
      </c>
      <c r="Q14538" t="s">
        <v>77850</v>
      </c>
    </row>
    <row r="14539" spans="1:17" x14ac:dyDescent="0.25">
      <c r="A14539" t="s">
        <v>29221</v>
      </c>
      <c r="B14539">
        <f t="shared" si="454"/>
        <v>43276</v>
      </c>
      <c r="C14539" t="str">
        <f t="shared" si="455"/>
        <v>ꤌ</v>
      </c>
      <c r="D14539" t="s">
        <v>29222</v>
      </c>
      <c r="E14539" t="s">
        <v>284</v>
      </c>
      <c r="F14539">
        <v>0</v>
      </c>
      <c r="G14539" t="s">
        <v>117</v>
      </c>
      <c r="H14539" t="s">
        <v>77850</v>
      </c>
      <c r="K14539" t="s">
        <v>77850</v>
      </c>
      <c r="L14539" t="s">
        <v>3</v>
      </c>
      <c r="M14539" t="s">
        <v>77850</v>
      </c>
      <c r="N14539" t="s">
        <v>77850</v>
      </c>
      <c r="O14539" t="s">
        <v>77850</v>
      </c>
      <c r="P14539" t="s">
        <v>77850</v>
      </c>
      <c r="Q14539" t="s">
        <v>77850</v>
      </c>
    </row>
    <row r="14540" spans="1:17" x14ac:dyDescent="0.25">
      <c r="A14540" t="s">
        <v>29223</v>
      </c>
      <c r="B14540">
        <f t="shared" si="454"/>
        <v>43277</v>
      </c>
      <c r="C14540" t="str">
        <f t="shared" si="455"/>
        <v>ꤍ</v>
      </c>
      <c r="D14540" t="s">
        <v>29224</v>
      </c>
      <c r="E14540" t="s">
        <v>284</v>
      </c>
      <c r="F14540">
        <v>0</v>
      </c>
      <c r="G14540" t="s">
        <v>117</v>
      </c>
      <c r="H14540" t="s">
        <v>77850</v>
      </c>
      <c r="K14540" t="s">
        <v>77850</v>
      </c>
      <c r="L14540" t="s">
        <v>3</v>
      </c>
      <c r="M14540" t="s">
        <v>77850</v>
      </c>
      <c r="N14540" t="s">
        <v>77850</v>
      </c>
      <c r="O14540" t="s">
        <v>77850</v>
      </c>
      <c r="P14540" t="s">
        <v>77850</v>
      </c>
      <c r="Q14540" t="s">
        <v>77850</v>
      </c>
    </row>
    <row r="14541" spans="1:17" x14ac:dyDescent="0.25">
      <c r="A14541" t="s">
        <v>29225</v>
      </c>
      <c r="B14541">
        <f t="shared" si="454"/>
        <v>43278</v>
      </c>
      <c r="C14541" t="str">
        <f t="shared" si="455"/>
        <v>ꤎ</v>
      </c>
      <c r="D14541" t="s">
        <v>29226</v>
      </c>
      <c r="E14541" t="s">
        <v>284</v>
      </c>
      <c r="F14541">
        <v>0</v>
      </c>
      <c r="G14541" t="s">
        <v>117</v>
      </c>
      <c r="H14541" t="s">
        <v>77850</v>
      </c>
      <c r="K14541" t="s">
        <v>77850</v>
      </c>
      <c r="L14541" t="s">
        <v>3</v>
      </c>
      <c r="M14541" t="s">
        <v>77850</v>
      </c>
      <c r="N14541" t="s">
        <v>77850</v>
      </c>
      <c r="O14541" t="s">
        <v>77850</v>
      </c>
      <c r="P14541" t="s">
        <v>77850</v>
      </c>
      <c r="Q14541" t="s">
        <v>77850</v>
      </c>
    </row>
    <row r="14542" spans="1:17" x14ac:dyDescent="0.25">
      <c r="A14542" t="s">
        <v>29227</v>
      </c>
      <c r="B14542">
        <f t="shared" si="454"/>
        <v>43279</v>
      </c>
      <c r="C14542" t="str">
        <f t="shared" si="455"/>
        <v>ꤏ</v>
      </c>
      <c r="D14542" t="s">
        <v>29228</v>
      </c>
      <c r="E14542" t="s">
        <v>284</v>
      </c>
      <c r="F14542">
        <v>0</v>
      </c>
      <c r="G14542" t="s">
        <v>117</v>
      </c>
      <c r="H14542" t="s">
        <v>77850</v>
      </c>
      <c r="K14542" t="s">
        <v>77850</v>
      </c>
      <c r="L14542" t="s">
        <v>3</v>
      </c>
      <c r="M14542" t="s">
        <v>77850</v>
      </c>
      <c r="N14542" t="s">
        <v>77850</v>
      </c>
      <c r="O14542" t="s">
        <v>77850</v>
      </c>
      <c r="P14542" t="s">
        <v>77850</v>
      </c>
      <c r="Q14542" t="s">
        <v>77850</v>
      </c>
    </row>
    <row r="14543" spans="1:17" x14ac:dyDescent="0.25">
      <c r="A14543" t="s">
        <v>29229</v>
      </c>
      <c r="B14543">
        <f t="shared" si="454"/>
        <v>43280</v>
      </c>
      <c r="C14543" t="str">
        <f t="shared" si="455"/>
        <v>ꤐ</v>
      </c>
      <c r="D14543" t="s">
        <v>29230</v>
      </c>
      <c r="E14543" t="s">
        <v>284</v>
      </c>
      <c r="F14543">
        <v>0</v>
      </c>
      <c r="G14543" t="s">
        <v>117</v>
      </c>
      <c r="H14543" t="s">
        <v>77850</v>
      </c>
      <c r="K14543" t="s">
        <v>77850</v>
      </c>
      <c r="L14543" t="s">
        <v>3</v>
      </c>
      <c r="M14543" t="s">
        <v>77850</v>
      </c>
      <c r="N14543" t="s">
        <v>77850</v>
      </c>
      <c r="O14543" t="s">
        <v>77850</v>
      </c>
      <c r="P14543" t="s">
        <v>77850</v>
      </c>
      <c r="Q14543" t="s">
        <v>77850</v>
      </c>
    </row>
    <row r="14544" spans="1:17" x14ac:dyDescent="0.25">
      <c r="A14544" t="s">
        <v>29231</v>
      </c>
      <c r="B14544">
        <f t="shared" si="454"/>
        <v>43281</v>
      </c>
      <c r="C14544" t="str">
        <f t="shared" si="455"/>
        <v>ꤑ</v>
      </c>
      <c r="D14544" t="s">
        <v>29232</v>
      </c>
      <c r="E14544" t="s">
        <v>284</v>
      </c>
      <c r="F14544">
        <v>0</v>
      </c>
      <c r="G14544" t="s">
        <v>117</v>
      </c>
      <c r="H14544" t="s">
        <v>77850</v>
      </c>
      <c r="K14544" t="s">
        <v>77850</v>
      </c>
      <c r="L14544" t="s">
        <v>3</v>
      </c>
      <c r="M14544" t="s">
        <v>77850</v>
      </c>
      <c r="N14544" t="s">
        <v>77850</v>
      </c>
      <c r="O14544" t="s">
        <v>77850</v>
      </c>
      <c r="P14544" t="s">
        <v>77850</v>
      </c>
      <c r="Q14544" t="s">
        <v>77850</v>
      </c>
    </row>
    <row r="14545" spans="1:17" x14ac:dyDescent="0.25">
      <c r="A14545" t="s">
        <v>29233</v>
      </c>
      <c r="B14545">
        <f t="shared" si="454"/>
        <v>43282</v>
      </c>
      <c r="C14545" t="str">
        <f t="shared" si="455"/>
        <v>ꤒ</v>
      </c>
      <c r="D14545" t="s">
        <v>29234</v>
      </c>
      <c r="E14545" t="s">
        <v>284</v>
      </c>
      <c r="F14545">
        <v>0</v>
      </c>
      <c r="G14545" t="s">
        <v>117</v>
      </c>
      <c r="H14545" t="s">
        <v>77850</v>
      </c>
      <c r="K14545" t="s">
        <v>77850</v>
      </c>
      <c r="L14545" t="s">
        <v>3</v>
      </c>
      <c r="M14545" t="s">
        <v>77850</v>
      </c>
      <c r="N14545" t="s">
        <v>77850</v>
      </c>
      <c r="O14545" t="s">
        <v>77850</v>
      </c>
      <c r="P14545" t="s">
        <v>77850</v>
      </c>
      <c r="Q14545" t="s">
        <v>77850</v>
      </c>
    </row>
    <row r="14546" spans="1:17" x14ac:dyDescent="0.25">
      <c r="A14546" t="s">
        <v>29235</v>
      </c>
      <c r="B14546">
        <f t="shared" si="454"/>
        <v>43283</v>
      </c>
      <c r="C14546" t="str">
        <f t="shared" si="455"/>
        <v>ꤓ</v>
      </c>
      <c r="D14546" t="s">
        <v>29236</v>
      </c>
      <c r="E14546" t="s">
        <v>284</v>
      </c>
      <c r="F14546">
        <v>0</v>
      </c>
      <c r="G14546" t="s">
        <v>117</v>
      </c>
      <c r="H14546" t="s">
        <v>77850</v>
      </c>
      <c r="K14546" t="s">
        <v>77850</v>
      </c>
      <c r="L14546" t="s">
        <v>3</v>
      </c>
      <c r="M14546" t="s">
        <v>77850</v>
      </c>
      <c r="N14546" t="s">
        <v>77850</v>
      </c>
      <c r="O14546" t="s">
        <v>77850</v>
      </c>
      <c r="P14546" t="s">
        <v>77850</v>
      </c>
      <c r="Q14546" t="s">
        <v>77850</v>
      </c>
    </row>
    <row r="14547" spans="1:17" x14ac:dyDescent="0.25">
      <c r="A14547" t="s">
        <v>29237</v>
      </c>
      <c r="B14547">
        <f t="shared" si="454"/>
        <v>43284</v>
      </c>
      <c r="C14547" t="str">
        <f t="shared" si="455"/>
        <v>ꤔ</v>
      </c>
      <c r="D14547" t="s">
        <v>29238</v>
      </c>
      <c r="E14547" t="s">
        <v>284</v>
      </c>
      <c r="F14547">
        <v>0</v>
      </c>
      <c r="G14547" t="s">
        <v>117</v>
      </c>
      <c r="H14547" t="s">
        <v>77850</v>
      </c>
      <c r="K14547" t="s">
        <v>77850</v>
      </c>
      <c r="L14547" t="s">
        <v>3</v>
      </c>
      <c r="M14547" t="s">
        <v>77850</v>
      </c>
      <c r="N14547" t="s">
        <v>77850</v>
      </c>
      <c r="O14547" t="s">
        <v>77850</v>
      </c>
      <c r="P14547" t="s">
        <v>77850</v>
      </c>
      <c r="Q14547" t="s">
        <v>77850</v>
      </c>
    </row>
    <row r="14548" spans="1:17" x14ac:dyDescent="0.25">
      <c r="A14548" t="s">
        <v>29239</v>
      </c>
      <c r="B14548">
        <f t="shared" si="454"/>
        <v>43285</v>
      </c>
      <c r="C14548" t="str">
        <f t="shared" si="455"/>
        <v>ꤕ</v>
      </c>
      <c r="D14548" t="s">
        <v>29240</v>
      </c>
      <c r="E14548" t="s">
        <v>284</v>
      </c>
      <c r="F14548">
        <v>0</v>
      </c>
      <c r="G14548" t="s">
        <v>117</v>
      </c>
      <c r="H14548" t="s">
        <v>77850</v>
      </c>
      <c r="K14548" t="s">
        <v>77850</v>
      </c>
      <c r="L14548" t="s">
        <v>3</v>
      </c>
      <c r="M14548" t="s">
        <v>77850</v>
      </c>
      <c r="N14548" t="s">
        <v>77850</v>
      </c>
      <c r="O14548" t="s">
        <v>77850</v>
      </c>
      <c r="P14548" t="s">
        <v>77850</v>
      </c>
      <c r="Q14548" t="s">
        <v>77850</v>
      </c>
    </row>
    <row r="14549" spans="1:17" x14ac:dyDescent="0.25">
      <c r="A14549" t="s">
        <v>29241</v>
      </c>
      <c r="B14549">
        <f t="shared" si="454"/>
        <v>43286</v>
      </c>
      <c r="C14549" t="str">
        <f t="shared" si="455"/>
        <v>ꤖ</v>
      </c>
      <c r="D14549" t="s">
        <v>29242</v>
      </c>
      <c r="E14549" t="s">
        <v>284</v>
      </c>
      <c r="F14549">
        <v>0</v>
      </c>
      <c r="G14549" t="s">
        <v>117</v>
      </c>
      <c r="H14549" t="s">
        <v>77850</v>
      </c>
      <c r="K14549" t="s">
        <v>77850</v>
      </c>
      <c r="L14549" t="s">
        <v>3</v>
      </c>
      <c r="M14549" t="s">
        <v>77850</v>
      </c>
      <c r="N14549" t="s">
        <v>77850</v>
      </c>
      <c r="O14549" t="s">
        <v>77850</v>
      </c>
      <c r="P14549" t="s">
        <v>77850</v>
      </c>
      <c r="Q14549" t="s">
        <v>77850</v>
      </c>
    </row>
    <row r="14550" spans="1:17" x14ac:dyDescent="0.25">
      <c r="A14550" t="s">
        <v>29243</v>
      </c>
      <c r="B14550">
        <f t="shared" si="454"/>
        <v>43287</v>
      </c>
      <c r="C14550" t="str">
        <f t="shared" si="455"/>
        <v>ꤗ</v>
      </c>
      <c r="D14550" t="s">
        <v>29244</v>
      </c>
      <c r="E14550" t="s">
        <v>284</v>
      </c>
      <c r="F14550">
        <v>0</v>
      </c>
      <c r="G14550" t="s">
        <v>117</v>
      </c>
      <c r="H14550" t="s">
        <v>77850</v>
      </c>
      <c r="K14550" t="s">
        <v>77850</v>
      </c>
      <c r="L14550" t="s">
        <v>3</v>
      </c>
      <c r="M14550" t="s">
        <v>77850</v>
      </c>
      <c r="N14550" t="s">
        <v>77850</v>
      </c>
      <c r="O14550" t="s">
        <v>77850</v>
      </c>
      <c r="P14550" t="s">
        <v>77850</v>
      </c>
      <c r="Q14550" t="s">
        <v>77850</v>
      </c>
    </row>
    <row r="14551" spans="1:17" x14ac:dyDescent="0.25">
      <c r="A14551" t="s">
        <v>29245</v>
      </c>
      <c r="B14551">
        <f t="shared" si="454"/>
        <v>43288</v>
      </c>
      <c r="C14551" t="str">
        <f t="shared" si="455"/>
        <v>ꤘ</v>
      </c>
      <c r="D14551" t="s">
        <v>29246</v>
      </c>
      <c r="E14551" t="s">
        <v>284</v>
      </c>
      <c r="F14551">
        <v>0</v>
      </c>
      <c r="G14551" t="s">
        <v>117</v>
      </c>
      <c r="H14551" t="s">
        <v>77850</v>
      </c>
      <c r="K14551" t="s">
        <v>77850</v>
      </c>
      <c r="L14551" t="s">
        <v>3</v>
      </c>
      <c r="M14551" t="s">
        <v>77850</v>
      </c>
      <c r="N14551" t="s">
        <v>77850</v>
      </c>
      <c r="O14551" t="s">
        <v>77850</v>
      </c>
      <c r="P14551" t="s">
        <v>77850</v>
      </c>
      <c r="Q14551" t="s">
        <v>77850</v>
      </c>
    </row>
    <row r="14552" spans="1:17" x14ac:dyDescent="0.25">
      <c r="A14552" t="s">
        <v>29247</v>
      </c>
      <c r="B14552">
        <f t="shared" si="454"/>
        <v>43289</v>
      </c>
      <c r="C14552" t="str">
        <f t="shared" si="455"/>
        <v>ꤙ</v>
      </c>
      <c r="D14552" t="s">
        <v>29248</v>
      </c>
      <c r="E14552" t="s">
        <v>284</v>
      </c>
      <c r="F14552">
        <v>0</v>
      </c>
      <c r="G14552" t="s">
        <v>117</v>
      </c>
      <c r="H14552" t="s">
        <v>77850</v>
      </c>
      <c r="K14552" t="s">
        <v>77850</v>
      </c>
      <c r="L14552" t="s">
        <v>3</v>
      </c>
      <c r="M14552" t="s">
        <v>77850</v>
      </c>
      <c r="N14552" t="s">
        <v>77850</v>
      </c>
      <c r="O14552" t="s">
        <v>77850</v>
      </c>
      <c r="P14552" t="s">
        <v>77850</v>
      </c>
      <c r="Q14552" t="s">
        <v>77850</v>
      </c>
    </row>
    <row r="14553" spans="1:17" x14ac:dyDescent="0.25">
      <c r="A14553" t="s">
        <v>29249</v>
      </c>
      <c r="B14553">
        <f t="shared" si="454"/>
        <v>43290</v>
      </c>
      <c r="C14553" t="str">
        <f t="shared" si="455"/>
        <v>ꤚ</v>
      </c>
      <c r="D14553" t="s">
        <v>29250</v>
      </c>
      <c r="E14553" t="s">
        <v>284</v>
      </c>
      <c r="F14553">
        <v>0</v>
      </c>
      <c r="G14553" t="s">
        <v>117</v>
      </c>
      <c r="H14553" t="s">
        <v>77850</v>
      </c>
      <c r="K14553" t="s">
        <v>77850</v>
      </c>
      <c r="L14553" t="s">
        <v>3</v>
      </c>
      <c r="M14553" t="s">
        <v>77850</v>
      </c>
      <c r="N14553" t="s">
        <v>77850</v>
      </c>
      <c r="O14553" t="s">
        <v>77850</v>
      </c>
      <c r="P14553" t="s">
        <v>77850</v>
      </c>
      <c r="Q14553" t="s">
        <v>77850</v>
      </c>
    </row>
    <row r="14554" spans="1:17" x14ac:dyDescent="0.25">
      <c r="A14554" t="s">
        <v>29251</v>
      </c>
      <c r="B14554">
        <f t="shared" si="454"/>
        <v>43291</v>
      </c>
      <c r="C14554" t="str">
        <f t="shared" si="455"/>
        <v>ꤛ</v>
      </c>
      <c r="D14554" t="s">
        <v>29252</v>
      </c>
      <c r="E14554" t="s">
        <v>284</v>
      </c>
      <c r="F14554">
        <v>0</v>
      </c>
      <c r="G14554" t="s">
        <v>117</v>
      </c>
      <c r="H14554" t="s">
        <v>77850</v>
      </c>
      <c r="K14554" t="s">
        <v>77850</v>
      </c>
      <c r="L14554" t="s">
        <v>3</v>
      </c>
      <c r="M14554" t="s">
        <v>77850</v>
      </c>
      <c r="N14554" t="s">
        <v>77850</v>
      </c>
      <c r="O14554" t="s">
        <v>77850</v>
      </c>
      <c r="P14554" t="s">
        <v>77850</v>
      </c>
      <c r="Q14554" t="s">
        <v>77850</v>
      </c>
    </row>
    <row r="14555" spans="1:17" x14ac:dyDescent="0.25">
      <c r="A14555" t="s">
        <v>29253</v>
      </c>
      <c r="B14555">
        <f t="shared" si="454"/>
        <v>43292</v>
      </c>
      <c r="C14555" t="str">
        <f t="shared" si="455"/>
        <v>ꤜ</v>
      </c>
      <c r="D14555" t="s">
        <v>29254</v>
      </c>
      <c r="E14555" t="s">
        <v>284</v>
      </c>
      <c r="F14555">
        <v>0</v>
      </c>
      <c r="G14555" t="s">
        <v>117</v>
      </c>
      <c r="H14555" t="s">
        <v>77850</v>
      </c>
      <c r="K14555" t="s">
        <v>77850</v>
      </c>
      <c r="L14555" t="s">
        <v>3</v>
      </c>
      <c r="M14555" t="s">
        <v>77850</v>
      </c>
      <c r="N14555" t="s">
        <v>77850</v>
      </c>
      <c r="O14555" t="s">
        <v>77850</v>
      </c>
      <c r="P14555" t="s">
        <v>77850</v>
      </c>
      <c r="Q14555" t="s">
        <v>77850</v>
      </c>
    </row>
    <row r="14556" spans="1:17" x14ac:dyDescent="0.25">
      <c r="A14556" t="s">
        <v>29255</v>
      </c>
      <c r="B14556">
        <f t="shared" si="454"/>
        <v>43293</v>
      </c>
      <c r="C14556" t="str">
        <f t="shared" si="455"/>
        <v>ꤝ</v>
      </c>
      <c r="D14556" t="s">
        <v>29256</v>
      </c>
      <c r="E14556" t="s">
        <v>284</v>
      </c>
      <c r="F14556">
        <v>0</v>
      </c>
      <c r="G14556" t="s">
        <v>117</v>
      </c>
      <c r="H14556" t="s">
        <v>77850</v>
      </c>
      <c r="K14556" t="s">
        <v>77850</v>
      </c>
      <c r="L14556" t="s">
        <v>3</v>
      </c>
      <c r="M14556" t="s">
        <v>77850</v>
      </c>
      <c r="N14556" t="s">
        <v>77850</v>
      </c>
      <c r="O14556" t="s">
        <v>77850</v>
      </c>
      <c r="P14556" t="s">
        <v>77850</v>
      </c>
      <c r="Q14556" t="s">
        <v>77850</v>
      </c>
    </row>
    <row r="14557" spans="1:17" x14ac:dyDescent="0.25">
      <c r="A14557" t="s">
        <v>29257</v>
      </c>
      <c r="B14557">
        <f t="shared" si="454"/>
        <v>43294</v>
      </c>
      <c r="C14557" t="str">
        <f t="shared" si="455"/>
        <v>ꤞ</v>
      </c>
      <c r="D14557" t="s">
        <v>29258</v>
      </c>
      <c r="E14557" t="s">
        <v>284</v>
      </c>
      <c r="F14557">
        <v>0</v>
      </c>
      <c r="G14557" t="s">
        <v>117</v>
      </c>
      <c r="H14557" t="s">
        <v>77850</v>
      </c>
      <c r="K14557" t="s">
        <v>77850</v>
      </c>
      <c r="L14557" t="s">
        <v>3</v>
      </c>
      <c r="M14557" t="s">
        <v>77850</v>
      </c>
      <c r="N14557" t="s">
        <v>77850</v>
      </c>
      <c r="O14557" t="s">
        <v>77850</v>
      </c>
      <c r="P14557" t="s">
        <v>77850</v>
      </c>
      <c r="Q14557" t="s">
        <v>77850</v>
      </c>
    </row>
    <row r="14558" spans="1:17" x14ac:dyDescent="0.25">
      <c r="A14558" t="s">
        <v>29259</v>
      </c>
      <c r="B14558">
        <f t="shared" si="454"/>
        <v>43295</v>
      </c>
      <c r="C14558" t="str">
        <f t="shared" si="455"/>
        <v>ꤟ</v>
      </c>
      <c r="D14558" t="s">
        <v>29260</v>
      </c>
      <c r="E14558" t="s">
        <v>284</v>
      </c>
      <c r="F14558">
        <v>0</v>
      </c>
      <c r="G14558" t="s">
        <v>117</v>
      </c>
      <c r="H14558" t="s">
        <v>77850</v>
      </c>
      <c r="K14558" t="s">
        <v>77850</v>
      </c>
      <c r="L14558" t="s">
        <v>3</v>
      </c>
      <c r="M14558" t="s">
        <v>77850</v>
      </c>
      <c r="N14558" t="s">
        <v>77850</v>
      </c>
      <c r="O14558" t="s">
        <v>77850</v>
      </c>
      <c r="P14558" t="s">
        <v>77850</v>
      </c>
      <c r="Q14558" t="s">
        <v>77850</v>
      </c>
    </row>
    <row r="14559" spans="1:17" x14ac:dyDescent="0.25">
      <c r="A14559" t="s">
        <v>29261</v>
      </c>
      <c r="B14559">
        <f t="shared" si="454"/>
        <v>43296</v>
      </c>
      <c r="C14559" t="str">
        <f t="shared" si="455"/>
        <v>ꤠ</v>
      </c>
      <c r="D14559" t="s">
        <v>29262</v>
      </c>
      <c r="E14559" t="s">
        <v>284</v>
      </c>
      <c r="F14559">
        <v>0</v>
      </c>
      <c r="G14559" t="s">
        <v>117</v>
      </c>
      <c r="H14559" t="s">
        <v>77850</v>
      </c>
      <c r="K14559" t="s">
        <v>77850</v>
      </c>
      <c r="L14559" t="s">
        <v>3</v>
      </c>
      <c r="M14559" t="s">
        <v>77850</v>
      </c>
      <c r="N14559" t="s">
        <v>77850</v>
      </c>
      <c r="O14559" t="s">
        <v>77850</v>
      </c>
      <c r="P14559" t="s">
        <v>77850</v>
      </c>
      <c r="Q14559" t="s">
        <v>77850</v>
      </c>
    </row>
    <row r="14560" spans="1:17" x14ac:dyDescent="0.25">
      <c r="A14560" t="s">
        <v>29263</v>
      </c>
      <c r="B14560">
        <f t="shared" si="454"/>
        <v>43297</v>
      </c>
      <c r="C14560" t="str">
        <f t="shared" si="455"/>
        <v>ꤡ</v>
      </c>
      <c r="D14560" t="s">
        <v>29264</v>
      </c>
      <c r="E14560" t="s">
        <v>284</v>
      </c>
      <c r="F14560">
        <v>0</v>
      </c>
      <c r="G14560" t="s">
        <v>117</v>
      </c>
      <c r="H14560" t="s">
        <v>77850</v>
      </c>
      <c r="K14560" t="s">
        <v>77850</v>
      </c>
      <c r="L14560" t="s">
        <v>3</v>
      </c>
      <c r="M14560" t="s">
        <v>77850</v>
      </c>
      <c r="N14560" t="s">
        <v>77850</v>
      </c>
      <c r="O14560" t="s">
        <v>77850</v>
      </c>
      <c r="P14560" t="s">
        <v>77850</v>
      </c>
      <c r="Q14560" t="s">
        <v>77850</v>
      </c>
    </row>
    <row r="14561" spans="1:17" x14ac:dyDescent="0.25">
      <c r="A14561" t="s">
        <v>29265</v>
      </c>
      <c r="B14561">
        <f t="shared" si="454"/>
        <v>43298</v>
      </c>
      <c r="C14561" t="str">
        <f t="shared" si="455"/>
        <v>ꤢ</v>
      </c>
      <c r="D14561" t="s">
        <v>29266</v>
      </c>
      <c r="E14561" t="s">
        <v>284</v>
      </c>
      <c r="F14561">
        <v>0</v>
      </c>
      <c r="G14561" t="s">
        <v>117</v>
      </c>
      <c r="H14561" t="s">
        <v>77850</v>
      </c>
      <c r="K14561" t="s">
        <v>77850</v>
      </c>
      <c r="L14561" t="s">
        <v>3</v>
      </c>
      <c r="M14561" t="s">
        <v>77850</v>
      </c>
      <c r="N14561" t="s">
        <v>77850</v>
      </c>
      <c r="O14561" t="s">
        <v>77850</v>
      </c>
      <c r="P14561" t="s">
        <v>77850</v>
      </c>
      <c r="Q14561" t="s">
        <v>77850</v>
      </c>
    </row>
    <row r="14562" spans="1:17" x14ac:dyDescent="0.25">
      <c r="A14562" t="s">
        <v>29267</v>
      </c>
      <c r="B14562">
        <f t="shared" si="454"/>
        <v>43299</v>
      </c>
      <c r="C14562" t="str">
        <f t="shared" si="455"/>
        <v>ꤣ</v>
      </c>
      <c r="D14562" t="s">
        <v>29268</v>
      </c>
      <c r="E14562" t="s">
        <v>284</v>
      </c>
      <c r="F14562">
        <v>0</v>
      </c>
      <c r="G14562" t="s">
        <v>117</v>
      </c>
      <c r="H14562" t="s">
        <v>77850</v>
      </c>
      <c r="K14562" t="s">
        <v>77850</v>
      </c>
      <c r="L14562" t="s">
        <v>3</v>
      </c>
      <c r="M14562" t="s">
        <v>77850</v>
      </c>
      <c r="N14562" t="s">
        <v>77850</v>
      </c>
      <c r="O14562" t="s">
        <v>77850</v>
      </c>
      <c r="P14562" t="s">
        <v>77850</v>
      </c>
      <c r="Q14562" t="s">
        <v>77850</v>
      </c>
    </row>
    <row r="14563" spans="1:17" x14ac:dyDescent="0.25">
      <c r="A14563" t="s">
        <v>29269</v>
      </c>
      <c r="B14563">
        <f t="shared" si="454"/>
        <v>43300</v>
      </c>
      <c r="C14563" t="str">
        <f t="shared" si="455"/>
        <v>ꤤ</v>
      </c>
      <c r="D14563" t="s">
        <v>29270</v>
      </c>
      <c r="E14563" t="s">
        <v>284</v>
      </c>
      <c r="F14563">
        <v>0</v>
      </c>
      <c r="G14563" t="s">
        <v>117</v>
      </c>
      <c r="H14563" t="s">
        <v>77850</v>
      </c>
      <c r="K14563" t="s">
        <v>77850</v>
      </c>
      <c r="L14563" t="s">
        <v>3</v>
      </c>
      <c r="M14563" t="s">
        <v>77850</v>
      </c>
      <c r="N14563" t="s">
        <v>77850</v>
      </c>
      <c r="O14563" t="s">
        <v>77850</v>
      </c>
      <c r="P14563" t="s">
        <v>77850</v>
      </c>
      <c r="Q14563" t="s">
        <v>77850</v>
      </c>
    </row>
    <row r="14564" spans="1:17" x14ac:dyDescent="0.25">
      <c r="A14564" t="s">
        <v>29271</v>
      </c>
      <c r="B14564">
        <f t="shared" si="454"/>
        <v>43301</v>
      </c>
      <c r="C14564" t="str">
        <f t="shared" si="455"/>
        <v>ꤥ</v>
      </c>
      <c r="D14564" t="s">
        <v>29272</v>
      </c>
      <c r="E14564" t="s">
        <v>284</v>
      </c>
      <c r="F14564">
        <v>0</v>
      </c>
      <c r="G14564" t="s">
        <v>117</v>
      </c>
      <c r="H14564" t="s">
        <v>77850</v>
      </c>
      <c r="K14564" t="s">
        <v>77850</v>
      </c>
      <c r="L14564" t="s">
        <v>3</v>
      </c>
      <c r="M14564" t="s">
        <v>77850</v>
      </c>
      <c r="N14564" t="s">
        <v>77850</v>
      </c>
      <c r="O14564" t="s">
        <v>77850</v>
      </c>
      <c r="P14564" t="s">
        <v>77850</v>
      </c>
      <c r="Q14564" t="s">
        <v>77850</v>
      </c>
    </row>
    <row r="14565" spans="1:17" x14ac:dyDescent="0.25">
      <c r="A14565" t="s">
        <v>29273</v>
      </c>
      <c r="B14565">
        <f t="shared" si="454"/>
        <v>43302</v>
      </c>
      <c r="C14565" t="str">
        <f t="shared" si="455"/>
        <v>ꤦ</v>
      </c>
      <c r="D14565" t="s">
        <v>29274</v>
      </c>
      <c r="E14565" t="s">
        <v>1932</v>
      </c>
      <c r="F14565">
        <v>0</v>
      </c>
      <c r="G14565" t="s">
        <v>1933</v>
      </c>
      <c r="H14565" t="s">
        <v>77850</v>
      </c>
      <c r="K14565" t="s">
        <v>77850</v>
      </c>
      <c r="L14565" t="s">
        <v>3</v>
      </c>
      <c r="M14565" t="s">
        <v>77850</v>
      </c>
      <c r="N14565" t="s">
        <v>77850</v>
      </c>
      <c r="O14565" t="s">
        <v>77850</v>
      </c>
      <c r="P14565" t="s">
        <v>77850</v>
      </c>
      <c r="Q14565" t="s">
        <v>77850</v>
      </c>
    </row>
    <row r="14566" spans="1:17" x14ac:dyDescent="0.25">
      <c r="A14566" t="s">
        <v>29275</v>
      </c>
      <c r="B14566">
        <f t="shared" si="454"/>
        <v>43303</v>
      </c>
      <c r="C14566" t="str">
        <f t="shared" si="455"/>
        <v>ꤧ</v>
      </c>
      <c r="D14566" t="s">
        <v>29276</v>
      </c>
      <c r="E14566" t="s">
        <v>1932</v>
      </c>
      <c r="F14566">
        <v>0</v>
      </c>
      <c r="G14566" t="s">
        <v>1933</v>
      </c>
      <c r="H14566" t="s">
        <v>77850</v>
      </c>
      <c r="K14566" t="s">
        <v>77850</v>
      </c>
      <c r="L14566" t="s">
        <v>3</v>
      </c>
      <c r="M14566" t="s">
        <v>77850</v>
      </c>
      <c r="N14566" t="s">
        <v>77850</v>
      </c>
      <c r="O14566" t="s">
        <v>77850</v>
      </c>
      <c r="P14566" t="s">
        <v>77850</v>
      </c>
      <c r="Q14566" t="s">
        <v>77850</v>
      </c>
    </row>
    <row r="14567" spans="1:17" x14ac:dyDescent="0.25">
      <c r="A14567" t="s">
        <v>29277</v>
      </c>
      <c r="B14567">
        <f t="shared" si="454"/>
        <v>43304</v>
      </c>
      <c r="C14567" t="str">
        <f t="shared" si="455"/>
        <v>ꤨ</v>
      </c>
      <c r="D14567" t="s">
        <v>29278</v>
      </c>
      <c r="E14567" t="s">
        <v>1932</v>
      </c>
      <c r="F14567">
        <v>0</v>
      </c>
      <c r="G14567" t="s">
        <v>1933</v>
      </c>
      <c r="H14567" t="s">
        <v>77850</v>
      </c>
      <c r="K14567" t="s">
        <v>77850</v>
      </c>
      <c r="L14567" t="s">
        <v>3</v>
      </c>
      <c r="M14567" t="s">
        <v>77850</v>
      </c>
      <c r="N14567" t="s">
        <v>77850</v>
      </c>
      <c r="O14567" t="s">
        <v>77850</v>
      </c>
      <c r="P14567" t="s">
        <v>77850</v>
      </c>
      <c r="Q14567" t="s">
        <v>77850</v>
      </c>
    </row>
    <row r="14568" spans="1:17" x14ac:dyDescent="0.25">
      <c r="A14568" t="s">
        <v>29279</v>
      </c>
      <c r="B14568">
        <f t="shared" si="454"/>
        <v>43305</v>
      </c>
      <c r="C14568" t="str">
        <f t="shared" si="455"/>
        <v>ꤩ</v>
      </c>
      <c r="D14568" t="s">
        <v>29280</v>
      </c>
      <c r="E14568" t="s">
        <v>1932</v>
      </c>
      <c r="F14568">
        <v>0</v>
      </c>
      <c r="G14568" t="s">
        <v>1933</v>
      </c>
      <c r="H14568" t="s">
        <v>77850</v>
      </c>
      <c r="K14568" t="s">
        <v>77850</v>
      </c>
      <c r="L14568" t="s">
        <v>3</v>
      </c>
      <c r="M14568" t="s">
        <v>77850</v>
      </c>
      <c r="N14568" t="s">
        <v>77850</v>
      </c>
      <c r="O14568" t="s">
        <v>77850</v>
      </c>
      <c r="P14568" t="s">
        <v>77850</v>
      </c>
      <c r="Q14568" t="s">
        <v>77850</v>
      </c>
    </row>
    <row r="14569" spans="1:17" x14ac:dyDescent="0.25">
      <c r="A14569" t="s">
        <v>29281</v>
      </c>
      <c r="B14569">
        <f t="shared" si="454"/>
        <v>43306</v>
      </c>
      <c r="C14569" t="str">
        <f t="shared" si="455"/>
        <v>ꤪ</v>
      </c>
      <c r="D14569" t="s">
        <v>29282</v>
      </c>
      <c r="E14569" t="s">
        <v>1932</v>
      </c>
      <c r="F14569">
        <v>0</v>
      </c>
      <c r="G14569" t="s">
        <v>1933</v>
      </c>
      <c r="H14569" t="s">
        <v>77850</v>
      </c>
      <c r="K14569" t="s">
        <v>77850</v>
      </c>
      <c r="L14569" t="s">
        <v>3</v>
      </c>
      <c r="M14569" t="s">
        <v>77850</v>
      </c>
      <c r="N14569" t="s">
        <v>77850</v>
      </c>
      <c r="O14569" t="s">
        <v>77850</v>
      </c>
      <c r="P14569" t="s">
        <v>77850</v>
      </c>
      <c r="Q14569" t="s">
        <v>77850</v>
      </c>
    </row>
    <row r="14570" spans="1:17" x14ac:dyDescent="0.25">
      <c r="A14570" t="s">
        <v>29283</v>
      </c>
      <c r="B14570">
        <f t="shared" si="454"/>
        <v>43307</v>
      </c>
      <c r="C14570" t="str">
        <f t="shared" si="455"/>
        <v>꤫</v>
      </c>
      <c r="D14570" t="s">
        <v>29284</v>
      </c>
      <c r="E14570" t="s">
        <v>1932</v>
      </c>
      <c r="F14570">
        <v>220</v>
      </c>
      <c r="G14570" t="s">
        <v>1933</v>
      </c>
      <c r="H14570" t="s">
        <v>77850</v>
      </c>
      <c r="K14570" t="s">
        <v>77850</v>
      </c>
      <c r="L14570" t="s">
        <v>3</v>
      </c>
      <c r="M14570" t="s">
        <v>77850</v>
      </c>
      <c r="N14570" t="s">
        <v>77850</v>
      </c>
      <c r="O14570" t="s">
        <v>77850</v>
      </c>
      <c r="P14570" t="s">
        <v>77850</v>
      </c>
      <c r="Q14570" t="s">
        <v>77850</v>
      </c>
    </row>
    <row r="14571" spans="1:17" x14ac:dyDescent="0.25">
      <c r="A14571" t="s">
        <v>29285</v>
      </c>
      <c r="B14571">
        <f t="shared" si="454"/>
        <v>43308</v>
      </c>
      <c r="C14571" t="str">
        <f t="shared" si="455"/>
        <v>꤬</v>
      </c>
      <c r="D14571" t="s">
        <v>29286</v>
      </c>
      <c r="E14571" t="s">
        <v>1932</v>
      </c>
      <c r="F14571">
        <v>220</v>
      </c>
      <c r="G14571" t="s">
        <v>1933</v>
      </c>
      <c r="H14571" t="s">
        <v>77850</v>
      </c>
      <c r="K14571" t="s">
        <v>77850</v>
      </c>
      <c r="L14571" t="s">
        <v>3</v>
      </c>
      <c r="M14571" t="s">
        <v>77850</v>
      </c>
      <c r="N14571" t="s">
        <v>77850</v>
      </c>
      <c r="O14571" t="s">
        <v>77850</v>
      </c>
      <c r="P14571" t="s">
        <v>77850</v>
      </c>
      <c r="Q14571" t="s">
        <v>77850</v>
      </c>
    </row>
    <row r="14572" spans="1:17" x14ac:dyDescent="0.25">
      <c r="A14572" t="s">
        <v>29287</v>
      </c>
      <c r="B14572">
        <f t="shared" si="454"/>
        <v>43309</v>
      </c>
      <c r="C14572" t="str">
        <f t="shared" si="455"/>
        <v>꤭</v>
      </c>
      <c r="D14572" t="s">
        <v>29288</v>
      </c>
      <c r="E14572" t="s">
        <v>1932</v>
      </c>
      <c r="F14572">
        <v>220</v>
      </c>
      <c r="G14572" t="s">
        <v>1933</v>
      </c>
      <c r="H14572" t="s">
        <v>77850</v>
      </c>
      <c r="K14572" t="s">
        <v>77850</v>
      </c>
      <c r="L14572" t="s">
        <v>3</v>
      </c>
      <c r="M14572" t="s">
        <v>77850</v>
      </c>
      <c r="N14572" t="s">
        <v>77850</v>
      </c>
      <c r="O14572" t="s">
        <v>77850</v>
      </c>
      <c r="P14572" t="s">
        <v>77850</v>
      </c>
      <c r="Q14572" t="s">
        <v>77850</v>
      </c>
    </row>
    <row r="14573" spans="1:17" x14ac:dyDescent="0.25">
      <c r="A14573" t="s">
        <v>29289</v>
      </c>
      <c r="B14573">
        <f t="shared" si="454"/>
        <v>43310</v>
      </c>
      <c r="C14573" t="str">
        <f t="shared" si="455"/>
        <v>꤮</v>
      </c>
      <c r="D14573" t="s">
        <v>29290</v>
      </c>
      <c r="E14573" t="s">
        <v>54</v>
      </c>
      <c r="F14573">
        <v>0</v>
      </c>
      <c r="G14573" t="s">
        <v>117</v>
      </c>
      <c r="H14573" t="s">
        <v>77850</v>
      </c>
      <c r="K14573" t="s">
        <v>77850</v>
      </c>
      <c r="L14573" t="s">
        <v>3</v>
      </c>
      <c r="M14573" t="s">
        <v>77850</v>
      </c>
      <c r="N14573" t="s">
        <v>77850</v>
      </c>
      <c r="O14573" t="s">
        <v>77850</v>
      </c>
      <c r="P14573" t="s">
        <v>77850</v>
      </c>
      <c r="Q14573" t="s">
        <v>77850</v>
      </c>
    </row>
    <row r="14574" spans="1:17" x14ac:dyDescent="0.25">
      <c r="A14574" t="s">
        <v>29291</v>
      </c>
      <c r="B14574">
        <f t="shared" si="454"/>
        <v>43311</v>
      </c>
      <c r="C14574" t="str">
        <f t="shared" si="455"/>
        <v>꤯</v>
      </c>
      <c r="D14574" t="s">
        <v>29292</v>
      </c>
      <c r="E14574" t="s">
        <v>54</v>
      </c>
      <c r="F14574">
        <v>0</v>
      </c>
      <c r="G14574" t="s">
        <v>117</v>
      </c>
      <c r="H14574" t="s">
        <v>77850</v>
      </c>
      <c r="K14574" t="s">
        <v>77850</v>
      </c>
      <c r="L14574" t="s">
        <v>3</v>
      </c>
      <c r="M14574" t="s">
        <v>77850</v>
      </c>
      <c r="N14574" t="s">
        <v>77850</v>
      </c>
      <c r="O14574" t="s">
        <v>77850</v>
      </c>
      <c r="P14574" t="s">
        <v>77850</v>
      </c>
      <c r="Q14574" t="s">
        <v>77850</v>
      </c>
    </row>
    <row r="14575" spans="1:17" x14ac:dyDescent="0.25">
      <c r="A14575" t="s">
        <v>29293</v>
      </c>
      <c r="B14575">
        <f t="shared" si="454"/>
        <v>43312</v>
      </c>
      <c r="C14575" t="str">
        <f t="shared" si="455"/>
        <v>ꤰ</v>
      </c>
      <c r="D14575" t="s">
        <v>29294</v>
      </c>
      <c r="E14575" t="s">
        <v>284</v>
      </c>
      <c r="F14575">
        <v>0</v>
      </c>
      <c r="G14575" t="s">
        <v>117</v>
      </c>
      <c r="H14575" t="s">
        <v>77850</v>
      </c>
      <c r="K14575" t="s">
        <v>77850</v>
      </c>
      <c r="L14575" t="s">
        <v>3</v>
      </c>
      <c r="M14575" t="s">
        <v>77850</v>
      </c>
      <c r="N14575" t="s">
        <v>77850</v>
      </c>
      <c r="O14575" t="s">
        <v>77850</v>
      </c>
      <c r="P14575" t="s">
        <v>77850</v>
      </c>
      <c r="Q14575" t="s">
        <v>77850</v>
      </c>
    </row>
    <row r="14576" spans="1:17" x14ac:dyDescent="0.25">
      <c r="A14576" t="s">
        <v>29295</v>
      </c>
      <c r="B14576">
        <f t="shared" si="454"/>
        <v>43313</v>
      </c>
      <c r="C14576" t="str">
        <f t="shared" si="455"/>
        <v>ꤱ</v>
      </c>
      <c r="D14576" t="s">
        <v>29296</v>
      </c>
      <c r="E14576" t="s">
        <v>284</v>
      </c>
      <c r="F14576">
        <v>0</v>
      </c>
      <c r="G14576" t="s">
        <v>117</v>
      </c>
      <c r="H14576" t="s">
        <v>77850</v>
      </c>
      <c r="K14576" t="s">
        <v>77850</v>
      </c>
      <c r="L14576" t="s">
        <v>3</v>
      </c>
      <c r="M14576" t="s">
        <v>77850</v>
      </c>
      <c r="N14576" t="s">
        <v>77850</v>
      </c>
      <c r="O14576" t="s">
        <v>77850</v>
      </c>
      <c r="P14576" t="s">
        <v>77850</v>
      </c>
      <c r="Q14576" t="s">
        <v>77850</v>
      </c>
    </row>
    <row r="14577" spans="1:17" x14ac:dyDescent="0.25">
      <c r="A14577" t="s">
        <v>29297</v>
      </c>
      <c r="B14577">
        <f t="shared" si="454"/>
        <v>43314</v>
      </c>
      <c r="C14577" t="str">
        <f t="shared" si="455"/>
        <v>ꤲ</v>
      </c>
      <c r="D14577" t="s">
        <v>29298</v>
      </c>
      <c r="E14577" t="s">
        <v>284</v>
      </c>
      <c r="F14577">
        <v>0</v>
      </c>
      <c r="G14577" t="s">
        <v>117</v>
      </c>
      <c r="H14577" t="s">
        <v>77850</v>
      </c>
      <c r="K14577" t="s">
        <v>77850</v>
      </c>
      <c r="L14577" t="s">
        <v>3</v>
      </c>
      <c r="M14577" t="s">
        <v>77850</v>
      </c>
      <c r="N14577" t="s">
        <v>77850</v>
      </c>
      <c r="O14577" t="s">
        <v>77850</v>
      </c>
      <c r="P14577" t="s">
        <v>77850</v>
      </c>
      <c r="Q14577" t="s">
        <v>77850</v>
      </c>
    </row>
    <row r="14578" spans="1:17" x14ac:dyDescent="0.25">
      <c r="A14578" t="s">
        <v>29299</v>
      </c>
      <c r="B14578">
        <f t="shared" si="454"/>
        <v>43315</v>
      </c>
      <c r="C14578" t="str">
        <f t="shared" si="455"/>
        <v>ꤳ</v>
      </c>
      <c r="D14578" t="s">
        <v>29300</v>
      </c>
      <c r="E14578" t="s">
        <v>284</v>
      </c>
      <c r="F14578">
        <v>0</v>
      </c>
      <c r="G14578" t="s">
        <v>117</v>
      </c>
      <c r="H14578" t="s">
        <v>77850</v>
      </c>
      <c r="K14578" t="s">
        <v>77850</v>
      </c>
      <c r="L14578" t="s">
        <v>3</v>
      </c>
      <c r="M14578" t="s">
        <v>77850</v>
      </c>
      <c r="N14578" t="s">
        <v>77850</v>
      </c>
      <c r="O14578" t="s">
        <v>77850</v>
      </c>
      <c r="P14578" t="s">
        <v>77850</v>
      </c>
      <c r="Q14578" t="s">
        <v>77850</v>
      </c>
    </row>
    <row r="14579" spans="1:17" x14ac:dyDescent="0.25">
      <c r="A14579" t="s">
        <v>29301</v>
      </c>
      <c r="B14579">
        <f t="shared" si="454"/>
        <v>43316</v>
      </c>
      <c r="C14579" t="str">
        <f t="shared" si="455"/>
        <v>ꤴ</v>
      </c>
      <c r="D14579" t="s">
        <v>29302</v>
      </c>
      <c r="E14579" t="s">
        <v>284</v>
      </c>
      <c r="F14579">
        <v>0</v>
      </c>
      <c r="G14579" t="s">
        <v>117</v>
      </c>
      <c r="H14579" t="s">
        <v>77850</v>
      </c>
      <c r="K14579" t="s">
        <v>77850</v>
      </c>
      <c r="L14579" t="s">
        <v>3</v>
      </c>
      <c r="M14579" t="s">
        <v>77850</v>
      </c>
      <c r="N14579" t="s">
        <v>77850</v>
      </c>
      <c r="O14579" t="s">
        <v>77850</v>
      </c>
      <c r="P14579" t="s">
        <v>77850</v>
      </c>
      <c r="Q14579" t="s">
        <v>77850</v>
      </c>
    </row>
    <row r="14580" spans="1:17" x14ac:dyDescent="0.25">
      <c r="A14580" t="s">
        <v>29303</v>
      </c>
      <c r="B14580">
        <f t="shared" si="454"/>
        <v>43317</v>
      </c>
      <c r="C14580" t="str">
        <f t="shared" si="455"/>
        <v>ꤵ</v>
      </c>
      <c r="D14580" t="s">
        <v>29304</v>
      </c>
      <c r="E14580" t="s">
        <v>284</v>
      </c>
      <c r="F14580">
        <v>0</v>
      </c>
      <c r="G14580" t="s">
        <v>117</v>
      </c>
      <c r="H14580" t="s">
        <v>77850</v>
      </c>
      <c r="K14580" t="s">
        <v>77850</v>
      </c>
      <c r="L14580" t="s">
        <v>3</v>
      </c>
      <c r="M14580" t="s">
        <v>77850</v>
      </c>
      <c r="N14580" t="s">
        <v>77850</v>
      </c>
      <c r="O14580" t="s">
        <v>77850</v>
      </c>
      <c r="P14580" t="s">
        <v>77850</v>
      </c>
      <c r="Q14580" t="s">
        <v>77850</v>
      </c>
    </row>
    <row r="14581" spans="1:17" x14ac:dyDescent="0.25">
      <c r="A14581" t="s">
        <v>29305</v>
      </c>
      <c r="B14581">
        <f t="shared" si="454"/>
        <v>43318</v>
      </c>
      <c r="C14581" t="str">
        <f t="shared" si="455"/>
        <v>ꤶ</v>
      </c>
      <c r="D14581" t="s">
        <v>29306</v>
      </c>
      <c r="E14581" t="s">
        <v>284</v>
      </c>
      <c r="F14581">
        <v>0</v>
      </c>
      <c r="G14581" t="s">
        <v>117</v>
      </c>
      <c r="H14581" t="s">
        <v>77850</v>
      </c>
      <c r="K14581" t="s">
        <v>77850</v>
      </c>
      <c r="L14581" t="s">
        <v>3</v>
      </c>
      <c r="M14581" t="s">
        <v>77850</v>
      </c>
      <c r="N14581" t="s">
        <v>77850</v>
      </c>
      <c r="O14581" t="s">
        <v>77850</v>
      </c>
      <c r="P14581" t="s">
        <v>77850</v>
      </c>
      <c r="Q14581" t="s">
        <v>77850</v>
      </c>
    </row>
    <row r="14582" spans="1:17" x14ac:dyDescent="0.25">
      <c r="A14582" t="s">
        <v>29307</v>
      </c>
      <c r="B14582">
        <f t="shared" si="454"/>
        <v>43319</v>
      </c>
      <c r="C14582" t="str">
        <f t="shared" si="455"/>
        <v>ꤷ</v>
      </c>
      <c r="D14582" t="s">
        <v>29308</v>
      </c>
      <c r="E14582" t="s">
        <v>284</v>
      </c>
      <c r="F14582">
        <v>0</v>
      </c>
      <c r="G14582" t="s">
        <v>117</v>
      </c>
      <c r="H14582" t="s">
        <v>77850</v>
      </c>
      <c r="K14582" t="s">
        <v>77850</v>
      </c>
      <c r="L14582" t="s">
        <v>3</v>
      </c>
      <c r="M14582" t="s">
        <v>77850</v>
      </c>
      <c r="N14582" t="s">
        <v>77850</v>
      </c>
      <c r="O14582" t="s">
        <v>77850</v>
      </c>
      <c r="P14582" t="s">
        <v>77850</v>
      </c>
      <c r="Q14582" t="s">
        <v>77850</v>
      </c>
    </row>
    <row r="14583" spans="1:17" x14ac:dyDescent="0.25">
      <c r="A14583" t="s">
        <v>29309</v>
      </c>
      <c r="B14583">
        <f t="shared" si="454"/>
        <v>43320</v>
      </c>
      <c r="C14583" t="str">
        <f t="shared" si="455"/>
        <v>ꤸ</v>
      </c>
      <c r="D14583" t="s">
        <v>29310</v>
      </c>
      <c r="E14583" t="s">
        <v>284</v>
      </c>
      <c r="F14583">
        <v>0</v>
      </c>
      <c r="G14583" t="s">
        <v>117</v>
      </c>
      <c r="H14583" t="s">
        <v>77850</v>
      </c>
      <c r="K14583" t="s">
        <v>77850</v>
      </c>
      <c r="L14583" t="s">
        <v>3</v>
      </c>
      <c r="M14583" t="s">
        <v>77850</v>
      </c>
      <c r="N14583" t="s">
        <v>77850</v>
      </c>
      <c r="O14583" t="s">
        <v>77850</v>
      </c>
      <c r="P14583" t="s">
        <v>77850</v>
      </c>
      <c r="Q14583" t="s">
        <v>77850</v>
      </c>
    </row>
    <row r="14584" spans="1:17" x14ac:dyDescent="0.25">
      <c r="A14584" t="s">
        <v>29311</v>
      </c>
      <c r="B14584">
        <f t="shared" si="454"/>
        <v>43321</v>
      </c>
      <c r="C14584" t="str">
        <f t="shared" si="455"/>
        <v>ꤹ</v>
      </c>
      <c r="D14584" t="s">
        <v>29312</v>
      </c>
      <c r="E14584" t="s">
        <v>284</v>
      </c>
      <c r="F14584">
        <v>0</v>
      </c>
      <c r="G14584" t="s">
        <v>117</v>
      </c>
      <c r="H14584" t="s">
        <v>77850</v>
      </c>
      <c r="K14584" t="s">
        <v>77850</v>
      </c>
      <c r="L14584" t="s">
        <v>3</v>
      </c>
      <c r="M14584" t="s">
        <v>77850</v>
      </c>
      <c r="N14584" t="s">
        <v>77850</v>
      </c>
      <c r="O14584" t="s">
        <v>77850</v>
      </c>
      <c r="P14584" t="s">
        <v>77850</v>
      </c>
      <c r="Q14584" t="s">
        <v>77850</v>
      </c>
    </row>
    <row r="14585" spans="1:17" x14ac:dyDescent="0.25">
      <c r="A14585" t="s">
        <v>29313</v>
      </c>
      <c r="B14585">
        <f t="shared" si="454"/>
        <v>43322</v>
      </c>
      <c r="C14585" t="str">
        <f t="shared" si="455"/>
        <v>ꤺ</v>
      </c>
      <c r="D14585" t="s">
        <v>29314</v>
      </c>
      <c r="E14585" t="s">
        <v>284</v>
      </c>
      <c r="F14585">
        <v>0</v>
      </c>
      <c r="G14585" t="s">
        <v>117</v>
      </c>
      <c r="H14585" t="s">
        <v>77850</v>
      </c>
      <c r="K14585" t="s">
        <v>77850</v>
      </c>
      <c r="L14585" t="s">
        <v>3</v>
      </c>
      <c r="M14585" t="s">
        <v>77850</v>
      </c>
      <c r="N14585" t="s">
        <v>77850</v>
      </c>
      <c r="O14585" t="s">
        <v>77850</v>
      </c>
      <c r="P14585" t="s">
        <v>77850</v>
      </c>
      <c r="Q14585" t="s">
        <v>77850</v>
      </c>
    </row>
    <row r="14586" spans="1:17" x14ac:dyDescent="0.25">
      <c r="A14586" t="s">
        <v>29315</v>
      </c>
      <c r="B14586">
        <f t="shared" si="454"/>
        <v>43323</v>
      </c>
      <c r="C14586" t="str">
        <f t="shared" si="455"/>
        <v>ꤻ</v>
      </c>
      <c r="D14586" t="s">
        <v>29316</v>
      </c>
      <c r="E14586" t="s">
        <v>284</v>
      </c>
      <c r="F14586">
        <v>0</v>
      </c>
      <c r="G14586" t="s">
        <v>117</v>
      </c>
      <c r="H14586" t="s">
        <v>77850</v>
      </c>
      <c r="K14586" t="s">
        <v>77850</v>
      </c>
      <c r="L14586" t="s">
        <v>3</v>
      </c>
      <c r="M14586" t="s">
        <v>77850</v>
      </c>
      <c r="N14586" t="s">
        <v>77850</v>
      </c>
      <c r="O14586" t="s">
        <v>77850</v>
      </c>
      <c r="P14586" t="s">
        <v>77850</v>
      </c>
      <c r="Q14586" t="s">
        <v>77850</v>
      </c>
    </row>
    <row r="14587" spans="1:17" x14ac:dyDescent="0.25">
      <c r="A14587" t="s">
        <v>29317</v>
      </c>
      <c r="B14587">
        <f t="shared" si="454"/>
        <v>43324</v>
      </c>
      <c r="C14587" t="str">
        <f t="shared" si="455"/>
        <v>ꤼ</v>
      </c>
      <c r="D14587" t="s">
        <v>29318</v>
      </c>
      <c r="E14587" t="s">
        <v>284</v>
      </c>
      <c r="F14587">
        <v>0</v>
      </c>
      <c r="G14587" t="s">
        <v>117</v>
      </c>
      <c r="H14587" t="s">
        <v>77850</v>
      </c>
      <c r="K14587" t="s">
        <v>77850</v>
      </c>
      <c r="L14587" t="s">
        <v>3</v>
      </c>
      <c r="M14587" t="s">
        <v>77850</v>
      </c>
      <c r="N14587" t="s">
        <v>77850</v>
      </c>
      <c r="O14587" t="s">
        <v>77850</v>
      </c>
      <c r="P14587" t="s">
        <v>77850</v>
      </c>
      <c r="Q14587" t="s">
        <v>77850</v>
      </c>
    </row>
    <row r="14588" spans="1:17" x14ac:dyDescent="0.25">
      <c r="A14588" t="s">
        <v>29319</v>
      </c>
      <c r="B14588">
        <f t="shared" si="454"/>
        <v>43325</v>
      </c>
      <c r="C14588" t="str">
        <f t="shared" si="455"/>
        <v>ꤽ</v>
      </c>
      <c r="D14588" t="s">
        <v>29320</v>
      </c>
      <c r="E14588" t="s">
        <v>284</v>
      </c>
      <c r="F14588">
        <v>0</v>
      </c>
      <c r="G14588" t="s">
        <v>117</v>
      </c>
      <c r="H14588" t="s">
        <v>77850</v>
      </c>
      <c r="K14588" t="s">
        <v>77850</v>
      </c>
      <c r="L14588" t="s">
        <v>3</v>
      </c>
      <c r="M14588" t="s">
        <v>77850</v>
      </c>
      <c r="N14588" t="s">
        <v>77850</v>
      </c>
      <c r="O14588" t="s">
        <v>77850</v>
      </c>
      <c r="P14588" t="s">
        <v>77850</v>
      </c>
      <c r="Q14588" t="s">
        <v>77850</v>
      </c>
    </row>
    <row r="14589" spans="1:17" x14ac:dyDescent="0.25">
      <c r="A14589" t="s">
        <v>29321</v>
      </c>
      <c r="B14589">
        <f t="shared" si="454"/>
        <v>43326</v>
      </c>
      <c r="C14589" t="str">
        <f t="shared" si="455"/>
        <v>ꤾ</v>
      </c>
      <c r="D14589" t="s">
        <v>29322</v>
      </c>
      <c r="E14589" t="s">
        <v>284</v>
      </c>
      <c r="F14589">
        <v>0</v>
      </c>
      <c r="G14589" t="s">
        <v>117</v>
      </c>
      <c r="H14589" t="s">
        <v>77850</v>
      </c>
      <c r="K14589" t="s">
        <v>77850</v>
      </c>
      <c r="L14589" t="s">
        <v>3</v>
      </c>
      <c r="M14589" t="s">
        <v>77850</v>
      </c>
      <c r="N14589" t="s">
        <v>77850</v>
      </c>
      <c r="O14589" t="s">
        <v>77850</v>
      </c>
      <c r="P14589" t="s">
        <v>77850</v>
      </c>
      <c r="Q14589" t="s">
        <v>77850</v>
      </c>
    </row>
    <row r="14590" spans="1:17" x14ac:dyDescent="0.25">
      <c r="A14590" t="s">
        <v>29323</v>
      </c>
      <c r="B14590">
        <f t="shared" si="454"/>
        <v>43327</v>
      </c>
      <c r="C14590" t="str">
        <f t="shared" si="455"/>
        <v>ꤿ</v>
      </c>
      <c r="D14590" t="s">
        <v>29324</v>
      </c>
      <c r="E14590" t="s">
        <v>284</v>
      </c>
      <c r="F14590">
        <v>0</v>
      </c>
      <c r="G14590" t="s">
        <v>117</v>
      </c>
      <c r="H14590" t="s">
        <v>77850</v>
      </c>
      <c r="K14590" t="s">
        <v>77850</v>
      </c>
      <c r="L14590" t="s">
        <v>3</v>
      </c>
      <c r="M14590" t="s">
        <v>77850</v>
      </c>
      <c r="N14590" t="s">
        <v>77850</v>
      </c>
      <c r="O14590" t="s">
        <v>77850</v>
      </c>
      <c r="P14590" t="s">
        <v>77850</v>
      </c>
      <c r="Q14590" t="s">
        <v>77850</v>
      </c>
    </row>
    <row r="14591" spans="1:17" x14ac:dyDescent="0.25">
      <c r="A14591" t="s">
        <v>29325</v>
      </c>
      <c r="B14591">
        <f t="shared" si="454"/>
        <v>43328</v>
      </c>
      <c r="C14591" t="str">
        <f t="shared" si="455"/>
        <v>ꥀ</v>
      </c>
      <c r="D14591" t="s">
        <v>29326</v>
      </c>
      <c r="E14591" t="s">
        <v>284</v>
      </c>
      <c r="F14591">
        <v>0</v>
      </c>
      <c r="G14591" t="s">
        <v>117</v>
      </c>
      <c r="H14591" t="s">
        <v>77850</v>
      </c>
      <c r="K14591" t="s">
        <v>77850</v>
      </c>
      <c r="L14591" t="s">
        <v>3</v>
      </c>
      <c r="M14591" t="s">
        <v>77850</v>
      </c>
      <c r="N14591" t="s">
        <v>77850</v>
      </c>
      <c r="O14591" t="s">
        <v>77850</v>
      </c>
      <c r="P14591" t="s">
        <v>77850</v>
      </c>
      <c r="Q14591" t="s">
        <v>77850</v>
      </c>
    </row>
    <row r="14592" spans="1:17" x14ac:dyDescent="0.25">
      <c r="A14592" t="s">
        <v>29327</v>
      </c>
      <c r="B14592">
        <f t="shared" si="454"/>
        <v>43329</v>
      </c>
      <c r="C14592" t="str">
        <f t="shared" si="455"/>
        <v>ꥁ</v>
      </c>
      <c r="D14592" t="s">
        <v>29328</v>
      </c>
      <c r="E14592" t="s">
        <v>284</v>
      </c>
      <c r="F14592">
        <v>0</v>
      </c>
      <c r="G14592" t="s">
        <v>117</v>
      </c>
      <c r="H14592" t="s">
        <v>77850</v>
      </c>
      <c r="K14592" t="s">
        <v>77850</v>
      </c>
      <c r="L14592" t="s">
        <v>3</v>
      </c>
      <c r="M14592" t="s">
        <v>77850</v>
      </c>
      <c r="N14592" t="s">
        <v>77850</v>
      </c>
      <c r="O14592" t="s">
        <v>77850</v>
      </c>
      <c r="P14592" t="s">
        <v>77850</v>
      </c>
      <c r="Q14592" t="s">
        <v>77850</v>
      </c>
    </row>
    <row r="14593" spans="1:17" x14ac:dyDescent="0.25">
      <c r="A14593" t="s">
        <v>29329</v>
      </c>
      <c r="B14593">
        <f t="shared" si="454"/>
        <v>43330</v>
      </c>
      <c r="C14593" t="str">
        <f t="shared" si="455"/>
        <v>ꥂ</v>
      </c>
      <c r="D14593" t="s">
        <v>29330</v>
      </c>
      <c r="E14593" t="s">
        <v>284</v>
      </c>
      <c r="F14593">
        <v>0</v>
      </c>
      <c r="G14593" t="s">
        <v>117</v>
      </c>
      <c r="H14593" t="s">
        <v>77850</v>
      </c>
      <c r="K14593" t="s">
        <v>77850</v>
      </c>
      <c r="L14593" t="s">
        <v>3</v>
      </c>
      <c r="M14593" t="s">
        <v>77850</v>
      </c>
      <c r="N14593" t="s">
        <v>77850</v>
      </c>
      <c r="O14593" t="s">
        <v>77850</v>
      </c>
      <c r="P14593" t="s">
        <v>77850</v>
      </c>
      <c r="Q14593" t="s">
        <v>77850</v>
      </c>
    </row>
    <row r="14594" spans="1:17" x14ac:dyDescent="0.25">
      <c r="A14594" t="s">
        <v>29331</v>
      </c>
      <c r="B14594">
        <f t="shared" ref="B14594:B14657" si="456">HEX2DEC(A14594)</f>
        <v>43331</v>
      </c>
      <c r="C14594" t="str">
        <f t="shared" ref="C14594:C14657" si="457">_xlfn.UNICHAR(B14594)</f>
        <v>ꥃ</v>
      </c>
      <c r="D14594" t="s">
        <v>29332</v>
      </c>
      <c r="E14594" t="s">
        <v>284</v>
      </c>
      <c r="F14594">
        <v>0</v>
      </c>
      <c r="G14594" t="s">
        <v>117</v>
      </c>
      <c r="H14594" t="s">
        <v>77850</v>
      </c>
      <c r="K14594" t="s">
        <v>77850</v>
      </c>
      <c r="L14594" t="s">
        <v>3</v>
      </c>
      <c r="M14594" t="s">
        <v>77850</v>
      </c>
      <c r="N14594" t="s">
        <v>77850</v>
      </c>
      <c r="O14594" t="s">
        <v>77850</v>
      </c>
      <c r="P14594" t="s">
        <v>77850</v>
      </c>
      <c r="Q14594" t="s">
        <v>77850</v>
      </c>
    </row>
    <row r="14595" spans="1:17" x14ac:dyDescent="0.25">
      <c r="A14595" t="s">
        <v>29333</v>
      </c>
      <c r="B14595">
        <f t="shared" si="456"/>
        <v>43332</v>
      </c>
      <c r="C14595" t="str">
        <f t="shared" si="457"/>
        <v>ꥄ</v>
      </c>
      <c r="D14595" t="s">
        <v>29334</v>
      </c>
      <c r="E14595" t="s">
        <v>284</v>
      </c>
      <c r="F14595">
        <v>0</v>
      </c>
      <c r="G14595" t="s">
        <v>117</v>
      </c>
      <c r="H14595" t="s">
        <v>77850</v>
      </c>
      <c r="K14595" t="s">
        <v>77850</v>
      </c>
      <c r="L14595" t="s">
        <v>3</v>
      </c>
      <c r="M14595" t="s">
        <v>77850</v>
      </c>
      <c r="N14595" t="s">
        <v>77850</v>
      </c>
      <c r="O14595" t="s">
        <v>77850</v>
      </c>
      <c r="P14595" t="s">
        <v>77850</v>
      </c>
      <c r="Q14595" t="s">
        <v>77850</v>
      </c>
    </row>
    <row r="14596" spans="1:17" x14ac:dyDescent="0.25">
      <c r="A14596" t="s">
        <v>29335</v>
      </c>
      <c r="B14596">
        <f t="shared" si="456"/>
        <v>43333</v>
      </c>
      <c r="C14596" t="str">
        <f t="shared" si="457"/>
        <v>ꥅ</v>
      </c>
      <c r="D14596" t="s">
        <v>29336</v>
      </c>
      <c r="E14596" t="s">
        <v>284</v>
      </c>
      <c r="F14596">
        <v>0</v>
      </c>
      <c r="G14596" t="s">
        <v>117</v>
      </c>
      <c r="H14596" t="s">
        <v>77850</v>
      </c>
      <c r="K14596" t="s">
        <v>77850</v>
      </c>
      <c r="L14596" t="s">
        <v>3</v>
      </c>
      <c r="M14596" t="s">
        <v>77850</v>
      </c>
      <c r="N14596" t="s">
        <v>77850</v>
      </c>
      <c r="O14596" t="s">
        <v>77850</v>
      </c>
      <c r="P14596" t="s">
        <v>77850</v>
      </c>
      <c r="Q14596" t="s">
        <v>77850</v>
      </c>
    </row>
    <row r="14597" spans="1:17" x14ac:dyDescent="0.25">
      <c r="A14597" t="s">
        <v>29337</v>
      </c>
      <c r="B14597">
        <f t="shared" si="456"/>
        <v>43334</v>
      </c>
      <c r="C14597" t="str">
        <f t="shared" si="457"/>
        <v>ꥆ</v>
      </c>
      <c r="D14597" t="s">
        <v>29338</v>
      </c>
      <c r="E14597" t="s">
        <v>284</v>
      </c>
      <c r="F14597">
        <v>0</v>
      </c>
      <c r="G14597" t="s">
        <v>117</v>
      </c>
      <c r="H14597" t="s">
        <v>77850</v>
      </c>
      <c r="K14597" t="s">
        <v>77850</v>
      </c>
      <c r="L14597" t="s">
        <v>3</v>
      </c>
      <c r="M14597" t="s">
        <v>77850</v>
      </c>
      <c r="N14597" t="s">
        <v>77850</v>
      </c>
      <c r="O14597" t="s">
        <v>77850</v>
      </c>
      <c r="P14597" t="s">
        <v>77850</v>
      </c>
      <c r="Q14597" t="s">
        <v>77850</v>
      </c>
    </row>
    <row r="14598" spans="1:17" x14ac:dyDescent="0.25">
      <c r="A14598" t="s">
        <v>29339</v>
      </c>
      <c r="B14598">
        <f t="shared" si="456"/>
        <v>43335</v>
      </c>
      <c r="C14598" t="str">
        <f t="shared" si="457"/>
        <v>ꥇ</v>
      </c>
      <c r="D14598" t="s">
        <v>29340</v>
      </c>
      <c r="E14598" t="s">
        <v>1932</v>
      </c>
      <c r="F14598">
        <v>0</v>
      </c>
      <c r="G14598" t="s">
        <v>1933</v>
      </c>
      <c r="H14598" t="s">
        <v>77850</v>
      </c>
      <c r="K14598" t="s">
        <v>77850</v>
      </c>
      <c r="L14598" t="s">
        <v>3</v>
      </c>
      <c r="M14598" t="s">
        <v>77850</v>
      </c>
      <c r="N14598" t="s">
        <v>77850</v>
      </c>
      <c r="O14598" t="s">
        <v>77850</v>
      </c>
      <c r="P14598" t="s">
        <v>77850</v>
      </c>
      <c r="Q14598" t="s">
        <v>77850</v>
      </c>
    </row>
    <row r="14599" spans="1:17" x14ac:dyDescent="0.25">
      <c r="A14599" t="s">
        <v>29341</v>
      </c>
      <c r="B14599">
        <f t="shared" si="456"/>
        <v>43336</v>
      </c>
      <c r="C14599" t="str">
        <f t="shared" si="457"/>
        <v>ꥈ</v>
      </c>
      <c r="D14599" t="s">
        <v>29342</v>
      </c>
      <c r="E14599" t="s">
        <v>1932</v>
      </c>
      <c r="F14599">
        <v>0</v>
      </c>
      <c r="G14599" t="s">
        <v>1933</v>
      </c>
      <c r="H14599" t="s">
        <v>77850</v>
      </c>
      <c r="K14599" t="s">
        <v>77850</v>
      </c>
      <c r="L14599" t="s">
        <v>3</v>
      </c>
      <c r="M14599" t="s">
        <v>77850</v>
      </c>
      <c r="N14599" t="s">
        <v>77850</v>
      </c>
      <c r="O14599" t="s">
        <v>77850</v>
      </c>
      <c r="P14599" t="s">
        <v>77850</v>
      </c>
      <c r="Q14599" t="s">
        <v>77850</v>
      </c>
    </row>
    <row r="14600" spans="1:17" x14ac:dyDescent="0.25">
      <c r="A14600" t="s">
        <v>29343</v>
      </c>
      <c r="B14600">
        <f t="shared" si="456"/>
        <v>43337</v>
      </c>
      <c r="C14600" t="str">
        <f t="shared" si="457"/>
        <v>ꥉ</v>
      </c>
      <c r="D14600" t="s">
        <v>29344</v>
      </c>
      <c r="E14600" t="s">
        <v>1932</v>
      </c>
      <c r="F14600">
        <v>0</v>
      </c>
      <c r="G14600" t="s">
        <v>1933</v>
      </c>
      <c r="H14600" t="s">
        <v>77850</v>
      </c>
      <c r="K14600" t="s">
        <v>77850</v>
      </c>
      <c r="L14600" t="s">
        <v>3</v>
      </c>
      <c r="M14600" t="s">
        <v>77850</v>
      </c>
      <c r="N14600" t="s">
        <v>77850</v>
      </c>
      <c r="O14600" t="s">
        <v>77850</v>
      </c>
      <c r="P14600" t="s">
        <v>77850</v>
      </c>
      <c r="Q14600" t="s">
        <v>77850</v>
      </c>
    </row>
    <row r="14601" spans="1:17" x14ac:dyDescent="0.25">
      <c r="A14601" t="s">
        <v>29345</v>
      </c>
      <c r="B14601">
        <f t="shared" si="456"/>
        <v>43338</v>
      </c>
      <c r="C14601" t="str">
        <f t="shared" si="457"/>
        <v>ꥊ</v>
      </c>
      <c r="D14601" t="s">
        <v>29346</v>
      </c>
      <c r="E14601" t="s">
        <v>1932</v>
      </c>
      <c r="F14601">
        <v>0</v>
      </c>
      <c r="G14601" t="s">
        <v>1933</v>
      </c>
      <c r="H14601" t="s">
        <v>77850</v>
      </c>
      <c r="K14601" t="s">
        <v>77850</v>
      </c>
      <c r="L14601" t="s">
        <v>3</v>
      </c>
      <c r="M14601" t="s">
        <v>77850</v>
      </c>
      <c r="N14601" t="s">
        <v>77850</v>
      </c>
      <c r="O14601" t="s">
        <v>77850</v>
      </c>
      <c r="P14601" t="s">
        <v>77850</v>
      </c>
      <c r="Q14601" t="s">
        <v>77850</v>
      </c>
    </row>
    <row r="14602" spans="1:17" x14ac:dyDescent="0.25">
      <c r="A14602" t="s">
        <v>29347</v>
      </c>
      <c r="B14602">
        <f t="shared" si="456"/>
        <v>43339</v>
      </c>
      <c r="C14602" t="str">
        <f t="shared" si="457"/>
        <v>ꥋ</v>
      </c>
      <c r="D14602" t="s">
        <v>29348</v>
      </c>
      <c r="E14602" t="s">
        <v>1932</v>
      </c>
      <c r="F14602">
        <v>0</v>
      </c>
      <c r="G14602" t="s">
        <v>1933</v>
      </c>
      <c r="H14602" t="s">
        <v>77850</v>
      </c>
      <c r="K14602" t="s">
        <v>77850</v>
      </c>
      <c r="L14602" t="s">
        <v>3</v>
      </c>
      <c r="M14602" t="s">
        <v>77850</v>
      </c>
      <c r="N14602" t="s">
        <v>77850</v>
      </c>
      <c r="O14602" t="s">
        <v>77850</v>
      </c>
      <c r="P14602" t="s">
        <v>77850</v>
      </c>
      <c r="Q14602" t="s">
        <v>77850</v>
      </c>
    </row>
    <row r="14603" spans="1:17" x14ac:dyDescent="0.25">
      <c r="A14603" t="s">
        <v>29349</v>
      </c>
      <c r="B14603">
        <f t="shared" si="456"/>
        <v>43340</v>
      </c>
      <c r="C14603" t="str">
        <f t="shared" si="457"/>
        <v>ꥌ</v>
      </c>
      <c r="D14603" t="s">
        <v>29350</v>
      </c>
      <c r="E14603" t="s">
        <v>1932</v>
      </c>
      <c r="F14603">
        <v>0</v>
      </c>
      <c r="G14603" t="s">
        <v>1933</v>
      </c>
      <c r="H14603" t="s">
        <v>77850</v>
      </c>
      <c r="K14603" t="s">
        <v>77850</v>
      </c>
      <c r="L14603" t="s">
        <v>3</v>
      </c>
      <c r="M14603" t="s">
        <v>77850</v>
      </c>
      <c r="N14603" t="s">
        <v>77850</v>
      </c>
      <c r="O14603" t="s">
        <v>77850</v>
      </c>
      <c r="P14603" t="s">
        <v>77850</v>
      </c>
      <c r="Q14603" t="s">
        <v>77850</v>
      </c>
    </row>
    <row r="14604" spans="1:17" x14ac:dyDescent="0.25">
      <c r="A14604" t="s">
        <v>29351</v>
      </c>
      <c r="B14604">
        <f t="shared" si="456"/>
        <v>43341</v>
      </c>
      <c r="C14604" t="str">
        <f t="shared" si="457"/>
        <v>ꥍ</v>
      </c>
      <c r="D14604" t="s">
        <v>29352</v>
      </c>
      <c r="E14604" t="s">
        <v>1932</v>
      </c>
      <c r="F14604">
        <v>0</v>
      </c>
      <c r="G14604" t="s">
        <v>1933</v>
      </c>
      <c r="H14604" t="s">
        <v>77850</v>
      </c>
      <c r="K14604" t="s">
        <v>77850</v>
      </c>
      <c r="L14604" t="s">
        <v>3</v>
      </c>
      <c r="M14604" t="s">
        <v>77850</v>
      </c>
      <c r="N14604" t="s">
        <v>77850</v>
      </c>
      <c r="O14604" t="s">
        <v>77850</v>
      </c>
      <c r="P14604" t="s">
        <v>77850</v>
      </c>
      <c r="Q14604" t="s">
        <v>77850</v>
      </c>
    </row>
    <row r="14605" spans="1:17" x14ac:dyDescent="0.25">
      <c r="A14605" t="s">
        <v>29353</v>
      </c>
      <c r="B14605">
        <f t="shared" si="456"/>
        <v>43342</v>
      </c>
      <c r="C14605" t="str">
        <f t="shared" si="457"/>
        <v>ꥎ</v>
      </c>
      <c r="D14605" t="s">
        <v>29354</v>
      </c>
      <c r="E14605" t="s">
        <v>1932</v>
      </c>
      <c r="F14605">
        <v>0</v>
      </c>
      <c r="G14605" t="s">
        <v>1933</v>
      </c>
      <c r="H14605" t="s">
        <v>77850</v>
      </c>
      <c r="K14605" t="s">
        <v>77850</v>
      </c>
      <c r="L14605" t="s">
        <v>3</v>
      </c>
      <c r="M14605" t="s">
        <v>77850</v>
      </c>
      <c r="N14605" t="s">
        <v>77850</v>
      </c>
      <c r="O14605" t="s">
        <v>77850</v>
      </c>
      <c r="P14605" t="s">
        <v>77850</v>
      </c>
      <c r="Q14605" t="s">
        <v>77850</v>
      </c>
    </row>
    <row r="14606" spans="1:17" x14ac:dyDescent="0.25">
      <c r="A14606" t="s">
        <v>29355</v>
      </c>
      <c r="B14606">
        <f t="shared" si="456"/>
        <v>43343</v>
      </c>
      <c r="C14606" t="str">
        <f t="shared" si="457"/>
        <v>ꥏ</v>
      </c>
      <c r="D14606" t="s">
        <v>29356</v>
      </c>
      <c r="E14606" t="s">
        <v>1932</v>
      </c>
      <c r="F14606">
        <v>0</v>
      </c>
      <c r="G14606" t="s">
        <v>1933</v>
      </c>
      <c r="H14606" t="s">
        <v>77850</v>
      </c>
      <c r="K14606" t="s">
        <v>77850</v>
      </c>
      <c r="L14606" t="s">
        <v>3</v>
      </c>
      <c r="M14606" t="s">
        <v>77850</v>
      </c>
      <c r="N14606" t="s">
        <v>77850</v>
      </c>
      <c r="O14606" t="s">
        <v>77850</v>
      </c>
      <c r="P14606" t="s">
        <v>77850</v>
      </c>
      <c r="Q14606" t="s">
        <v>77850</v>
      </c>
    </row>
    <row r="14607" spans="1:17" x14ac:dyDescent="0.25">
      <c r="A14607" t="s">
        <v>29357</v>
      </c>
      <c r="B14607">
        <f t="shared" si="456"/>
        <v>43344</v>
      </c>
      <c r="C14607" t="str">
        <f t="shared" si="457"/>
        <v>ꥐ</v>
      </c>
      <c r="D14607" t="s">
        <v>29358</v>
      </c>
      <c r="E14607" t="s">
        <v>1932</v>
      </c>
      <c r="F14607">
        <v>0</v>
      </c>
      <c r="G14607" t="s">
        <v>1933</v>
      </c>
      <c r="H14607" t="s">
        <v>77850</v>
      </c>
      <c r="K14607" t="s">
        <v>77850</v>
      </c>
      <c r="L14607" t="s">
        <v>3</v>
      </c>
      <c r="M14607" t="s">
        <v>77850</v>
      </c>
      <c r="N14607" t="s">
        <v>77850</v>
      </c>
      <c r="O14607" t="s">
        <v>77850</v>
      </c>
      <c r="P14607" t="s">
        <v>77850</v>
      </c>
      <c r="Q14607" t="s">
        <v>77850</v>
      </c>
    </row>
    <row r="14608" spans="1:17" x14ac:dyDescent="0.25">
      <c r="A14608" t="s">
        <v>29359</v>
      </c>
      <c r="B14608">
        <f t="shared" si="456"/>
        <v>43345</v>
      </c>
      <c r="C14608" t="str">
        <f t="shared" si="457"/>
        <v>ꥑ</v>
      </c>
      <c r="D14608" t="s">
        <v>29360</v>
      </c>
      <c r="E14608" t="s">
        <v>1932</v>
      </c>
      <c r="F14608">
        <v>0</v>
      </c>
      <c r="G14608" t="s">
        <v>1933</v>
      </c>
      <c r="H14608" t="s">
        <v>77850</v>
      </c>
      <c r="K14608" t="s">
        <v>77850</v>
      </c>
      <c r="L14608" t="s">
        <v>3</v>
      </c>
      <c r="M14608" t="s">
        <v>77850</v>
      </c>
      <c r="N14608" t="s">
        <v>77850</v>
      </c>
      <c r="O14608" t="s">
        <v>77850</v>
      </c>
      <c r="P14608" t="s">
        <v>77850</v>
      </c>
      <c r="Q14608" t="s">
        <v>77850</v>
      </c>
    </row>
    <row r="14609" spans="1:17" x14ac:dyDescent="0.25">
      <c r="A14609" t="s">
        <v>29361</v>
      </c>
      <c r="B14609">
        <f t="shared" si="456"/>
        <v>43346</v>
      </c>
      <c r="C14609" t="str">
        <f t="shared" si="457"/>
        <v>ꥒ</v>
      </c>
      <c r="D14609" t="s">
        <v>29362</v>
      </c>
      <c r="E14609" t="s">
        <v>4638</v>
      </c>
      <c r="F14609">
        <v>0</v>
      </c>
      <c r="G14609" t="s">
        <v>117</v>
      </c>
      <c r="H14609" t="s">
        <v>77850</v>
      </c>
      <c r="K14609" t="s">
        <v>77850</v>
      </c>
      <c r="L14609" t="s">
        <v>3</v>
      </c>
      <c r="M14609" t="s">
        <v>77850</v>
      </c>
      <c r="N14609" t="s">
        <v>77850</v>
      </c>
      <c r="O14609" t="s">
        <v>77850</v>
      </c>
      <c r="P14609" t="s">
        <v>77850</v>
      </c>
      <c r="Q14609" t="s">
        <v>77850</v>
      </c>
    </row>
    <row r="14610" spans="1:17" x14ac:dyDescent="0.25">
      <c r="A14610" t="s">
        <v>29363</v>
      </c>
      <c r="B14610">
        <f t="shared" si="456"/>
        <v>43347</v>
      </c>
      <c r="C14610" t="str">
        <f t="shared" si="457"/>
        <v>꥓</v>
      </c>
      <c r="D14610" t="s">
        <v>29364</v>
      </c>
      <c r="E14610" t="s">
        <v>4638</v>
      </c>
      <c r="F14610">
        <v>9</v>
      </c>
      <c r="G14610" t="s">
        <v>117</v>
      </c>
      <c r="H14610" t="s">
        <v>77850</v>
      </c>
      <c r="K14610" t="s">
        <v>77850</v>
      </c>
      <c r="L14610" t="s">
        <v>3</v>
      </c>
      <c r="M14610" t="s">
        <v>77850</v>
      </c>
      <c r="N14610" t="s">
        <v>77850</v>
      </c>
      <c r="O14610" t="s">
        <v>77850</v>
      </c>
      <c r="P14610" t="s">
        <v>77850</v>
      </c>
      <c r="Q14610" t="s">
        <v>77850</v>
      </c>
    </row>
    <row r="14611" spans="1:17" x14ac:dyDescent="0.25">
      <c r="A14611" t="s">
        <v>29365</v>
      </c>
      <c r="B14611">
        <f t="shared" si="456"/>
        <v>43359</v>
      </c>
      <c r="C14611" t="str">
        <f t="shared" si="457"/>
        <v>꥟</v>
      </c>
      <c r="D14611" t="s">
        <v>29366</v>
      </c>
      <c r="E14611" t="s">
        <v>54</v>
      </c>
      <c r="F14611">
        <v>0</v>
      </c>
      <c r="G14611" t="s">
        <v>117</v>
      </c>
      <c r="H14611" t="s">
        <v>77850</v>
      </c>
      <c r="K14611" t="s">
        <v>77850</v>
      </c>
      <c r="L14611" t="s">
        <v>3</v>
      </c>
      <c r="M14611" t="s">
        <v>77850</v>
      </c>
      <c r="N14611" t="s">
        <v>77850</v>
      </c>
      <c r="O14611" t="s">
        <v>77850</v>
      </c>
      <c r="P14611" t="s">
        <v>77850</v>
      </c>
      <c r="Q14611" t="s">
        <v>77850</v>
      </c>
    </row>
    <row r="14612" spans="1:17" x14ac:dyDescent="0.25">
      <c r="A14612" t="s">
        <v>29367</v>
      </c>
      <c r="B14612">
        <f t="shared" si="456"/>
        <v>43360</v>
      </c>
      <c r="C14612" t="str">
        <f t="shared" si="457"/>
        <v>ꥠ</v>
      </c>
      <c r="D14612" t="s">
        <v>29368</v>
      </c>
      <c r="E14612" t="s">
        <v>284</v>
      </c>
      <c r="F14612">
        <v>0</v>
      </c>
      <c r="G14612" t="s">
        <v>117</v>
      </c>
      <c r="H14612" t="s">
        <v>77850</v>
      </c>
      <c r="K14612" t="s">
        <v>77850</v>
      </c>
      <c r="L14612" t="s">
        <v>3</v>
      </c>
      <c r="M14612" t="s">
        <v>77850</v>
      </c>
      <c r="N14612" t="s">
        <v>77850</v>
      </c>
      <c r="O14612" t="s">
        <v>77850</v>
      </c>
      <c r="P14612" t="s">
        <v>77850</v>
      </c>
      <c r="Q14612" t="s">
        <v>77850</v>
      </c>
    </row>
    <row r="14613" spans="1:17" x14ac:dyDescent="0.25">
      <c r="A14613" t="s">
        <v>29369</v>
      </c>
      <c r="B14613">
        <f t="shared" si="456"/>
        <v>43361</v>
      </c>
      <c r="C14613" t="str">
        <f t="shared" si="457"/>
        <v>ꥡ</v>
      </c>
      <c r="D14613" t="s">
        <v>29370</v>
      </c>
      <c r="E14613" t="s">
        <v>284</v>
      </c>
      <c r="F14613">
        <v>0</v>
      </c>
      <c r="G14613" t="s">
        <v>117</v>
      </c>
      <c r="H14613" t="s">
        <v>77850</v>
      </c>
      <c r="K14613" t="s">
        <v>77850</v>
      </c>
      <c r="L14613" t="s">
        <v>3</v>
      </c>
      <c r="M14613" t="s">
        <v>77850</v>
      </c>
      <c r="N14613" t="s">
        <v>77850</v>
      </c>
      <c r="O14613" t="s">
        <v>77850</v>
      </c>
      <c r="P14613" t="s">
        <v>77850</v>
      </c>
      <c r="Q14613" t="s">
        <v>77850</v>
      </c>
    </row>
    <row r="14614" spans="1:17" x14ac:dyDescent="0.25">
      <c r="A14614" t="s">
        <v>29371</v>
      </c>
      <c r="B14614">
        <f t="shared" si="456"/>
        <v>43362</v>
      </c>
      <c r="C14614" t="str">
        <f t="shared" si="457"/>
        <v>ꥢ</v>
      </c>
      <c r="D14614" t="s">
        <v>29372</v>
      </c>
      <c r="E14614" t="s">
        <v>284</v>
      </c>
      <c r="F14614">
        <v>0</v>
      </c>
      <c r="G14614" t="s">
        <v>117</v>
      </c>
      <c r="H14614" t="s">
        <v>77850</v>
      </c>
      <c r="K14614" t="s">
        <v>77850</v>
      </c>
      <c r="L14614" t="s">
        <v>3</v>
      </c>
      <c r="M14614" t="s">
        <v>77850</v>
      </c>
      <c r="N14614" t="s">
        <v>77850</v>
      </c>
      <c r="O14614" t="s">
        <v>77850</v>
      </c>
      <c r="P14614" t="s">
        <v>77850</v>
      </c>
      <c r="Q14614" t="s">
        <v>77850</v>
      </c>
    </row>
    <row r="14615" spans="1:17" x14ac:dyDescent="0.25">
      <c r="A14615" t="s">
        <v>29373</v>
      </c>
      <c r="B14615">
        <f t="shared" si="456"/>
        <v>43363</v>
      </c>
      <c r="C14615" t="str">
        <f t="shared" si="457"/>
        <v>ꥣ</v>
      </c>
      <c r="D14615" t="s">
        <v>29374</v>
      </c>
      <c r="E14615" t="s">
        <v>284</v>
      </c>
      <c r="F14615">
        <v>0</v>
      </c>
      <c r="G14615" t="s">
        <v>117</v>
      </c>
      <c r="H14615" t="s">
        <v>77850</v>
      </c>
      <c r="K14615" t="s">
        <v>77850</v>
      </c>
      <c r="L14615" t="s">
        <v>3</v>
      </c>
      <c r="M14615" t="s">
        <v>77850</v>
      </c>
      <c r="N14615" t="s">
        <v>77850</v>
      </c>
      <c r="O14615" t="s">
        <v>77850</v>
      </c>
      <c r="P14615" t="s">
        <v>77850</v>
      </c>
      <c r="Q14615" t="s">
        <v>77850</v>
      </c>
    </row>
    <row r="14616" spans="1:17" x14ac:dyDescent="0.25">
      <c r="A14616" t="s">
        <v>29375</v>
      </c>
      <c r="B14616">
        <f t="shared" si="456"/>
        <v>43364</v>
      </c>
      <c r="C14616" t="str">
        <f t="shared" si="457"/>
        <v>ꥤ</v>
      </c>
      <c r="D14616" t="s">
        <v>29376</v>
      </c>
      <c r="E14616" t="s">
        <v>284</v>
      </c>
      <c r="F14616">
        <v>0</v>
      </c>
      <c r="G14616" t="s">
        <v>117</v>
      </c>
      <c r="H14616" t="s">
        <v>77850</v>
      </c>
      <c r="K14616" t="s">
        <v>77850</v>
      </c>
      <c r="L14616" t="s">
        <v>3</v>
      </c>
      <c r="M14616" t="s">
        <v>77850</v>
      </c>
      <c r="N14616" t="s">
        <v>77850</v>
      </c>
      <c r="O14616" t="s">
        <v>77850</v>
      </c>
      <c r="P14616" t="s">
        <v>77850</v>
      </c>
      <c r="Q14616" t="s">
        <v>77850</v>
      </c>
    </row>
    <row r="14617" spans="1:17" x14ac:dyDescent="0.25">
      <c r="A14617" t="s">
        <v>29377</v>
      </c>
      <c r="B14617">
        <f t="shared" si="456"/>
        <v>43365</v>
      </c>
      <c r="C14617" t="str">
        <f t="shared" si="457"/>
        <v>ꥥ</v>
      </c>
      <c r="D14617" t="s">
        <v>29378</v>
      </c>
      <c r="E14617" t="s">
        <v>284</v>
      </c>
      <c r="F14617">
        <v>0</v>
      </c>
      <c r="G14617" t="s">
        <v>117</v>
      </c>
      <c r="H14617" t="s">
        <v>77850</v>
      </c>
      <c r="K14617" t="s">
        <v>77850</v>
      </c>
      <c r="L14617" t="s">
        <v>3</v>
      </c>
      <c r="M14617" t="s">
        <v>77850</v>
      </c>
      <c r="N14617" t="s">
        <v>77850</v>
      </c>
      <c r="O14617" t="s">
        <v>77850</v>
      </c>
      <c r="P14617" t="s">
        <v>77850</v>
      </c>
      <c r="Q14617" t="s">
        <v>77850</v>
      </c>
    </row>
    <row r="14618" spans="1:17" x14ac:dyDescent="0.25">
      <c r="A14618" t="s">
        <v>29379</v>
      </c>
      <c r="B14618">
        <f t="shared" si="456"/>
        <v>43366</v>
      </c>
      <c r="C14618" t="str">
        <f t="shared" si="457"/>
        <v>ꥦ</v>
      </c>
      <c r="D14618" t="s">
        <v>29380</v>
      </c>
      <c r="E14618" t="s">
        <v>284</v>
      </c>
      <c r="F14618">
        <v>0</v>
      </c>
      <c r="G14618" t="s">
        <v>117</v>
      </c>
      <c r="H14618" t="s">
        <v>77850</v>
      </c>
      <c r="K14618" t="s">
        <v>77850</v>
      </c>
      <c r="L14618" t="s">
        <v>3</v>
      </c>
      <c r="M14618" t="s">
        <v>77850</v>
      </c>
      <c r="N14618" t="s">
        <v>77850</v>
      </c>
      <c r="O14618" t="s">
        <v>77850</v>
      </c>
      <c r="P14618" t="s">
        <v>77850</v>
      </c>
      <c r="Q14618" t="s">
        <v>77850</v>
      </c>
    </row>
    <row r="14619" spans="1:17" x14ac:dyDescent="0.25">
      <c r="A14619" t="s">
        <v>29381</v>
      </c>
      <c r="B14619">
        <f t="shared" si="456"/>
        <v>43367</v>
      </c>
      <c r="C14619" t="str">
        <f t="shared" si="457"/>
        <v>ꥧ</v>
      </c>
      <c r="D14619" t="s">
        <v>29382</v>
      </c>
      <c r="E14619" t="s">
        <v>284</v>
      </c>
      <c r="F14619">
        <v>0</v>
      </c>
      <c r="G14619" t="s">
        <v>117</v>
      </c>
      <c r="H14619" t="s">
        <v>77850</v>
      </c>
      <c r="K14619" t="s">
        <v>77850</v>
      </c>
      <c r="L14619" t="s">
        <v>3</v>
      </c>
      <c r="M14619" t="s">
        <v>77850</v>
      </c>
      <c r="N14619" t="s">
        <v>77850</v>
      </c>
      <c r="O14619" t="s">
        <v>77850</v>
      </c>
      <c r="P14619" t="s">
        <v>77850</v>
      </c>
      <c r="Q14619" t="s">
        <v>77850</v>
      </c>
    </row>
    <row r="14620" spans="1:17" x14ac:dyDescent="0.25">
      <c r="A14620" t="s">
        <v>29383</v>
      </c>
      <c r="B14620">
        <f t="shared" si="456"/>
        <v>43368</v>
      </c>
      <c r="C14620" t="str">
        <f t="shared" si="457"/>
        <v>ꥨ</v>
      </c>
      <c r="D14620" t="s">
        <v>29384</v>
      </c>
      <c r="E14620" t="s">
        <v>284</v>
      </c>
      <c r="F14620">
        <v>0</v>
      </c>
      <c r="G14620" t="s">
        <v>117</v>
      </c>
      <c r="H14620" t="s">
        <v>77850</v>
      </c>
      <c r="K14620" t="s">
        <v>77850</v>
      </c>
      <c r="L14620" t="s">
        <v>3</v>
      </c>
      <c r="M14620" t="s">
        <v>77850</v>
      </c>
      <c r="N14620" t="s">
        <v>77850</v>
      </c>
      <c r="O14620" t="s">
        <v>77850</v>
      </c>
      <c r="P14620" t="s">
        <v>77850</v>
      </c>
      <c r="Q14620" t="s">
        <v>77850</v>
      </c>
    </row>
    <row r="14621" spans="1:17" x14ac:dyDescent="0.25">
      <c r="A14621" t="s">
        <v>29385</v>
      </c>
      <c r="B14621">
        <f t="shared" si="456"/>
        <v>43369</v>
      </c>
      <c r="C14621" t="str">
        <f t="shared" si="457"/>
        <v>ꥩ</v>
      </c>
      <c r="D14621" t="s">
        <v>29386</v>
      </c>
      <c r="E14621" t="s">
        <v>284</v>
      </c>
      <c r="F14621">
        <v>0</v>
      </c>
      <c r="G14621" t="s">
        <v>117</v>
      </c>
      <c r="H14621" t="s">
        <v>77850</v>
      </c>
      <c r="K14621" t="s">
        <v>77850</v>
      </c>
      <c r="L14621" t="s">
        <v>3</v>
      </c>
      <c r="M14621" t="s">
        <v>77850</v>
      </c>
      <c r="N14621" t="s">
        <v>77850</v>
      </c>
      <c r="O14621" t="s">
        <v>77850</v>
      </c>
      <c r="P14621" t="s">
        <v>77850</v>
      </c>
      <c r="Q14621" t="s">
        <v>77850</v>
      </c>
    </row>
    <row r="14622" spans="1:17" x14ac:dyDescent="0.25">
      <c r="A14622" t="s">
        <v>29387</v>
      </c>
      <c r="B14622">
        <f t="shared" si="456"/>
        <v>43370</v>
      </c>
      <c r="C14622" t="str">
        <f t="shared" si="457"/>
        <v>ꥪ</v>
      </c>
      <c r="D14622" t="s">
        <v>29388</v>
      </c>
      <c r="E14622" t="s">
        <v>284</v>
      </c>
      <c r="F14622">
        <v>0</v>
      </c>
      <c r="G14622" t="s">
        <v>117</v>
      </c>
      <c r="H14622" t="s">
        <v>77850</v>
      </c>
      <c r="K14622" t="s">
        <v>77850</v>
      </c>
      <c r="L14622" t="s">
        <v>3</v>
      </c>
      <c r="M14622" t="s">
        <v>77850</v>
      </c>
      <c r="N14622" t="s">
        <v>77850</v>
      </c>
      <c r="O14622" t="s">
        <v>77850</v>
      </c>
      <c r="P14622" t="s">
        <v>77850</v>
      </c>
      <c r="Q14622" t="s">
        <v>77850</v>
      </c>
    </row>
    <row r="14623" spans="1:17" x14ac:dyDescent="0.25">
      <c r="A14623" t="s">
        <v>29389</v>
      </c>
      <c r="B14623">
        <f t="shared" si="456"/>
        <v>43371</v>
      </c>
      <c r="C14623" t="str">
        <f t="shared" si="457"/>
        <v>ꥫ</v>
      </c>
      <c r="D14623" t="s">
        <v>29390</v>
      </c>
      <c r="E14623" t="s">
        <v>284</v>
      </c>
      <c r="F14623">
        <v>0</v>
      </c>
      <c r="G14623" t="s">
        <v>117</v>
      </c>
      <c r="H14623" t="s">
        <v>77850</v>
      </c>
      <c r="K14623" t="s">
        <v>77850</v>
      </c>
      <c r="L14623" t="s">
        <v>3</v>
      </c>
      <c r="M14623" t="s">
        <v>77850</v>
      </c>
      <c r="N14623" t="s">
        <v>77850</v>
      </c>
      <c r="O14623" t="s">
        <v>77850</v>
      </c>
      <c r="P14623" t="s">
        <v>77850</v>
      </c>
      <c r="Q14623" t="s">
        <v>77850</v>
      </c>
    </row>
    <row r="14624" spans="1:17" x14ac:dyDescent="0.25">
      <c r="A14624" t="s">
        <v>29391</v>
      </c>
      <c r="B14624">
        <f t="shared" si="456"/>
        <v>43372</v>
      </c>
      <c r="C14624" t="str">
        <f t="shared" si="457"/>
        <v>ꥬ</v>
      </c>
      <c r="D14624" t="s">
        <v>29392</v>
      </c>
      <c r="E14624" t="s">
        <v>284</v>
      </c>
      <c r="F14624">
        <v>0</v>
      </c>
      <c r="G14624" t="s">
        <v>117</v>
      </c>
      <c r="H14624" t="s">
        <v>77850</v>
      </c>
      <c r="K14624" t="s">
        <v>77850</v>
      </c>
      <c r="L14624" t="s">
        <v>3</v>
      </c>
      <c r="M14624" t="s">
        <v>77850</v>
      </c>
      <c r="N14624" t="s">
        <v>77850</v>
      </c>
      <c r="O14624" t="s">
        <v>77850</v>
      </c>
      <c r="P14624" t="s">
        <v>77850</v>
      </c>
      <c r="Q14624" t="s">
        <v>77850</v>
      </c>
    </row>
    <row r="14625" spans="1:17" x14ac:dyDescent="0.25">
      <c r="A14625" t="s">
        <v>29393</v>
      </c>
      <c r="B14625">
        <f t="shared" si="456"/>
        <v>43373</v>
      </c>
      <c r="C14625" t="str">
        <f t="shared" si="457"/>
        <v>ꥭ</v>
      </c>
      <c r="D14625" t="s">
        <v>29394</v>
      </c>
      <c r="E14625" t="s">
        <v>284</v>
      </c>
      <c r="F14625">
        <v>0</v>
      </c>
      <c r="G14625" t="s">
        <v>117</v>
      </c>
      <c r="H14625" t="s">
        <v>77850</v>
      </c>
      <c r="K14625" t="s">
        <v>77850</v>
      </c>
      <c r="L14625" t="s">
        <v>3</v>
      </c>
      <c r="M14625" t="s">
        <v>77850</v>
      </c>
      <c r="N14625" t="s">
        <v>77850</v>
      </c>
      <c r="O14625" t="s">
        <v>77850</v>
      </c>
      <c r="P14625" t="s">
        <v>77850</v>
      </c>
      <c r="Q14625" t="s">
        <v>77850</v>
      </c>
    </row>
    <row r="14626" spans="1:17" x14ac:dyDescent="0.25">
      <c r="A14626" t="s">
        <v>29395</v>
      </c>
      <c r="B14626">
        <f t="shared" si="456"/>
        <v>43374</v>
      </c>
      <c r="C14626" t="str">
        <f t="shared" si="457"/>
        <v>ꥮ</v>
      </c>
      <c r="D14626" t="s">
        <v>29396</v>
      </c>
      <c r="E14626" t="s">
        <v>284</v>
      </c>
      <c r="F14626">
        <v>0</v>
      </c>
      <c r="G14626" t="s">
        <v>117</v>
      </c>
      <c r="H14626" t="s">
        <v>77850</v>
      </c>
      <c r="K14626" t="s">
        <v>77850</v>
      </c>
      <c r="L14626" t="s">
        <v>3</v>
      </c>
      <c r="M14626" t="s">
        <v>77850</v>
      </c>
      <c r="N14626" t="s">
        <v>77850</v>
      </c>
      <c r="O14626" t="s">
        <v>77850</v>
      </c>
      <c r="P14626" t="s">
        <v>77850</v>
      </c>
      <c r="Q14626" t="s">
        <v>77850</v>
      </c>
    </row>
    <row r="14627" spans="1:17" x14ac:dyDescent="0.25">
      <c r="A14627" t="s">
        <v>29397</v>
      </c>
      <c r="B14627">
        <f t="shared" si="456"/>
        <v>43375</v>
      </c>
      <c r="C14627" t="str">
        <f t="shared" si="457"/>
        <v>ꥯ</v>
      </c>
      <c r="D14627" t="s">
        <v>29398</v>
      </c>
      <c r="E14627" t="s">
        <v>284</v>
      </c>
      <c r="F14627">
        <v>0</v>
      </c>
      <c r="G14627" t="s">
        <v>117</v>
      </c>
      <c r="H14627" t="s">
        <v>77850</v>
      </c>
      <c r="K14627" t="s">
        <v>77850</v>
      </c>
      <c r="L14627" t="s">
        <v>3</v>
      </c>
      <c r="M14627" t="s">
        <v>77850</v>
      </c>
      <c r="N14627" t="s">
        <v>77850</v>
      </c>
      <c r="O14627" t="s">
        <v>77850</v>
      </c>
      <c r="P14627" t="s">
        <v>77850</v>
      </c>
      <c r="Q14627" t="s">
        <v>77850</v>
      </c>
    </row>
    <row r="14628" spans="1:17" x14ac:dyDescent="0.25">
      <c r="A14628" t="s">
        <v>29399</v>
      </c>
      <c r="B14628">
        <f t="shared" si="456"/>
        <v>43376</v>
      </c>
      <c r="C14628" t="str">
        <f t="shared" si="457"/>
        <v>ꥰ</v>
      </c>
      <c r="D14628" t="s">
        <v>29400</v>
      </c>
      <c r="E14628" t="s">
        <v>284</v>
      </c>
      <c r="F14628">
        <v>0</v>
      </c>
      <c r="G14628" t="s">
        <v>117</v>
      </c>
      <c r="H14628" t="s">
        <v>77850</v>
      </c>
      <c r="K14628" t="s">
        <v>77850</v>
      </c>
      <c r="L14628" t="s">
        <v>3</v>
      </c>
      <c r="M14628" t="s">
        <v>77850</v>
      </c>
      <c r="N14628" t="s">
        <v>77850</v>
      </c>
      <c r="O14628" t="s">
        <v>77850</v>
      </c>
      <c r="P14628" t="s">
        <v>77850</v>
      </c>
      <c r="Q14628" t="s">
        <v>77850</v>
      </c>
    </row>
    <row r="14629" spans="1:17" x14ac:dyDescent="0.25">
      <c r="A14629" t="s">
        <v>29401</v>
      </c>
      <c r="B14629">
        <f t="shared" si="456"/>
        <v>43377</v>
      </c>
      <c r="C14629" t="str">
        <f t="shared" si="457"/>
        <v>ꥱ</v>
      </c>
      <c r="D14629" t="s">
        <v>29402</v>
      </c>
      <c r="E14629" t="s">
        <v>284</v>
      </c>
      <c r="F14629">
        <v>0</v>
      </c>
      <c r="G14629" t="s">
        <v>117</v>
      </c>
      <c r="H14629" t="s">
        <v>77850</v>
      </c>
      <c r="K14629" t="s">
        <v>77850</v>
      </c>
      <c r="L14629" t="s">
        <v>3</v>
      </c>
      <c r="M14629" t="s">
        <v>77850</v>
      </c>
      <c r="N14629" t="s">
        <v>77850</v>
      </c>
      <c r="O14629" t="s">
        <v>77850</v>
      </c>
      <c r="P14629" t="s">
        <v>77850</v>
      </c>
      <c r="Q14629" t="s">
        <v>77850</v>
      </c>
    </row>
    <row r="14630" spans="1:17" x14ac:dyDescent="0.25">
      <c r="A14630" t="s">
        <v>29403</v>
      </c>
      <c r="B14630">
        <f t="shared" si="456"/>
        <v>43378</v>
      </c>
      <c r="C14630" t="str">
        <f t="shared" si="457"/>
        <v>ꥲ</v>
      </c>
      <c r="D14630" t="s">
        <v>29404</v>
      </c>
      <c r="E14630" t="s">
        <v>284</v>
      </c>
      <c r="F14630">
        <v>0</v>
      </c>
      <c r="G14630" t="s">
        <v>117</v>
      </c>
      <c r="H14630" t="s">
        <v>77850</v>
      </c>
      <c r="K14630" t="s">
        <v>77850</v>
      </c>
      <c r="L14630" t="s">
        <v>3</v>
      </c>
      <c r="M14630" t="s">
        <v>77850</v>
      </c>
      <c r="N14630" t="s">
        <v>77850</v>
      </c>
      <c r="O14630" t="s">
        <v>77850</v>
      </c>
      <c r="P14630" t="s">
        <v>77850</v>
      </c>
      <c r="Q14630" t="s">
        <v>77850</v>
      </c>
    </row>
    <row r="14631" spans="1:17" x14ac:dyDescent="0.25">
      <c r="A14631" t="s">
        <v>29405</v>
      </c>
      <c r="B14631">
        <f t="shared" si="456"/>
        <v>43379</v>
      </c>
      <c r="C14631" t="str">
        <f t="shared" si="457"/>
        <v>ꥳ</v>
      </c>
      <c r="D14631" t="s">
        <v>29406</v>
      </c>
      <c r="E14631" t="s">
        <v>284</v>
      </c>
      <c r="F14631">
        <v>0</v>
      </c>
      <c r="G14631" t="s">
        <v>117</v>
      </c>
      <c r="H14631" t="s">
        <v>77850</v>
      </c>
      <c r="K14631" t="s">
        <v>77850</v>
      </c>
      <c r="L14631" t="s">
        <v>3</v>
      </c>
      <c r="M14631" t="s">
        <v>77850</v>
      </c>
      <c r="N14631" t="s">
        <v>77850</v>
      </c>
      <c r="O14631" t="s">
        <v>77850</v>
      </c>
      <c r="P14631" t="s">
        <v>77850</v>
      </c>
      <c r="Q14631" t="s">
        <v>77850</v>
      </c>
    </row>
    <row r="14632" spans="1:17" x14ac:dyDescent="0.25">
      <c r="A14632" t="s">
        <v>29407</v>
      </c>
      <c r="B14632">
        <f t="shared" si="456"/>
        <v>43380</v>
      </c>
      <c r="C14632" t="str">
        <f t="shared" si="457"/>
        <v>ꥴ</v>
      </c>
      <c r="D14632" t="s">
        <v>29408</v>
      </c>
      <c r="E14632" t="s">
        <v>284</v>
      </c>
      <c r="F14632">
        <v>0</v>
      </c>
      <c r="G14632" t="s">
        <v>117</v>
      </c>
      <c r="H14632" t="s">
        <v>77850</v>
      </c>
      <c r="K14632" t="s">
        <v>77850</v>
      </c>
      <c r="L14632" t="s">
        <v>3</v>
      </c>
      <c r="M14632" t="s">
        <v>77850</v>
      </c>
      <c r="N14632" t="s">
        <v>77850</v>
      </c>
      <c r="O14632" t="s">
        <v>77850</v>
      </c>
      <c r="P14632" t="s">
        <v>77850</v>
      </c>
      <c r="Q14632" t="s">
        <v>77850</v>
      </c>
    </row>
    <row r="14633" spans="1:17" x14ac:dyDescent="0.25">
      <c r="A14633" t="s">
        <v>29409</v>
      </c>
      <c r="B14633">
        <f t="shared" si="456"/>
        <v>43381</v>
      </c>
      <c r="C14633" t="str">
        <f t="shared" si="457"/>
        <v>ꥵ</v>
      </c>
      <c r="D14633" t="s">
        <v>29410</v>
      </c>
      <c r="E14633" t="s">
        <v>284</v>
      </c>
      <c r="F14633">
        <v>0</v>
      </c>
      <c r="G14633" t="s">
        <v>117</v>
      </c>
      <c r="H14633" t="s">
        <v>77850</v>
      </c>
      <c r="K14633" t="s">
        <v>77850</v>
      </c>
      <c r="L14633" t="s">
        <v>3</v>
      </c>
      <c r="M14633" t="s">
        <v>77850</v>
      </c>
      <c r="N14633" t="s">
        <v>77850</v>
      </c>
      <c r="O14633" t="s">
        <v>77850</v>
      </c>
      <c r="P14633" t="s">
        <v>77850</v>
      </c>
      <c r="Q14633" t="s">
        <v>77850</v>
      </c>
    </row>
    <row r="14634" spans="1:17" x14ac:dyDescent="0.25">
      <c r="A14634" t="s">
        <v>29411</v>
      </c>
      <c r="B14634">
        <f t="shared" si="456"/>
        <v>43382</v>
      </c>
      <c r="C14634" t="str">
        <f t="shared" si="457"/>
        <v>ꥶ</v>
      </c>
      <c r="D14634" t="s">
        <v>29412</v>
      </c>
      <c r="E14634" t="s">
        <v>284</v>
      </c>
      <c r="F14634">
        <v>0</v>
      </c>
      <c r="G14634" t="s">
        <v>117</v>
      </c>
      <c r="H14634" t="s">
        <v>77850</v>
      </c>
      <c r="K14634" t="s">
        <v>77850</v>
      </c>
      <c r="L14634" t="s">
        <v>3</v>
      </c>
      <c r="M14634" t="s">
        <v>77850</v>
      </c>
      <c r="N14634" t="s">
        <v>77850</v>
      </c>
      <c r="O14634" t="s">
        <v>77850</v>
      </c>
      <c r="P14634" t="s">
        <v>77850</v>
      </c>
      <c r="Q14634" t="s">
        <v>77850</v>
      </c>
    </row>
    <row r="14635" spans="1:17" x14ac:dyDescent="0.25">
      <c r="A14635" t="s">
        <v>29413</v>
      </c>
      <c r="B14635">
        <f t="shared" si="456"/>
        <v>43383</v>
      </c>
      <c r="C14635" t="str">
        <f t="shared" si="457"/>
        <v>ꥷ</v>
      </c>
      <c r="D14635" t="s">
        <v>29414</v>
      </c>
      <c r="E14635" t="s">
        <v>284</v>
      </c>
      <c r="F14635">
        <v>0</v>
      </c>
      <c r="G14635" t="s">
        <v>117</v>
      </c>
      <c r="H14635" t="s">
        <v>77850</v>
      </c>
      <c r="K14635" t="s">
        <v>77850</v>
      </c>
      <c r="L14635" t="s">
        <v>3</v>
      </c>
      <c r="M14635" t="s">
        <v>77850</v>
      </c>
      <c r="N14635" t="s">
        <v>77850</v>
      </c>
      <c r="O14635" t="s">
        <v>77850</v>
      </c>
      <c r="P14635" t="s">
        <v>77850</v>
      </c>
      <c r="Q14635" t="s">
        <v>77850</v>
      </c>
    </row>
    <row r="14636" spans="1:17" x14ac:dyDescent="0.25">
      <c r="A14636" t="s">
        <v>29415</v>
      </c>
      <c r="B14636">
        <f t="shared" si="456"/>
        <v>43384</v>
      </c>
      <c r="C14636" t="str">
        <f t="shared" si="457"/>
        <v>ꥸ</v>
      </c>
      <c r="D14636" t="s">
        <v>29416</v>
      </c>
      <c r="E14636" t="s">
        <v>284</v>
      </c>
      <c r="F14636">
        <v>0</v>
      </c>
      <c r="G14636" t="s">
        <v>117</v>
      </c>
      <c r="H14636" t="s">
        <v>77850</v>
      </c>
      <c r="K14636" t="s">
        <v>77850</v>
      </c>
      <c r="L14636" t="s">
        <v>3</v>
      </c>
      <c r="M14636" t="s">
        <v>77850</v>
      </c>
      <c r="N14636" t="s">
        <v>77850</v>
      </c>
      <c r="O14636" t="s">
        <v>77850</v>
      </c>
      <c r="P14636" t="s">
        <v>77850</v>
      </c>
      <c r="Q14636" t="s">
        <v>77850</v>
      </c>
    </row>
    <row r="14637" spans="1:17" x14ac:dyDescent="0.25">
      <c r="A14637" t="s">
        <v>29417</v>
      </c>
      <c r="B14637">
        <f t="shared" si="456"/>
        <v>43385</v>
      </c>
      <c r="C14637" t="str">
        <f t="shared" si="457"/>
        <v>ꥹ</v>
      </c>
      <c r="D14637" t="s">
        <v>29418</v>
      </c>
      <c r="E14637" t="s">
        <v>284</v>
      </c>
      <c r="F14637">
        <v>0</v>
      </c>
      <c r="G14637" t="s">
        <v>117</v>
      </c>
      <c r="H14637" t="s">
        <v>77850</v>
      </c>
      <c r="K14637" t="s">
        <v>77850</v>
      </c>
      <c r="L14637" t="s">
        <v>3</v>
      </c>
      <c r="M14637" t="s">
        <v>77850</v>
      </c>
      <c r="N14637" t="s">
        <v>77850</v>
      </c>
      <c r="O14637" t="s">
        <v>77850</v>
      </c>
      <c r="P14637" t="s">
        <v>77850</v>
      </c>
      <c r="Q14637" t="s">
        <v>77850</v>
      </c>
    </row>
    <row r="14638" spans="1:17" x14ac:dyDescent="0.25">
      <c r="A14638" t="s">
        <v>29419</v>
      </c>
      <c r="B14638">
        <f t="shared" si="456"/>
        <v>43386</v>
      </c>
      <c r="C14638" t="str">
        <f t="shared" si="457"/>
        <v>ꥺ</v>
      </c>
      <c r="D14638" t="s">
        <v>29420</v>
      </c>
      <c r="E14638" t="s">
        <v>284</v>
      </c>
      <c r="F14638">
        <v>0</v>
      </c>
      <c r="G14638" t="s">
        <v>117</v>
      </c>
      <c r="H14638" t="s">
        <v>77850</v>
      </c>
      <c r="K14638" t="s">
        <v>77850</v>
      </c>
      <c r="L14638" t="s">
        <v>3</v>
      </c>
      <c r="M14638" t="s">
        <v>77850</v>
      </c>
      <c r="N14638" t="s">
        <v>77850</v>
      </c>
      <c r="O14638" t="s">
        <v>77850</v>
      </c>
      <c r="P14638" t="s">
        <v>77850</v>
      </c>
      <c r="Q14638" t="s">
        <v>77850</v>
      </c>
    </row>
    <row r="14639" spans="1:17" x14ac:dyDescent="0.25">
      <c r="A14639" t="s">
        <v>29421</v>
      </c>
      <c r="B14639">
        <f t="shared" si="456"/>
        <v>43387</v>
      </c>
      <c r="C14639" t="str">
        <f t="shared" si="457"/>
        <v>ꥻ</v>
      </c>
      <c r="D14639" t="s">
        <v>29422</v>
      </c>
      <c r="E14639" t="s">
        <v>284</v>
      </c>
      <c r="F14639">
        <v>0</v>
      </c>
      <c r="G14639" t="s">
        <v>117</v>
      </c>
      <c r="H14639" t="s">
        <v>77850</v>
      </c>
      <c r="K14639" t="s">
        <v>77850</v>
      </c>
      <c r="L14639" t="s">
        <v>3</v>
      </c>
      <c r="M14639" t="s">
        <v>77850</v>
      </c>
      <c r="N14639" t="s">
        <v>77850</v>
      </c>
      <c r="O14639" t="s">
        <v>77850</v>
      </c>
      <c r="P14639" t="s">
        <v>77850</v>
      </c>
      <c r="Q14639" t="s">
        <v>77850</v>
      </c>
    </row>
    <row r="14640" spans="1:17" x14ac:dyDescent="0.25">
      <c r="A14640" t="s">
        <v>29423</v>
      </c>
      <c r="B14640">
        <f t="shared" si="456"/>
        <v>43388</v>
      </c>
      <c r="C14640" t="str">
        <f t="shared" si="457"/>
        <v>ꥼ</v>
      </c>
      <c r="D14640" t="s">
        <v>29424</v>
      </c>
      <c r="E14640" t="s">
        <v>284</v>
      </c>
      <c r="F14640">
        <v>0</v>
      </c>
      <c r="G14640" t="s">
        <v>117</v>
      </c>
      <c r="H14640" t="s">
        <v>77850</v>
      </c>
      <c r="K14640" t="s">
        <v>77850</v>
      </c>
      <c r="L14640" t="s">
        <v>3</v>
      </c>
      <c r="M14640" t="s">
        <v>77850</v>
      </c>
      <c r="N14640" t="s">
        <v>77850</v>
      </c>
      <c r="O14640" t="s">
        <v>77850</v>
      </c>
      <c r="P14640" t="s">
        <v>77850</v>
      </c>
      <c r="Q14640" t="s">
        <v>77850</v>
      </c>
    </row>
    <row r="14641" spans="1:17" x14ac:dyDescent="0.25">
      <c r="A14641" t="s">
        <v>29425</v>
      </c>
      <c r="B14641">
        <f t="shared" si="456"/>
        <v>43392</v>
      </c>
      <c r="C14641" t="str">
        <f t="shared" si="457"/>
        <v>ꦀ</v>
      </c>
      <c r="D14641" t="s">
        <v>29426</v>
      </c>
      <c r="E14641" t="s">
        <v>1932</v>
      </c>
      <c r="F14641">
        <v>0</v>
      </c>
      <c r="G14641" t="s">
        <v>1933</v>
      </c>
      <c r="H14641" t="s">
        <v>77850</v>
      </c>
      <c r="K14641" t="s">
        <v>77850</v>
      </c>
      <c r="L14641" t="s">
        <v>3</v>
      </c>
      <c r="M14641" t="s">
        <v>77850</v>
      </c>
      <c r="N14641" t="s">
        <v>77850</v>
      </c>
      <c r="O14641" t="s">
        <v>77850</v>
      </c>
      <c r="P14641" t="s">
        <v>77850</v>
      </c>
      <c r="Q14641" t="s">
        <v>77850</v>
      </c>
    </row>
    <row r="14642" spans="1:17" x14ac:dyDescent="0.25">
      <c r="A14642" t="s">
        <v>29427</v>
      </c>
      <c r="B14642">
        <f t="shared" si="456"/>
        <v>43393</v>
      </c>
      <c r="C14642" t="str">
        <f t="shared" si="457"/>
        <v>ꦁ</v>
      </c>
      <c r="D14642" t="s">
        <v>29428</v>
      </c>
      <c r="E14642" t="s">
        <v>1932</v>
      </c>
      <c r="F14642">
        <v>0</v>
      </c>
      <c r="G14642" t="s">
        <v>1933</v>
      </c>
      <c r="H14642" t="s">
        <v>77850</v>
      </c>
      <c r="K14642" t="s">
        <v>77850</v>
      </c>
      <c r="L14642" t="s">
        <v>3</v>
      </c>
      <c r="M14642" t="s">
        <v>77850</v>
      </c>
      <c r="N14642" t="s">
        <v>77850</v>
      </c>
      <c r="O14642" t="s">
        <v>77850</v>
      </c>
      <c r="P14642" t="s">
        <v>77850</v>
      </c>
      <c r="Q14642" t="s">
        <v>77850</v>
      </c>
    </row>
    <row r="14643" spans="1:17" x14ac:dyDescent="0.25">
      <c r="A14643" t="s">
        <v>29429</v>
      </c>
      <c r="B14643">
        <f t="shared" si="456"/>
        <v>43394</v>
      </c>
      <c r="C14643" t="str">
        <f t="shared" si="457"/>
        <v>ꦂ</v>
      </c>
      <c r="D14643" t="s">
        <v>29430</v>
      </c>
      <c r="E14643" t="s">
        <v>1932</v>
      </c>
      <c r="F14643">
        <v>0</v>
      </c>
      <c r="G14643" t="s">
        <v>1933</v>
      </c>
      <c r="H14643" t="s">
        <v>77850</v>
      </c>
      <c r="K14643" t="s">
        <v>77850</v>
      </c>
      <c r="L14643" t="s">
        <v>3</v>
      </c>
      <c r="M14643" t="s">
        <v>77850</v>
      </c>
      <c r="N14643" t="s">
        <v>77850</v>
      </c>
      <c r="O14643" t="s">
        <v>77850</v>
      </c>
      <c r="P14643" t="s">
        <v>77850</v>
      </c>
      <c r="Q14643" t="s">
        <v>77850</v>
      </c>
    </row>
    <row r="14644" spans="1:17" x14ac:dyDescent="0.25">
      <c r="A14644" t="s">
        <v>29431</v>
      </c>
      <c r="B14644">
        <f t="shared" si="456"/>
        <v>43395</v>
      </c>
      <c r="C14644" t="str">
        <f t="shared" si="457"/>
        <v>ꦃ</v>
      </c>
      <c r="D14644" t="s">
        <v>29432</v>
      </c>
      <c r="E14644" t="s">
        <v>4638</v>
      </c>
      <c r="F14644">
        <v>0</v>
      </c>
      <c r="G14644" t="s">
        <v>117</v>
      </c>
      <c r="H14644" t="s">
        <v>77850</v>
      </c>
      <c r="K14644" t="s">
        <v>77850</v>
      </c>
      <c r="L14644" t="s">
        <v>3</v>
      </c>
      <c r="M14644" t="s">
        <v>77850</v>
      </c>
      <c r="N14644" t="s">
        <v>77850</v>
      </c>
      <c r="O14644" t="s">
        <v>77850</v>
      </c>
      <c r="P14644" t="s">
        <v>77850</v>
      </c>
      <c r="Q14644" t="s">
        <v>77850</v>
      </c>
    </row>
    <row r="14645" spans="1:17" x14ac:dyDescent="0.25">
      <c r="A14645" t="s">
        <v>29433</v>
      </c>
      <c r="B14645">
        <f t="shared" si="456"/>
        <v>43396</v>
      </c>
      <c r="C14645" t="str">
        <f t="shared" si="457"/>
        <v>ꦄ</v>
      </c>
      <c r="D14645" t="s">
        <v>29434</v>
      </c>
      <c r="E14645" t="s">
        <v>284</v>
      </c>
      <c r="F14645">
        <v>0</v>
      </c>
      <c r="G14645" t="s">
        <v>117</v>
      </c>
      <c r="H14645" t="s">
        <v>77850</v>
      </c>
      <c r="K14645" t="s">
        <v>77850</v>
      </c>
      <c r="L14645" t="s">
        <v>3</v>
      </c>
      <c r="M14645" t="s">
        <v>77850</v>
      </c>
      <c r="N14645" t="s">
        <v>77850</v>
      </c>
      <c r="O14645" t="s">
        <v>77850</v>
      </c>
      <c r="P14645" t="s">
        <v>77850</v>
      </c>
      <c r="Q14645" t="s">
        <v>77850</v>
      </c>
    </row>
    <row r="14646" spans="1:17" x14ac:dyDescent="0.25">
      <c r="A14646" t="s">
        <v>29435</v>
      </c>
      <c r="B14646">
        <f t="shared" si="456"/>
        <v>43397</v>
      </c>
      <c r="C14646" t="str">
        <f t="shared" si="457"/>
        <v>ꦅ</v>
      </c>
      <c r="D14646" t="s">
        <v>29436</v>
      </c>
      <c r="E14646" t="s">
        <v>284</v>
      </c>
      <c r="F14646">
        <v>0</v>
      </c>
      <c r="G14646" t="s">
        <v>117</v>
      </c>
      <c r="H14646" t="s">
        <v>77850</v>
      </c>
      <c r="K14646" t="s">
        <v>77850</v>
      </c>
      <c r="L14646" t="s">
        <v>3</v>
      </c>
      <c r="M14646" t="s">
        <v>77850</v>
      </c>
      <c r="N14646" t="s">
        <v>77850</v>
      </c>
      <c r="O14646" t="s">
        <v>77850</v>
      </c>
      <c r="P14646" t="s">
        <v>77850</v>
      </c>
      <c r="Q14646" t="s">
        <v>77850</v>
      </c>
    </row>
    <row r="14647" spans="1:17" x14ac:dyDescent="0.25">
      <c r="A14647" t="s">
        <v>29437</v>
      </c>
      <c r="B14647">
        <f t="shared" si="456"/>
        <v>43398</v>
      </c>
      <c r="C14647" t="str">
        <f t="shared" si="457"/>
        <v>ꦆ</v>
      </c>
      <c r="D14647" t="s">
        <v>29438</v>
      </c>
      <c r="E14647" t="s">
        <v>284</v>
      </c>
      <c r="F14647">
        <v>0</v>
      </c>
      <c r="G14647" t="s">
        <v>117</v>
      </c>
      <c r="H14647" t="s">
        <v>77850</v>
      </c>
      <c r="K14647" t="s">
        <v>77850</v>
      </c>
      <c r="L14647" t="s">
        <v>3</v>
      </c>
      <c r="M14647" t="s">
        <v>77850</v>
      </c>
      <c r="N14647" t="s">
        <v>77850</v>
      </c>
      <c r="O14647" t="s">
        <v>77850</v>
      </c>
      <c r="P14647" t="s">
        <v>77850</v>
      </c>
      <c r="Q14647" t="s">
        <v>77850</v>
      </c>
    </row>
    <row r="14648" spans="1:17" x14ac:dyDescent="0.25">
      <c r="A14648" t="s">
        <v>29439</v>
      </c>
      <c r="B14648">
        <f t="shared" si="456"/>
        <v>43399</v>
      </c>
      <c r="C14648" t="str">
        <f t="shared" si="457"/>
        <v>ꦇ</v>
      </c>
      <c r="D14648" t="s">
        <v>29440</v>
      </c>
      <c r="E14648" t="s">
        <v>284</v>
      </c>
      <c r="F14648">
        <v>0</v>
      </c>
      <c r="G14648" t="s">
        <v>117</v>
      </c>
      <c r="H14648" t="s">
        <v>77850</v>
      </c>
      <c r="K14648" t="s">
        <v>77850</v>
      </c>
      <c r="L14648" t="s">
        <v>3</v>
      </c>
      <c r="M14648" t="s">
        <v>77850</v>
      </c>
      <c r="N14648" t="s">
        <v>77850</v>
      </c>
      <c r="O14648" t="s">
        <v>77850</v>
      </c>
      <c r="P14648" t="s">
        <v>77850</v>
      </c>
      <c r="Q14648" t="s">
        <v>77850</v>
      </c>
    </row>
    <row r="14649" spans="1:17" x14ac:dyDescent="0.25">
      <c r="A14649" t="s">
        <v>29441</v>
      </c>
      <c r="B14649">
        <f t="shared" si="456"/>
        <v>43400</v>
      </c>
      <c r="C14649" t="str">
        <f t="shared" si="457"/>
        <v>ꦈ</v>
      </c>
      <c r="D14649" t="s">
        <v>29442</v>
      </c>
      <c r="E14649" t="s">
        <v>284</v>
      </c>
      <c r="F14649">
        <v>0</v>
      </c>
      <c r="G14649" t="s">
        <v>117</v>
      </c>
      <c r="H14649" t="s">
        <v>77850</v>
      </c>
      <c r="K14649" t="s">
        <v>77850</v>
      </c>
      <c r="L14649" t="s">
        <v>3</v>
      </c>
      <c r="M14649" t="s">
        <v>77850</v>
      </c>
      <c r="N14649" t="s">
        <v>77850</v>
      </c>
      <c r="O14649" t="s">
        <v>77850</v>
      </c>
      <c r="P14649" t="s">
        <v>77850</v>
      </c>
      <c r="Q14649" t="s">
        <v>77850</v>
      </c>
    </row>
    <row r="14650" spans="1:17" x14ac:dyDescent="0.25">
      <c r="A14650" t="s">
        <v>29443</v>
      </c>
      <c r="B14650">
        <f t="shared" si="456"/>
        <v>43401</v>
      </c>
      <c r="C14650" t="str">
        <f t="shared" si="457"/>
        <v>ꦉ</v>
      </c>
      <c r="D14650" t="s">
        <v>29444</v>
      </c>
      <c r="E14650" t="s">
        <v>284</v>
      </c>
      <c r="F14650">
        <v>0</v>
      </c>
      <c r="G14650" t="s">
        <v>117</v>
      </c>
      <c r="H14650" t="s">
        <v>77850</v>
      </c>
      <c r="K14650" t="s">
        <v>77850</v>
      </c>
      <c r="L14650" t="s">
        <v>3</v>
      </c>
      <c r="M14650" t="s">
        <v>77850</v>
      </c>
      <c r="N14650" t="s">
        <v>77850</v>
      </c>
      <c r="O14650" t="s">
        <v>77850</v>
      </c>
      <c r="P14650" t="s">
        <v>77850</v>
      </c>
      <c r="Q14650" t="s">
        <v>77850</v>
      </c>
    </row>
    <row r="14651" spans="1:17" x14ac:dyDescent="0.25">
      <c r="A14651" t="s">
        <v>29445</v>
      </c>
      <c r="B14651">
        <f t="shared" si="456"/>
        <v>43402</v>
      </c>
      <c r="C14651" t="str">
        <f t="shared" si="457"/>
        <v>ꦊ</v>
      </c>
      <c r="D14651" t="s">
        <v>29446</v>
      </c>
      <c r="E14651" t="s">
        <v>284</v>
      </c>
      <c r="F14651">
        <v>0</v>
      </c>
      <c r="G14651" t="s">
        <v>117</v>
      </c>
      <c r="H14651" t="s">
        <v>77850</v>
      </c>
      <c r="K14651" t="s">
        <v>77850</v>
      </c>
      <c r="L14651" t="s">
        <v>3</v>
      </c>
      <c r="M14651" t="s">
        <v>77850</v>
      </c>
      <c r="N14651" t="s">
        <v>77850</v>
      </c>
      <c r="O14651" t="s">
        <v>77850</v>
      </c>
      <c r="P14651" t="s">
        <v>77850</v>
      </c>
      <c r="Q14651" t="s">
        <v>77850</v>
      </c>
    </row>
    <row r="14652" spans="1:17" x14ac:dyDescent="0.25">
      <c r="A14652" t="s">
        <v>29447</v>
      </c>
      <c r="B14652">
        <f t="shared" si="456"/>
        <v>43403</v>
      </c>
      <c r="C14652" t="str">
        <f t="shared" si="457"/>
        <v>ꦋ</v>
      </c>
      <c r="D14652" t="s">
        <v>29448</v>
      </c>
      <c r="E14652" t="s">
        <v>284</v>
      </c>
      <c r="F14652">
        <v>0</v>
      </c>
      <c r="G14652" t="s">
        <v>117</v>
      </c>
      <c r="H14652" t="s">
        <v>77850</v>
      </c>
      <c r="K14652" t="s">
        <v>77850</v>
      </c>
      <c r="L14652" t="s">
        <v>3</v>
      </c>
      <c r="M14652" t="s">
        <v>77850</v>
      </c>
      <c r="N14652" t="s">
        <v>77850</v>
      </c>
      <c r="O14652" t="s">
        <v>77850</v>
      </c>
      <c r="P14652" t="s">
        <v>77850</v>
      </c>
      <c r="Q14652" t="s">
        <v>77850</v>
      </c>
    </row>
    <row r="14653" spans="1:17" x14ac:dyDescent="0.25">
      <c r="A14653" t="s">
        <v>29449</v>
      </c>
      <c r="B14653">
        <f t="shared" si="456"/>
        <v>43404</v>
      </c>
      <c r="C14653" t="str">
        <f t="shared" si="457"/>
        <v>ꦌ</v>
      </c>
      <c r="D14653" t="s">
        <v>29450</v>
      </c>
      <c r="E14653" t="s">
        <v>284</v>
      </c>
      <c r="F14653">
        <v>0</v>
      </c>
      <c r="G14653" t="s">
        <v>117</v>
      </c>
      <c r="H14653" t="s">
        <v>77850</v>
      </c>
      <c r="K14653" t="s">
        <v>77850</v>
      </c>
      <c r="L14653" t="s">
        <v>3</v>
      </c>
      <c r="M14653" t="s">
        <v>77850</v>
      </c>
      <c r="N14653" t="s">
        <v>77850</v>
      </c>
      <c r="O14653" t="s">
        <v>77850</v>
      </c>
      <c r="P14653" t="s">
        <v>77850</v>
      </c>
      <c r="Q14653" t="s">
        <v>77850</v>
      </c>
    </row>
    <row r="14654" spans="1:17" x14ac:dyDescent="0.25">
      <c r="A14654" t="s">
        <v>29451</v>
      </c>
      <c r="B14654">
        <f t="shared" si="456"/>
        <v>43405</v>
      </c>
      <c r="C14654" t="str">
        <f t="shared" si="457"/>
        <v>ꦍ</v>
      </c>
      <c r="D14654" t="s">
        <v>29452</v>
      </c>
      <c r="E14654" t="s">
        <v>284</v>
      </c>
      <c r="F14654">
        <v>0</v>
      </c>
      <c r="G14654" t="s">
        <v>117</v>
      </c>
      <c r="H14654" t="s">
        <v>77850</v>
      </c>
      <c r="K14654" t="s">
        <v>77850</v>
      </c>
      <c r="L14654" t="s">
        <v>3</v>
      </c>
      <c r="M14654" t="s">
        <v>77850</v>
      </c>
      <c r="N14654" t="s">
        <v>77850</v>
      </c>
      <c r="O14654" t="s">
        <v>77850</v>
      </c>
      <c r="P14654" t="s">
        <v>77850</v>
      </c>
      <c r="Q14654" t="s">
        <v>77850</v>
      </c>
    </row>
    <row r="14655" spans="1:17" x14ac:dyDescent="0.25">
      <c r="A14655" t="s">
        <v>29453</v>
      </c>
      <c r="B14655">
        <f t="shared" si="456"/>
        <v>43406</v>
      </c>
      <c r="C14655" t="str">
        <f t="shared" si="457"/>
        <v>ꦎ</v>
      </c>
      <c r="D14655" t="s">
        <v>29454</v>
      </c>
      <c r="E14655" t="s">
        <v>284</v>
      </c>
      <c r="F14655">
        <v>0</v>
      </c>
      <c r="G14655" t="s">
        <v>117</v>
      </c>
      <c r="H14655" t="s">
        <v>77850</v>
      </c>
      <c r="K14655" t="s">
        <v>77850</v>
      </c>
      <c r="L14655" t="s">
        <v>3</v>
      </c>
      <c r="M14655" t="s">
        <v>77850</v>
      </c>
      <c r="N14655" t="s">
        <v>77850</v>
      </c>
      <c r="O14655" t="s">
        <v>77850</v>
      </c>
      <c r="P14655" t="s">
        <v>77850</v>
      </c>
      <c r="Q14655" t="s">
        <v>77850</v>
      </c>
    </row>
    <row r="14656" spans="1:17" x14ac:dyDescent="0.25">
      <c r="A14656" t="s">
        <v>29455</v>
      </c>
      <c r="B14656">
        <f t="shared" si="456"/>
        <v>43407</v>
      </c>
      <c r="C14656" t="str">
        <f t="shared" si="457"/>
        <v>ꦏ</v>
      </c>
      <c r="D14656" t="s">
        <v>29456</v>
      </c>
      <c r="E14656" t="s">
        <v>284</v>
      </c>
      <c r="F14656">
        <v>0</v>
      </c>
      <c r="G14656" t="s">
        <v>117</v>
      </c>
      <c r="H14656" t="s">
        <v>77850</v>
      </c>
      <c r="K14656" t="s">
        <v>77850</v>
      </c>
      <c r="L14656" t="s">
        <v>3</v>
      </c>
      <c r="M14656" t="s">
        <v>77850</v>
      </c>
      <c r="N14656" t="s">
        <v>77850</v>
      </c>
      <c r="O14656" t="s">
        <v>77850</v>
      </c>
      <c r="P14656" t="s">
        <v>77850</v>
      </c>
      <c r="Q14656" t="s">
        <v>77850</v>
      </c>
    </row>
    <row r="14657" spans="1:17" x14ac:dyDescent="0.25">
      <c r="A14657" t="s">
        <v>29457</v>
      </c>
      <c r="B14657">
        <f t="shared" si="456"/>
        <v>43408</v>
      </c>
      <c r="C14657" t="str">
        <f t="shared" si="457"/>
        <v>ꦐ</v>
      </c>
      <c r="D14657" t="s">
        <v>29458</v>
      </c>
      <c r="E14657" t="s">
        <v>284</v>
      </c>
      <c r="F14657">
        <v>0</v>
      </c>
      <c r="G14657" t="s">
        <v>117</v>
      </c>
      <c r="H14657" t="s">
        <v>77850</v>
      </c>
      <c r="K14657" t="s">
        <v>77850</v>
      </c>
      <c r="L14657" t="s">
        <v>3</v>
      </c>
      <c r="M14657" t="s">
        <v>77850</v>
      </c>
      <c r="N14657" t="s">
        <v>77850</v>
      </c>
      <c r="O14657" t="s">
        <v>77850</v>
      </c>
      <c r="P14657" t="s">
        <v>77850</v>
      </c>
      <c r="Q14657" t="s">
        <v>77850</v>
      </c>
    </row>
    <row r="14658" spans="1:17" x14ac:dyDescent="0.25">
      <c r="A14658" t="s">
        <v>29459</v>
      </c>
      <c r="B14658">
        <f t="shared" ref="B14658:B14721" si="458">HEX2DEC(A14658)</f>
        <v>43409</v>
      </c>
      <c r="C14658" t="str">
        <f t="shared" ref="C14658:C14721" si="459">_xlfn.UNICHAR(B14658)</f>
        <v>ꦑ</v>
      </c>
      <c r="D14658" t="s">
        <v>29460</v>
      </c>
      <c r="E14658" t="s">
        <v>284</v>
      </c>
      <c r="F14658">
        <v>0</v>
      </c>
      <c r="G14658" t="s">
        <v>117</v>
      </c>
      <c r="H14658" t="s">
        <v>77850</v>
      </c>
      <c r="K14658" t="s">
        <v>77850</v>
      </c>
      <c r="L14658" t="s">
        <v>3</v>
      </c>
      <c r="M14658" t="s">
        <v>77850</v>
      </c>
      <c r="N14658" t="s">
        <v>77850</v>
      </c>
      <c r="O14658" t="s">
        <v>77850</v>
      </c>
      <c r="P14658" t="s">
        <v>77850</v>
      </c>
      <c r="Q14658" t="s">
        <v>77850</v>
      </c>
    </row>
    <row r="14659" spans="1:17" x14ac:dyDescent="0.25">
      <c r="A14659" t="s">
        <v>29461</v>
      </c>
      <c r="B14659">
        <f t="shared" si="458"/>
        <v>43410</v>
      </c>
      <c r="C14659" t="str">
        <f t="shared" si="459"/>
        <v>ꦒ</v>
      </c>
      <c r="D14659" t="s">
        <v>29462</v>
      </c>
      <c r="E14659" t="s">
        <v>284</v>
      </c>
      <c r="F14659">
        <v>0</v>
      </c>
      <c r="G14659" t="s">
        <v>117</v>
      </c>
      <c r="H14659" t="s">
        <v>77850</v>
      </c>
      <c r="K14659" t="s">
        <v>77850</v>
      </c>
      <c r="L14659" t="s">
        <v>3</v>
      </c>
      <c r="M14659" t="s">
        <v>77850</v>
      </c>
      <c r="N14659" t="s">
        <v>77850</v>
      </c>
      <c r="O14659" t="s">
        <v>77850</v>
      </c>
      <c r="P14659" t="s">
        <v>77850</v>
      </c>
      <c r="Q14659" t="s">
        <v>77850</v>
      </c>
    </row>
    <row r="14660" spans="1:17" x14ac:dyDescent="0.25">
      <c r="A14660" t="s">
        <v>29463</v>
      </c>
      <c r="B14660">
        <f t="shared" si="458"/>
        <v>43411</v>
      </c>
      <c r="C14660" t="str">
        <f t="shared" si="459"/>
        <v>ꦓ</v>
      </c>
      <c r="D14660" t="s">
        <v>29464</v>
      </c>
      <c r="E14660" t="s">
        <v>284</v>
      </c>
      <c r="F14660">
        <v>0</v>
      </c>
      <c r="G14660" t="s">
        <v>117</v>
      </c>
      <c r="H14660" t="s">
        <v>77850</v>
      </c>
      <c r="K14660" t="s">
        <v>77850</v>
      </c>
      <c r="L14660" t="s">
        <v>3</v>
      </c>
      <c r="M14660" t="s">
        <v>77850</v>
      </c>
      <c r="N14660" t="s">
        <v>77850</v>
      </c>
      <c r="O14660" t="s">
        <v>77850</v>
      </c>
      <c r="P14660" t="s">
        <v>77850</v>
      </c>
      <c r="Q14660" t="s">
        <v>77850</v>
      </c>
    </row>
    <row r="14661" spans="1:17" x14ac:dyDescent="0.25">
      <c r="A14661" t="s">
        <v>29465</v>
      </c>
      <c r="B14661">
        <f t="shared" si="458"/>
        <v>43412</v>
      </c>
      <c r="C14661" t="str">
        <f t="shared" si="459"/>
        <v>ꦔ</v>
      </c>
      <c r="D14661" t="s">
        <v>29466</v>
      </c>
      <c r="E14661" t="s">
        <v>284</v>
      </c>
      <c r="F14661">
        <v>0</v>
      </c>
      <c r="G14661" t="s">
        <v>117</v>
      </c>
      <c r="H14661" t="s">
        <v>77850</v>
      </c>
      <c r="K14661" t="s">
        <v>77850</v>
      </c>
      <c r="L14661" t="s">
        <v>3</v>
      </c>
      <c r="M14661" t="s">
        <v>77850</v>
      </c>
      <c r="N14661" t="s">
        <v>77850</v>
      </c>
      <c r="O14661" t="s">
        <v>77850</v>
      </c>
      <c r="P14661" t="s">
        <v>77850</v>
      </c>
      <c r="Q14661" t="s">
        <v>77850</v>
      </c>
    </row>
    <row r="14662" spans="1:17" x14ac:dyDescent="0.25">
      <c r="A14662" t="s">
        <v>29467</v>
      </c>
      <c r="B14662">
        <f t="shared" si="458"/>
        <v>43413</v>
      </c>
      <c r="C14662" t="str">
        <f t="shared" si="459"/>
        <v>ꦕ</v>
      </c>
      <c r="D14662" t="s">
        <v>29468</v>
      </c>
      <c r="E14662" t="s">
        <v>284</v>
      </c>
      <c r="F14662">
        <v>0</v>
      </c>
      <c r="G14662" t="s">
        <v>117</v>
      </c>
      <c r="H14662" t="s">
        <v>77850</v>
      </c>
      <c r="K14662" t="s">
        <v>77850</v>
      </c>
      <c r="L14662" t="s">
        <v>3</v>
      </c>
      <c r="M14662" t="s">
        <v>77850</v>
      </c>
      <c r="N14662" t="s">
        <v>77850</v>
      </c>
      <c r="O14662" t="s">
        <v>77850</v>
      </c>
      <c r="P14662" t="s">
        <v>77850</v>
      </c>
      <c r="Q14662" t="s">
        <v>77850</v>
      </c>
    </row>
    <row r="14663" spans="1:17" x14ac:dyDescent="0.25">
      <c r="A14663" t="s">
        <v>29469</v>
      </c>
      <c r="B14663">
        <f t="shared" si="458"/>
        <v>43414</v>
      </c>
      <c r="C14663" t="str">
        <f t="shared" si="459"/>
        <v>ꦖ</v>
      </c>
      <c r="D14663" t="s">
        <v>29470</v>
      </c>
      <c r="E14663" t="s">
        <v>284</v>
      </c>
      <c r="F14663">
        <v>0</v>
      </c>
      <c r="G14663" t="s">
        <v>117</v>
      </c>
      <c r="H14663" t="s">
        <v>77850</v>
      </c>
      <c r="K14663" t="s">
        <v>77850</v>
      </c>
      <c r="L14663" t="s">
        <v>3</v>
      </c>
      <c r="M14663" t="s">
        <v>77850</v>
      </c>
      <c r="N14663" t="s">
        <v>77850</v>
      </c>
      <c r="O14663" t="s">
        <v>77850</v>
      </c>
      <c r="P14663" t="s">
        <v>77850</v>
      </c>
      <c r="Q14663" t="s">
        <v>77850</v>
      </c>
    </row>
    <row r="14664" spans="1:17" x14ac:dyDescent="0.25">
      <c r="A14664" t="s">
        <v>29471</v>
      </c>
      <c r="B14664">
        <f t="shared" si="458"/>
        <v>43415</v>
      </c>
      <c r="C14664" t="str">
        <f t="shared" si="459"/>
        <v>ꦗ</v>
      </c>
      <c r="D14664" t="s">
        <v>29472</v>
      </c>
      <c r="E14664" t="s">
        <v>284</v>
      </c>
      <c r="F14664">
        <v>0</v>
      </c>
      <c r="G14664" t="s">
        <v>117</v>
      </c>
      <c r="H14664" t="s">
        <v>77850</v>
      </c>
      <c r="K14664" t="s">
        <v>77850</v>
      </c>
      <c r="L14664" t="s">
        <v>3</v>
      </c>
      <c r="M14664" t="s">
        <v>77850</v>
      </c>
      <c r="N14664" t="s">
        <v>77850</v>
      </c>
      <c r="O14664" t="s">
        <v>77850</v>
      </c>
      <c r="P14664" t="s">
        <v>77850</v>
      </c>
      <c r="Q14664" t="s">
        <v>77850</v>
      </c>
    </row>
    <row r="14665" spans="1:17" x14ac:dyDescent="0.25">
      <c r="A14665" t="s">
        <v>29473</v>
      </c>
      <c r="B14665">
        <f t="shared" si="458"/>
        <v>43416</v>
      </c>
      <c r="C14665" t="str">
        <f t="shared" si="459"/>
        <v>ꦘ</v>
      </c>
      <c r="D14665" t="s">
        <v>29474</v>
      </c>
      <c r="E14665" t="s">
        <v>284</v>
      </c>
      <c r="F14665">
        <v>0</v>
      </c>
      <c r="G14665" t="s">
        <v>117</v>
      </c>
      <c r="H14665" t="s">
        <v>77850</v>
      </c>
      <c r="K14665" t="s">
        <v>77850</v>
      </c>
      <c r="L14665" t="s">
        <v>3</v>
      </c>
      <c r="M14665" t="s">
        <v>77850</v>
      </c>
      <c r="N14665" t="s">
        <v>77850</v>
      </c>
      <c r="O14665" t="s">
        <v>77850</v>
      </c>
      <c r="P14665" t="s">
        <v>77850</v>
      </c>
      <c r="Q14665" t="s">
        <v>77850</v>
      </c>
    </row>
    <row r="14666" spans="1:17" x14ac:dyDescent="0.25">
      <c r="A14666" t="s">
        <v>29475</v>
      </c>
      <c r="B14666">
        <f t="shared" si="458"/>
        <v>43417</v>
      </c>
      <c r="C14666" t="str">
        <f t="shared" si="459"/>
        <v>ꦙ</v>
      </c>
      <c r="D14666" t="s">
        <v>29476</v>
      </c>
      <c r="E14666" t="s">
        <v>284</v>
      </c>
      <c r="F14666">
        <v>0</v>
      </c>
      <c r="G14666" t="s">
        <v>117</v>
      </c>
      <c r="H14666" t="s">
        <v>77850</v>
      </c>
      <c r="K14666" t="s">
        <v>77850</v>
      </c>
      <c r="L14666" t="s">
        <v>3</v>
      </c>
      <c r="M14666" t="s">
        <v>77850</v>
      </c>
      <c r="N14666" t="s">
        <v>77850</v>
      </c>
      <c r="O14666" t="s">
        <v>77850</v>
      </c>
      <c r="P14666" t="s">
        <v>77850</v>
      </c>
      <c r="Q14666" t="s">
        <v>77850</v>
      </c>
    </row>
    <row r="14667" spans="1:17" x14ac:dyDescent="0.25">
      <c r="A14667" t="s">
        <v>29477</v>
      </c>
      <c r="B14667">
        <f t="shared" si="458"/>
        <v>43418</v>
      </c>
      <c r="C14667" t="str">
        <f t="shared" si="459"/>
        <v>ꦚ</v>
      </c>
      <c r="D14667" t="s">
        <v>29478</v>
      </c>
      <c r="E14667" t="s">
        <v>284</v>
      </c>
      <c r="F14667">
        <v>0</v>
      </c>
      <c r="G14667" t="s">
        <v>117</v>
      </c>
      <c r="H14667" t="s">
        <v>77850</v>
      </c>
      <c r="K14667" t="s">
        <v>77850</v>
      </c>
      <c r="L14667" t="s">
        <v>3</v>
      </c>
      <c r="M14667" t="s">
        <v>77850</v>
      </c>
      <c r="N14667" t="s">
        <v>77850</v>
      </c>
      <c r="O14667" t="s">
        <v>77850</v>
      </c>
      <c r="P14667" t="s">
        <v>77850</v>
      </c>
      <c r="Q14667" t="s">
        <v>77850</v>
      </c>
    </row>
    <row r="14668" spans="1:17" x14ac:dyDescent="0.25">
      <c r="A14668" t="s">
        <v>29479</v>
      </c>
      <c r="B14668">
        <f t="shared" si="458"/>
        <v>43419</v>
      </c>
      <c r="C14668" t="str">
        <f t="shared" si="459"/>
        <v>ꦛ</v>
      </c>
      <c r="D14668" t="s">
        <v>29480</v>
      </c>
      <c r="E14668" t="s">
        <v>284</v>
      </c>
      <c r="F14668">
        <v>0</v>
      </c>
      <c r="G14668" t="s">
        <v>117</v>
      </c>
      <c r="H14668" t="s">
        <v>77850</v>
      </c>
      <c r="K14668" t="s">
        <v>77850</v>
      </c>
      <c r="L14668" t="s">
        <v>3</v>
      </c>
      <c r="M14668" t="s">
        <v>77850</v>
      </c>
      <c r="N14668" t="s">
        <v>77850</v>
      </c>
      <c r="O14668" t="s">
        <v>77850</v>
      </c>
      <c r="P14668" t="s">
        <v>77850</v>
      </c>
      <c r="Q14668" t="s">
        <v>77850</v>
      </c>
    </row>
    <row r="14669" spans="1:17" x14ac:dyDescent="0.25">
      <c r="A14669" t="s">
        <v>29481</v>
      </c>
      <c r="B14669">
        <f t="shared" si="458"/>
        <v>43420</v>
      </c>
      <c r="C14669" t="str">
        <f t="shared" si="459"/>
        <v>ꦜ</v>
      </c>
      <c r="D14669" t="s">
        <v>29482</v>
      </c>
      <c r="E14669" t="s">
        <v>284</v>
      </c>
      <c r="F14669">
        <v>0</v>
      </c>
      <c r="G14669" t="s">
        <v>117</v>
      </c>
      <c r="H14669" t="s">
        <v>77850</v>
      </c>
      <c r="K14669" t="s">
        <v>77850</v>
      </c>
      <c r="L14669" t="s">
        <v>3</v>
      </c>
      <c r="M14669" t="s">
        <v>77850</v>
      </c>
      <c r="N14669" t="s">
        <v>77850</v>
      </c>
      <c r="O14669" t="s">
        <v>77850</v>
      </c>
      <c r="P14669" t="s">
        <v>77850</v>
      </c>
      <c r="Q14669" t="s">
        <v>77850</v>
      </c>
    </row>
    <row r="14670" spans="1:17" x14ac:dyDescent="0.25">
      <c r="A14670" t="s">
        <v>29483</v>
      </c>
      <c r="B14670">
        <f t="shared" si="458"/>
        <v>43421</v>
      </c>
      <c r="C14670" t="str">
        <f t="shared" si="459"/>
        <v>ꦝ</v>
      </c>
      <c r="D14670" t="s">
        <v>29484</v>
      </c>
      <c r="E14670" t="s">
        <v>284</v>
      </c>
      <c r="F14670">
        <v>0</v>
      </c>
      <c r="G14670" t="s">
        <v>117</v>
      </c>
      <c r="H14670" t="s">
        <v>77850</v>
      </c>
      <c r="K14670" t="s">
        <v>77850</v>
      </c>
      <c r="L14670" t="s">
        <v>3</v>
      </c>
      <c r="M14670" t="s">
        <v>77850</v>
      </c>
      <c r="N14670" t="s">
        <v>77850</v>
      </c>
      <c r="O14670" t="s">
        <v>77850</v>
      </c>
      <c r="P14670" t="s">
        <v>77850</v>
      </c>
      <c r="Q14670" t="s">
        <v>77850</v>
      </c>
    </row>
    <row r="14671" spans="1:17" x14ac:dyDescent="0.25">
      <c r="A14671" t="s">
        <v>29485</v>
      </c>
      <c r="B14671">
        <f t="shared" si="458"/>
        <v>43422</v>
      </c>
      <c r="C14671" t="str">
        <f t="shared" si="459"/>
        <v>ꦞ</v>
      </c>
      <c r="D14671" t="s">
        <v>29486</v>
      </c>
      <c r="E14671" t="s">
        <v>284</v>
      </c>
      <c r="F14671">
        <v>0</v>
      </c>
      <c r="G14671" t="s">
        <v>117</v>
      </c>
      <c r="H14671" t="s">
        <v>77850</v>
      </c>
      <c r="K14671" t="s">
        <v>77850</v>
      </c>
      <c r="L14671" t="s">
        <v>3</v>
      </c>
      <c r="M14671" t="s">
        <v>77850</v>
      </c>
      <c r="N14671" t="s">
        <v>77850</v>
      </c>
      <c r="O14671" t="s">
        <v>77850</v>
      </c>
      <c r="P14671" t="s">
        <v>77850</v>
      </c>
      <c r="Q14671" t="s">
        <v>77850</v>
      </c>
    </row>
    <row r="14672" spans="1:17" x14ac:dyDescent="0.25">
      <c r="A14672" t="s">
        <v>29487</v>
      </c>
      <c r="B14672">
        <f t="shared" si="458"/>
        <v>43423</v>
      </c>
      <c r="C14672" t="str">
        <f t="shared" si="459"/>
        <v>ꦟ</v>
      </c>
      <c r="D14672" t="s">
        <v>29488</v>
      </c>
      <c r="E14672" t="s">
        <v>284</v>
      </c>
      <c r="F14672">
        <v>0</v>
      </c>
      <c r="G14672" t="s">
        <v>117</v>
      </c>
      <c r="H14672" t="s">
        <v>77850</v>
      </c>
      <c r="K14672" t="s">
        <v>77850</v>
      </c>
      <c r="L14672" t="s">
        <v>3</v>
      </c>
      <c r="M14672" t="s">
        <v>77850</v>
      </c>
      <c r="N14672" t="s">
        <v>77850</v>
      </c>
      <c r="O14672" t="s">
        <v>77850</v>
      </c>
      <c r="P14672" t="s">
        <v>77850</v>
      </c>
      <c r="Q14672" t="s">
        <v>77850</v>
      </c>
    </row>
    <row r="14673" spans="1:17" x14ac:dyDescent="0.25">
      <c r="A14673" t="s">
        <v>29489</v>
      </c>
      <c r="B14673">
        <f t="shared" si="458"/>
        <v>43424</v>
      </c>
      <c r="C14673" t="str">
        <f t="shared" si="459"/>
        <v>ꦠ</v>
      </c>
      <c r="D14673" t="s">
        <v>29490</v>
      </c>
      <c r="E14673" t="s">
        <v>284</v>
      </c>
      <c r="F14673">
        <v>0</v>
      </c>
      <c r="G14673" t="s">
        <v>117</v>
      </c>
      <c r="H14673" t="s">
        <v>77850</v>
      </c>
      <c r="K14673" t="s">
        <v>77850</v>
      </c>
      <c r="L14673" t="s">
        <v>3</v>
      </c>
      <c r="M14673" t="s">
        <v>77850</v>
      </c>
      <c r="N14673" t="s">
        <v>77850</v>
      </c>
      <c r="O14673" t="s">
        <v>77850</v>
      </c>
      <c r="P14673" t="s">
        <v>77850</v>
      </c>
      <c r="Q14673" t="s">
        <v>77850</v>
      </c>
    </row>
    <row r="14674" spans="1:17" x14ac:dyDescent="0.25">
      <c r="A14674" t="s">
        <v>29491</v>
      </c>
      <c r="B14674">
        <f t="shared" si="458"/>
        <v>43425</v>
      </c>
      <c r="C14674" t="str">
        <f t="shared" si="459"/>
        <v>ꦡ</v>
      </c>
      <c r="D14674" t="s">
        <v>29492</v>
      </c>
      <c r="E14674" t="s">
        <v>284</v>
      </c>
      <c r="F14674">
        <v>0</v>
      </c>
      <c r="G14674" t="s">
        <v>117</v>
      </c>
      <c r="H14674" t="s">
        <v>77850</v>
      </c>
      <c r="K14674" t="s">
        <v>77850</v>
      </c>
      <c r="L14674" t="s">
        <v>3</v>
      </c>
      <c r="M14674" t="s">
        <v>77850</v>
      </c>
      <c r="N14674" t="s">
        <v>77850</v>
      </c>
      <c r="O14674" t="s">
        <v>77850</v>
      </c>
      <c r="P14674" t="s">
        <v>77850</v>
      </c>
      <c r="Q14674" t="s">
        <v>77850</v>
      </c>
    </row>
    <row r="14675" spans="1:17" x14ac:dyDescent="0.25">
      <c r="A14675" t="s">
        <v>29493</v>
      </c>
      <c r="B14675">
        <f t="shared" si="458"/>
        <v>43426</v>
      </c>
      <c r="C14675" t="str">
        <f t="shared" si="459"/>
        <v>ꦢ</v>
      </c>
      <c r="D14675" t="s">
        <v>29494</v>
      </c>
      <c r="E14675" t="s">
        <v>284</v>
      </c>
      <c r="F14675">
        <v>0</v>
      </c>
      <c r="G14675" t="s">
        <v>117</v>
      </c>
      <c r="H14675" t="s">
        <v>77850</v>
      </c>
      <c r="K14675" t="s">
        <v>77850</v>
      </c>
      <c r="L14675" t="s">
        <v>3</v>
      </c>
      <c r="M14675" t="s">
        <v>77850</v>
      </c>
      <c r="N14675" t="s">
        <v>77850</v>
      </c>
      <c r="O14675" t="s">
        <v>77850</v>
      </c>
      <c r="P14675" t="s">
        <v>77850</v>
      </c>
      <c r="Q14675" t="s">
        <v>77850</v>
      </c>
    </row>
    <row r="14676" spans="1:17" x14ac:dyDescent="0.25">
      <c r="A14676" t="s">
        <v>29495</v>
      </c>
      <c r="B14676">
        <f t="shared" si="458"/>
        <v>43427</v>
      </c>
      <c r="C14676" t="str">
        <f t="shared" si="459"/>
        <v>ꦣ</v>
      </c>
      <c r="D14676" t="s">
        <v>29496</v>
      </c>
      <c r="E14676" t="s">
        <v>284</v>
      </c>
      <c r="F14676">
        <v>0</v>
      </c>
      <c r="G14676" t="s">
        <v>117</v>
      </c>
      <c r="H14676" t="s">
        <v>77850</v>
      </c>
      <c r="K14676" t="s">
        <v>77850</v>
      </c>
      <c r="L14676" t="s">
        <v>3</v>
      </c>
      <c r="M14676" t="s">
        <v>77850</v>
      </c>
      <c r="N14676" t="s">
        <v>77850</v>
      </c>
      <c r="O14676" t="s">
        <v>77850</v>
      </c>
      <c r="P14676" t="s">
        <v>77850</v>
      </c>
      <c r="Q14676" t="s">
        <v>77850</v>
      </c>
    </row>
    <row r="14677" spans="1:17" x14ac:dyDescent="0.25">
      <c r="A14677" t="s">
        <v>29497</v>
      </c>
      <c r="B14677">
        <f t="shared" si="458"/>
        <v>43428</v>
      </c>
      <c r="C14677" t="str">
        <f t="shared" si="459"/>
        <v>ꦤ</v>
      </c>
      <c r="D14677" t="s">
        <v>29498</v>
      </c>
      <c r="E14677" t="s">
        <v>284</v>
      </c>
      <c r="F14677">
        <v>0</v>
      </c>
      <c r="G14677" t="s">
        <v>117</v>
      </c>
      <c r="H14677" t="s">
        <v>77850</v>
      </c>
      <c r="K14677" t="s">
        <v>77850</v>
      </c>
      <c r="L14677" t="s">
        <v>3</v>
      </c>
      <c r="M14677" t="s">
        <v>77850</v>
      </c>
      <c r="N14677" t="s">
        <v>77850</v>
      </c>
      <c r="O14677" t="s">
        <v>77850</v>
      </c>
      <c r="P14677" t="s">
        <v>77850</v>
      </c>
      <c r="Q14677" t="s">
        <v>77850</v>
      </c>
    </row>
    <row r="14678" spans="1:17" x14ac:dyDescent="0.25">
      <c r="A14678" t="s">
        <v>29499</v>
      </c>
      <c r="B14678">
        <f t="shared" si="458"/>
        <v>43429</v>
      </c>
      <c r="C14678" t="str">
        <f t="shared" si="459"/>
        <v>ꦥ</v>
      </c>
      <c r="D14678" t="s">
        <v>29500</v>
      </c>
      <c r="E14678" t="s">
        <v>284</v>
      </c>
      <c r="F14678">
        <v>0</v>
      </c>
      <c r="G14678" t="s">
        <v>117</v>
      </c>
      <c r="H14678" t="s">
        <v>77850</v>
      </c>
      <c r="K14678" t="s">
        <v>77850</v>
      </c>
      <c r="L14678" t="s">
        <v>3</v>
      </c>
      <c r="M14678" t="s">
        <v>77850</v>
      </c>
      <c r="N14678" t="s">
        <v>77850</v>
      </c>
      <c r="O14678" t="s">
        <v>77850</v>
      </c>
      <c r="P14678" t="s">
        <v>77850</v>
      </c>
      <c r="Q14678" t="s">
        <v>77850</v>
      </c>
    </row>
    <row r="14679" spans="1:17" x14ac:dyDescent="0.25">
      <c r="A14679" t="s">
        <v>29501</v>
      </c>
      <c r="B14679">
        <f t="shared" si="458"/>
        <v>43430</v>
      </c>
      <c r="C14679" t="str">
        <f t="shared" si="459"/>
        <v>ꦦ</v>
      </c>
      <c r="D14679" t="s">
        <v>29502</v>
      </c>
      <c r="E14679" t="s">
        <v>284</v>
      </c>
      <c r="F14679">
        <v>0</v>
      </c>
      <c r="G14679" t="s">
        <v>117</v>
      </c>
      <c r="H14679" t="s">
        <v>77850</v>
      </c>
      <c r="K14679" t="s">
        <v>77850</v>
      </c>
      <c r="L14679" t="s">
        <v>3</v>
      </c>
      <c r="M14679" t="s">
        <v>77850</v>
      </c>
      <c r="N14679" t="s">
        <v>77850</v>
      </c>
      <c r="O14679" t="s">
        <v>77850</v>
      </c>
      <c r="P14679" t="s">
        <v>77850</v>
      </c>
      <c r="Q14679" t="s">
        <v>77850</v>
      </c>
    </row>
    <row r="14680" spans="1:17" x14ac:dyDescent="0.25">
      <c r="A14680" t="s">
        <v>29503</v>
      </c>
      <c r="B14680">
        <f t="shared" si="458"/>
        <v>43431</v>
      </c>
      <c r="C14680" t="str">
        <f t="shared" si="459"/>
        <v>ꦧ</v>
      </c>
      <c r="D14680" t="s">
        <v>29504</v>
      </c>
      <c r="E14680" t="s">
        <v>284</v>
      </c>
      <c r="F14680">
        <v>0</v>
      </c>
      <c r="G14680" t="s">
        <v>117</v>
      </c>
      <c r="H14680" t="s">
        <v>77850</v>
      </c>
      <c r="K14680" t="s">
        <v>77850</v>
      </c>
      <c r="L14680" t="s">
        <v>3</v>
      </c>
      <c r="M14680" t="s">
        <v>77850</v>
      </c>
      <c r="N14680" t="s">
        <v>77850</v>
      </c>
      <c r="O14680" t="s">
        <v>77850</v>
      </c>
      <c r="P14680" t="s">
        <v>77850</v>
      </c>
      <c r="Q14680" t="s">
        <v>77850</v>
      </c>
    </row>
    <row r="14681" spans="1:17" x14ac:dyDescent="0.25">
      <c r="A14681" t="s">
        <v>29505</v>
      </c>
      <c r="B14681">
        <f t="shared" si="458"/>
        <v>43432</v>
      </c>
      <c r="C14681" t="str">
        <f t="shared" si="459"/>
        <v>ꦨ</v>
      </c>
      <c r="D14681" t="s">
        <v>29506</v>
      </c>
      <c r="E14681" t="s">
        <v>284</v>
      </c>
      <c r="F14681">
        <v>0</v>
      </c>
      <c r="G14681" t="s">
        <v>117</v>
      </c>
      <c r="H14681" t="s">
        <v>77850</v>
      </c>
      <c r="K14681" t="s">
        <v>77850</v>
      </c>
      <c r="L14681" t="s">
        <v>3</v>
      </c>
      <c r="M14681" t="s">
        <v>77850</v>
      </c>
      <c r="N14681" t="s">
        <v>77850</v>
      </c>
      <c r="O14681" t="s">
        <v>77850</v>
      </c>
      <c r="P14681" t="s">
        <v>77850</v>
      </c>
      <c r="Q14681" t="s">
        <v>77850</v>
      </c>
    </row>
    <row r="14682" spans="1:17" x14ac:dyDescent="0.25">
      <c r="A14682" t="s">
        <v>29507</v>
      </c>
      <c r="B14682">
        <f t="shared" si="458"/>
        <v>43433</v>
      </c>
      <c r="C14682" t="str">
        <f t="shared" si="459"/>
        <v>ꦩ</v>
      </c>
      <c r="D14682" t="s">
        <v>29508</v>
      </c>
      <c r="E14682" t="s">
        <v>284</v>
      </c>
      <c r="F14682">
        <v>0</v>
      </c>
      <c r="G14682" t="s">
        <v>117</v>
      </c>
      <c r="H14682" t="s">
        <v>77850</v>
      </c>
      <c r="K14682" t="s">
        <v>77850</v>
      </c>
      <c r="L14682" t="s">
        <v>3</v>
      </c>
      <c r="M14682" t="s">
        <v>77850</v>
      </c>
      <c r="N14682" t="s">
        <v>77850</v>
      </c>
      <c r="O14682" t="s">
        <v>77850</v>
      </c>
      <c r="P14682" t="s">
        <v>77850</v>
      </c>
      <c r="Q14682" t="s">
        <v>77850</v>
      </c>
    </row>
    <row r="14683" spans="1:17" x14ac:dyDescent="0.25">
      <c r="A14683" t="s">
        <v>29509</v>
      </c>
      <c r="B14683">
        <f t="shared" si="458"/>
        <v>43434</v>
      </c>
      <c r="C14683" t="str">
        <f t="shared" si="459"/>
        <v>ꦪ</v>
      </c>
      <c r="D14683" t="s">
        <v>29510</v>
      </c>
      <c r="E14683" t="s">
        <v>284</v>
      </c>
      <c r="F14683">
        <v>0</v>
      </c>
      <c r="G14683" t="s">
        <v>117</v>
      </c>
      <c r="H14683" t="s">
        <v>77850</v>
      </c>
      <c r="K14683" t="s">
        <v>77850</v>
      </c>
      <c r="L14683" t="s">
        <v>3</v>
      </c>
      <c r="M14683" t="s">
        <v>77850</v>
      </c>
      <c r="N14683" t="s">
        <v>77850</v>
      </c>
      <c r="O14683" t="s">
        <v>77850</v>
      </c>
      <c r="P14683" t="s">
        <v>77850</v>
      </c>
      <c r="Q14683" t="s">
        <v>77850</v>
      </c>
    </row>
    <row r="14684" spans="1:17" x14ac:dyDescent="0.25">
      <c r="A14684" t="s">
        <v>29511</v>
      </c>
      <c r="B14684">
        <f t="shared" si="458"/>
        <v>43435</v>
      </c>
      <c r="C14684" t="str">
        <f t="shared" si="459"/>
        <v>ꦫ</v>
      </c>
      <c r="D14684" t="s">
        <v>29512</v>
      </c>
      <c r="E14684" t="s">
        <v>284</v>
      </c>
      <c r="F14684">
        <v>0</v>
      </c>
      <c r="G14684" t="s">
        <v>117</v>
      </c>
      <c r="H14684" t="s">
        <v>77850</v>
      </c>
      <c r="K14684" t="s">
        <v>77850</v>
      </c>
      <c r="L14684" t="s">
        <v>3</v>
      </c>
      <c r="M14684" t="s">
        <v>77850</v>
      </c>
      <c r="N14684" t="s">
        <v>77850</v>
      </c>
      <c r="O14684" t="s">
        <v>77850</v>
      </c>
      <c r="P14684" t="s">
        <v>77850</v>
      </c>
      <c r="Q14684" t="s">
        <v>77850</v>
      </c>
    </row>
    <row r="14685" spans="1:17" x14ac:dyDescent="0.25">
      <c r="A14685" t="s">
        <v>29513</v>
      </c>
      <c r="B14685">
        <f t="shared" si="458"/>
        <v>43436</v>
      </c>
      <c r="C14685" t="str">
        <f t="shared" si="459"/>
        <v>ꦬ</v>
      </c>
      <c r="D14685" t="s">
        <v>29514</v>
      </c>
      <c r="E14685" t="s">
        <v>284</v>
      </c>
      <c r="F14685">
        <v>0</v>
      </c>
      <c r="G14685" t="s">
        <v>117</v>
      </c>
      <c r="H14685" t="s">
        <v>77850</v>
      </c>
      <c r="K14685" t="s">
        <v>77850</v>
      </c>
      <c r="L14685" t="s">
        <v>3</v>
      </c>
      <c r="M14685" t="s">
        <v>77850</v>
      </c>
      <c r="N14685" t="s">
        <v>77850</v>
      </c>
      <c r="O14685" t="s">
        <v>77850</v>
      </c>
      <c r="P14685" t="s">
        <v>77850</v>
      </c>
      <c r="Q14685" t="s">
        <v>77850</v>
      </c>
    </row>
    <row r="14686" spans="1:17" x14ac:dyDescent="0.25">
      <c r="A14686" t="s">
        <v>29515</v>
      </c>
      <c r="B14686">
        <f t="shared" si="458"/>
        <v>43437</v>
      </c>
      <c r="C14686" t="str">
        <f t="shared" si="459"/>
        <v>ꦭ</v>
      </c>
      <c r="D14686" t="s">
        <v>29516</v>
      </c>
      <c r="E14686" t="s">
        <v>284</v>
      </c>
      <c r="F14686">
        <v>0</v>
      </c>
      <c r="G14686" t="s">
        <v>117</v>
      </c>
      <c r="H14686" t="s">
        <v>77850</v>
      </c>
      <c r="K14686" t="s">
        <v>77850</v>
      </c>
      <c r="L14686" t="s">
        <v>3</v>
      </c>
      <c r="M14686" t="s">
        <v>77850</v>
      </c>
      <c r="N14686" t="s">
        <v>77850</v>
      </c>
      <c r="O14686" t="s">
        <v>77850</v>
      </c>
      <c r="P14686" t="s">
        <v>77850</v>
      </c>
      <c r="Q14686" t="s">
        <v>77850</v>
      </c>
    </row>
    <row r="14687" spans="1:17" x14ac:dyDescent="0.25">
      <c r="A14687" t="s">
        <v>29517</v>
      </c>
      <c r="B14687">
        <f t="shared" si="458"/>
        <v>43438</v>
      </c>
      <c r="C14687" t="str">
        <f t="shared" si="459"/>
        <v>ꦮ</v>
      </c>
      <c r="D14687" t="s">
        <v>29518</v>
      </c>
      <c r="E14687" t="s">
        <v>284</v>
      </c>
      <c r="F14687">
        <v>0</v>
      </c>
      <c r="G14687" t="s">
        <v>117</v>
      </c>
      <c r="H14687" t="s">
        <v>77850</v>
      </c>
      <c r="K14687" t="s">
        <v>77850</v>
      </c>
      <c r="L14687" t="s">
        <v>3</v>
      </c>
      <c r="M14687" t="s">
        <v>77850</v>
      </c>
      <c r="N14687" t="s">
        <v>77850</v>
      </c>
      <c r="O14687" t="s">
        <v>77850</v>
      </c>
      <c r="P14687" t="s">
        <v>77850</v>
      </c>
      <c r="Q14687" t="s">
        <v>77850</v>
      </c>
    </row>
    <row r="14688" spans="1:17" x14ac:dyDescent="0.25">
      <c r="A14688" t="s">
        <v>29519</v>
      </c>
      <c r="B14688">
        <f t="shared" si="458"/>
        <v>43439</v>
      </c>
      <c r="C14688" t="str">
        <f t="shared" si="459"/>
        <v>ꦯ</v>
      </c>
      <c r="D14688" t="s">
        <v>29520</v>
      </c>
      <c r="E14688" t="s">
        <v>284</v>
      </c>
      <c r="F14688">
        <v>0</v>
      </c>
      <c r="G14688" t="s">
        <v>117</v>
      </c>
      <c r="H14688" t="s">
        <v>77850</v>
      </c>
      <c r="K14688" t="s">
        <v>77850</v>
      </c>
      <c r="L14688" t="s">
        <v>3</v>
      </c>
      <c r="M14688" t="s">
        <v>77850</v>
      </c>
      <c r="N14688" t="s">
        <v>77850</v>
      </c>
      <c r="O14688" t="s">
        <v>77850</v>
      </c>
      <c r="P14688" t="s">
        <v>77850</v>
      </c>
      <c r="Q14688" t="s">
        <v>77850</v>
      </c>
    </row>
    <row r="14689" spans="1:17" x14ac:dyDescent="0.25">
      <c r="A14689" t="s">
        <v>29521</v>
      </c>
      <c r="B14689">
        <f t="shared" si="458"/>
        <v>43440</v>
      </c>
      <c r="C14689" t="str">
        <f t="shared" si="459"/>
        <v>ꦰ</v>
      </c>
      <c r="D14689" t="s">
        <v>29522</v>
      </c>
      <c r="E14689" t="s">
        <v>284</v>
      </c>
      <c r="F14689">
        <v>0</v>
      </c>
      <c r="G14689" t="s">
        <v>117</v>
      </c>
      <c r="H14689" t="s">
        <v>77850</v>
      </c>
      <c r="K14689" t="s">
        <v>77850</v>
      </c>
      <c r="L14689" t="s">
        <v>3</v>
      </c>
      <c r="M14689" t="s">
        <v>77850</v>
      </c>
      <c r="N14689" t="s">
        <v>77850</v>
      </c>
      <c r="O14689" t="s">
        <v>77850</v>
      </c>
      <c r="P14689" t="s">
        <v>77850</v>
      </c>
      <c r="Q14689" t="s">
        <v>77850</v>
      </c>
    </row>
    <row r="14690" spans="1:17" x14ac:dyDescent="0.25">
      <c r="A14690" t="s">
        <v>29523</v>
      </c>
      <c r="B14690">
        <f t="shared" si="458"/>
        <v>43441</v>
      </c>
      <c r="C14690" t="str">
        <f t="shared" si="459"/>
        <v>ꦱ</v>
      </c>
      <c r="D14690" t="s">
        <v>29524</v>
      </c>
      <c r="E14690" t="s">
        <v>284</v>
      </c>
      <c r="F14690">
        <v>0</v>
      </c>
      <c r="G14690" t="s">
        <v>117</v>
      </c>
      <c r="H14690" t="s">
        <v>77850</v>
      </c>
      <c r="K14690" t="s">
        <v>77850</v>
      </c>
      <c r="L14690" t="s">
        <v>3</v>
      </c>
      <c r="M14690" t="s">
        <v>77850</v>
      </c>
      <c r="N14690" t="s">
        <v>77850</v>
      </c>
      <c r="O14690" t="s">
        <v>77850</v>
      </c>
      <c r="P14690" t="s">
        <v>77850</v>
      </c>
      <c r="Q14690" t="s">
        <v>77850</v>
      </c>
    </row>
    <row r="14691" spans="1:17" x14ac:dyDescent="0.25">
      <c r="A14691" t="s">
        <v>29525</v>
      </c>
      <c r="B14691">
        <f t="shared" si="458"/>
        <v>43442</v>
      </c>
      <c r="C14691" t="str">
        <f t="shared" si="459"/>
        <v>ꦲ</v>
      </c>
      <c r="D14691" t="s">
        <v>29526</v>
      </c>
      <c r="E14691" t="s">
        <v>284</v>
      </c>
      <c r="F14691">
        <v>0</v>
      </c>
      <c r="G14691" t="s">
        <v>117</v>
      </c>
      <c r="H14691" t="s">
        <v>77850</v>
      </c>
      <c r="K14691" t="s">
        <v>77850</v>
      </c>
      <c r="L14691" t="s">
        <v>3</v>
      </c>
      <c r="M14691" t="s">
        <v>77850</v>
      </c>
      <c r="N14691" t="s">
        <v>77850</v>
      </c>
      <c r="O14691" t="s">
        <v>77850</v>
      </c>
      <c r="P14691" t="s">
        <v>77850</v>
      </c>
      <c r="Q14691" t="s">
        <v>77850</v>
      </c>
    </row>
    <row r="14692" spans="1:17" x14ac:dyDescent="0.25">
      <c r="A14692" t="s">
        <v>29527</v>
      </c>
      <c r="B14692">
        <f t="shared" si="458"/>
        <v>43443</v>
      </c>
      <c r="C14692" t="str">
        <f t="shared" si="459"/>
        <v>꦳</v>
      </c>
      <c r="D14692" t="s">
        <v>29528</v>
      </c>
      <c r="E14692" t="s">
        <v>1932</v>
      </c>
      <c r="F14692">
        <v>7</v>
      </c>
      <c r="G14692" t="s">
        <v>1933</v>
      </c>
      <c r="H14692" t="s">
        <v>77850</v>
      </c>
      <c r="K14692" t="s">
        <v>77850</v>
      </c>
      <c r="L14692" t="s">
        <v>3</v>
      </c>
      <c r="M14692" t="s">
        <v>77850</v>
      </c>
      <c r="N14692" t="s">
        <v>77850</v>
      </c>
      <c r="O14692" t="s">
        <v>77850</v>
      </c>
      <c r="P14692" t="s">
        <v>77850</v>
      </c>
      <c r="Q14692" t="s">
        <v>77850</v>
      </c>
    </row>
    <row r="14693" spans="1:17" x14ac:dyDescent="0.25">
      <c r="A14693" t="s">
        <v>29529</v>
      </c>
      <c r="B14693">
        <f t="shared" si="458"/>
        <v>43444</v>
      </c>
      <c r="C14693" t="str">
        <f t="shared" si="459"/>
        <v>ꦴ</v>
      </c>
      <c r="D14693" t="s">
        <v>29530</v>
      </c>
      <c r="E14693" t="s">
        <v>4638</v>
      </c>
      <c r="F14693">
        <v>0</v>
      </c>
      <c r="G14693" t="s">
        <v>117</v>
      </c>
      <c r="H14693" t="s">
        <v>77850</v>
      </c>
      <c r="K14693" t="s">
        <v>77850</v>
      </c>
      <c r="L14693" t="s">
        <v>3</v>
      </c>
      <c r="M14693" t="s">
        <v>77850</v>
      </c>
      <c r="N14693" t="s">
        <v>77850</v>
      </c>
      <c r="O14693" t="s">
        <v>77850</v>
      </c>
      <c r="P14693" t="s">
        <v>77850</v>
      </c>
      <c r="Q14693" t="s">
        <v>77850</v>
      </c>
    </row>
    <row r="14694" spans="1:17" x14ac:dyDescent="0.25">
      <c r="A14694" t="s">
        <v>29531</v>
      </c>
      <c r="B14694">
        <f t="shared" si="458"/>
        <v>43445</v>
      </c>
      <c r="C14694" t="str">
        <f t="shared" si="459"/>
        <v>ꦵ</v>
      </c>
      <c r="D14694" t="s">
        <v>29532</v>
      </c>
      <c r="E14694" t="s">
        <v>4638</v>
      </c>
      <c r="F14694">
        <v>0</v>
      </c>
      <c r="G14694" t="s">
        <v>117</v>
      </c>
      <c r="H14694" t="s">
        <v>77850</v>
      </c>
      <c r="K14694" t="s">
        <v>77850</v>
      </c>
      <c r="L14694" t="s">
        <v>3</v>
      </c>
      <c r="M14694" t="s">
        <v>77850</v>
      </c>
      <c r="N14694" t="s">
        <v>77850</v>
      </c>
      <c r="O14694" t="s">
        <v>77850</v>
      </c>
      <c r="P14694" t="s">
        <v>77850</v>
      </c>
      <c r="Q14694" t="s">
        <v>77850</v>
      </c>
    </row>
    <row r="14695" spans="1:17" x14ac:dyDescent="0.25">
      <c r="A14695" t="s">
        <v>29533</v>
      </c>
      <c r="B14695">
        <f t="shared" si="458"/>
        <v>43446</v>
      </c>
      <c r="C14695" t="str">
        <f t="shared" si="459"/>
        <v>ꦶ</v>
      </c>
      <c r="D14695" t="s">
        <v>29534</v>
      </c>
      <c r="E14695" t="s">
        <v>1932</v>
      </c>
      <c r="F14695">
        <v>0</v>
      </c>
      <c r="G14695" t="s">
        <v>1933</v>
      </c>
      <c r="H14695" t="s">
        <v>77850</v>
      </c>
      <c r="K14695" t="s">
        <v>77850</v>
      </c>
      <c r="L14695" t="s">
        <v>3</v>
      </c>
      <c r="M14695" t="s">
        <v>77850</v>
      </c>
      <c r="N14695" t="s">
        <v>77850</v>
      </c>
      <c r="O14695" t="s">
        <v>77850</v>
      </c>
      <c r="P14695" t="s">
        <v>77850</v>
      </c>
      <c r="Q14695" t="s">
        <v>77850</v>
      </c>
    </row>
    <row r="14696" spans="1:17" x14ac:dyDescent="0.25">
      <c r="A14696" t="s">
        <v>29535</v>
      </c>
      <c r="B14696">
        <f t="shared" si="458"/>
        <v>43447</v>
      </c>
      <c r="C14696" t="str">
        <f t="shared" si="459"/>
        <v>ꦷ</v>
      </c>
      <c r="D14696" t="s">
        <v>29536</v>
      </c>
      <c r="E14696" t="s">
        <v>1932</v>
      </c>
      <c r="F14696">
        <v>0</v>
      </c>
      <c r="G14696" t="s">
        <v>1933</v>
      </c>
      <c r="H14696" t="s">
        <v>77850</v>
      </c>
      <c r="K14696" t="s">
        <v>77850</v>
      </c>
      <c r="L14696" t="s">
        <v>3</v>
      </c>
      <c r="M14696" t="s">
        <v>77850</v>
      </c>
      <c r="N14696" t="s">
        <v>77850</v>
      </c>
      <c r="O14696" t="s">
        <v>77850</v>
      </c>
      <c r="P14696" t="s">
        <v>77850</v>
      </c>
      <c r="Q14696" t="s">
        <v>77850</v>
      </c>
    </row>
    <row r="14697" spans="1:17" x14ac:dyDescent="0.25">
      <c r="A14697" t="s">
        <v>29537</v>
      </c>
      <c r="B14697">
        <f t="shared" si="458"/>
        <v>43448</v>
      </c>
      <c r="C14697" t="str">
        <f t="shared" si="459"/>
        <v>ꦸ</v>
      </c>
      <c r="D14697" t="s">
        <v>29538</v>
      </c>
      <c r="E14697" t="s">
        <v>1932</v>
      </c>
      <c r="F14697">
        <v>0</v>
      </c>
      <c r="G14697" t="s">
        <v>1933</v>
      </c>
      <c r="H14697" t="s">
        <v>77850</v>
      </c>
      <c r="K14697" t="s">
        <v>77850</v>
      </c>
      <c r="L14697" t="s">
        <v>3</v>
      </c>
      <c r="M14697" t="s">
        <v>77850</v>
      </c>
      <c r="N14697" t="s">
        <v>77850</v>
      </c>
      <c r="O14697" t="s">
        <v>77850</v>
      </c>
      <c r="P14697" t="s">
        <v>77850</v>
      </c>
      <c r="Q14697" t="s">
        <v>77850</v>
      </c>
    </row>
    <row r="14698" spans="1:17" x14ac:dyDescent="0.25">
      <c r="A14698" t="s">
        <v>29539</v>
      </c>
      <c r="B14698">
        <f t="shared" si="458"/>
        <v>43449</v>
      </c>
      <c r="C14698" t="str">
        <f t="shared" si="459"/>
        <v>ꦹ</v>
      </c>
      <c r="D14698" t="s">
        <v>29540</v>
      </c>
      <c r="E14698" t="s">
        <v>1932</v>
      </c>
      <c r="F14698">
        <v>0</v>
      </c>
      <c r="G14698" t="s">
        <v>1933</v>
      </c>
      <c r="H14698" t="s">
        <v>77850</v>
      </c>
      <c r="K14698" t="s">
        <v>77850</v>
      </c>
      <c r="L14698" t="s">
        <v>3</v>
      </c>
      <c r="M14698" t="s">
        <v>77850</v>
      </c>
      <c r="N14698" t="s">
        <v>77850</v>
      </c>
      <c r="O14698" t="s">
        <v>77850</v>
      </c>
      <c r="P14698" t="s">
        <v>77850</v>
      </c>
      <c r="Q14698" t="s">
        <v>77850</v>
      </c>
    </row>
    <row r="14699" spans="1:17" x14ac:dyDescent="0.25">
      <c r="A14699" t="s">
        <v>29541</v>
      </c>
      <c r="B14699">
        <f t="shared" si="458"/>
        <v>43450</v>
      </c>
      <c r="C14699" t="str">
        <f t="shared" si="459"/>
        <v>ꦺ</v>
      </c>
      <c r="D14699" t="s">
        <v>29542</v>
      </c>
      <c r="E14699" t="s">
        <v>4638</v>
      </c>
      <c r="F14699">
        <v>0</v>
      </c>
      <c r="G14699" t="s">
        <v>117</v>
      </c>
      <c r="H14699" t="s">
        <v>77850</v>
      </c>
      <c r="K14699" t="s">
        <v>77850</v>
      </c>
      <c r="L14699" t="s">
        <v>3</v>
      </c>
      <c r="M14699" t="s">
        <v>77850</v>
      </c>
      <c r="N14699" t="s">
        <v>77850</v>
      </c>
      <c r="O14699" t="s">
        <v>77850</v>
      </c>
      <c r="P14699" t="s">
        <v>77850</v>
      </c>
      <c r="Q14699" t="s">
        <v>77850</v>
      </c>
    </row>
    <row r="14700" spans="1:17" x14ac:dyDescent="0.25">
      <c r="A14700" t="s">
        <v>29543</v>
      </c>
      <c r="B14700">
        <f t="shared" si="458"/>
        <v>43451</v>
      </c>
      <c r="C14700" t="str">
        <f t="shared" si="459"/>
        <v>ꦻ</v>
      </c>
      <c r="D14700" t="s">
        <v>29544</v>
      </c>
      <c r="E14700" t="s">
        <v>4638</v>
      </c>
      <c r="F14700">
        <v>0</v>
      </c>
      <c r="G14700" t="s">
        <v>117</v>
      </c>
      <c r="H14700" t="s">
        <v>77850</v>
      </c>
      <c r="K14700" t="s">
        <v>77850</v>
      </c>
      <c r="L14700" t="s">
        <v>3</v>
      </c>
      <c r="M14700" t="s">
        <v>77850</v>
      </c>
      <c r="N14700" t="s">
        <v>77850</v>
      </c>
      <c r="O14700" t="s">
        <v>77850</v>
      </c>
      <c r="P14700" t="s">
        <v>77850</v>
      </c>
      <c r="Q14700" t="s">
        <v>77850</v>
      </c>
    </row>
    <row r="14701" spans="1:17" x14ac:dyDescent="0.25">
      <c r="A14701" t="s">
        <v>29545</v>
      </c>
      <c r="B14701">
        <f t="shared" si="458"/>
        <v>43452</v>
      </c>
      <c r="C14701" t="str">
        <f t="shared" si="459"/>
        <v>ꦼ</v>
      </c>
      <c r="D14701" t="s">
        <v>29546</v>
      </c>
      <c r="E14701" t="s">
        <v>1932</v>
      </c>
      <c r="F14701">
        <v>0</v>
      </c>
      <c r="G14701" t="s">
        <v>1933</v>
      </c>
      <c r="H14701" t="s">
        <v>77850</v>
      </c>
      <c r="K14701" t="s">
        <v>77850</v>
      </c>
      <c r="L14701" t="s">
        <v>3</v>
      </c>
      <c r="M14701" t="s">
        <v>77850</v>
      </c>
      <c r="N14701" t="s">
        <v>77850</v>
      </c>
      <c r="O14701" t="s">
        <v>77850</v>
      </c>
      <c r="P14701" t="s">
        <v>77850</v>
      </c>
      <c r="Q14701" t="s">
        <v>77850</v>
      </c>
    </row>
    <row r="14702" spans="1:17" x14ac:dyDescent="0.25">
      <c r="A14702" t="s">
        <v>29547</v>
      </c>
      <c r="B14702">
        <f t="shared" si="458"/>
        <v>43453</v>
      </c>
      <c r="C14702" t="str">
        <f t="shared" si="459"/>
        <v>ꦽ</v>
      </c>
      <c r="D14702" t="s">
        <v>29548</v>
      </c>
      <c r="E14702" t="s">
        <v>1932</v>
      </c>
      <c r="F14702">
        <v>0</v>
      </c>
      <c r="G14702" t="s">
        <v>1933</v>
      </c>
      <c r="H14702" t="s">
        <v>77850</v>
      </c>
      <c r="K14702" t="s">
        <v>77850</v>
      </c>
      <c r="L14702" t="s">
        <v>3</v>
      </c>
      <c r="M14702" t="s">
        <v>77850</v>
      </c>
      <c r="N14702" t="s">
        <v>77850</v>
      </c>
      <c r="O14702" t="s">
        <v>77850</v>
      </c>
      <c r="P14702" t="s">
        <v>77850</v>
      </c>
      <c r="Q14702" t="s">
        <v>77850</v>
      </c>
    </row>
    <row r="14703" spans="1:17" x14ac:dyDescent="0.25">
      <c r="A14703" t="s">
        <v>29549</v>
      </c>
      <c r="B14703">
        <f t="shared" si="458"/>
        <v>43454</v>
      </c>
      <c r="C14703" t="str">
        <f t="shared" si="459"/>
        <v>ꦾ</v>
      </c>
      <c r="D14703" t="s">
        <v>29550</v>
      </c>
      <c r="E14703" t="s">
        <v>4638</v>
      </c>
      <c r="F14703">
        <v>0</v>
      </c>
      <c r="G14703" t="s">
        <v>117</v>
      </c>
      <c r="H14703" t="s">
        <v>77850</v>
      </c>
      <c r="K14703" t="s">
        <v>77850</v>
      </c>
      <c r="L14703" t="s">
        <v>3</v>
      </c>
      <c r="M14703" t="s">
        <v>77850</v>
      </c>
      <c r="N14703" t="s">
        <v>77850</v>
      </c>
      <c r="O14703" t="s">
        <v>77850</v>
      </c>
      <c r="P14703" t="s">
        <v>77850</v>
      </c>
      <c r="Q14703" t="s">
        <v>77850</v>
      </c>
    </row>
    <row r="14704" spans="1:17" x14ac:dyDescent="0.25">
      <c r="A14704" t="s">
        <v>29551</v>
      </c>
      <c r="B14704">
        <f t="shared" si="458"/>
        <v>43455</v>
      </c>
      <c r="C14704" t="str">
        <f t="shared" si="459"/>
        <v>ꦿ</v>
      </c>
      <c r="D14704" t="s">
        <v>29552</v>
      </c>
      <c r="E14704" t="s">
        <v>4638</v>
      </c>
      <c r="F14704">
        <v>0</v>
      </c>
      <c r="G14704" t="s">
        <v>117</v>
      </c>
      <c r="H14704" t="s">
        <v>77850</v>
      </c>
      <c r="K14704" t="s">
        <v>77850</v>
      </c>
      <c r="L14704" t="s">
        <v>3</v>
      </c>
      <c r="M14704" t="s">
        <v>77850</v>
      </c>
      <c r="N14704" t="s">
        <v>77850</v>
      </c>
      <c r="O14704" t="s">
        <v>77850</v>
      </c>
      <c r="P14704" t="s">
        <v>77850</v>
      </c>
      <c r="Q14704" t="s">
        <v>77850</v>
      </c>
    </row>
    <row r="14705" spans="1:17" x14ac:dyDescent="0.25">
      <c r="A14705" t="s">
        <v>29553</v>
      </c>
      <c r="B14705">
        <f t="shared" si="458"/>
        <v>43456</v>
      </c>
      <c r="C14705" t="str">
        <f t="shared" si="459"/>
        <v>꧀</v>
      </c>
      <c r="D14705" t="s">
        <v>29554</v>
      </c>
      <c r="E14705" t="s">
        <v>4638</v>
      </c>
      <c r="F14705">
        <v>9</v>
      </c>
      <c r="G14705" t="s">
        <v>117</v>
      </c>
      <c r="H14705" t="s">
        <v>77850</v>
      </c>
      <c r="K14705" t="s">
        <v>77850</v>
      </c>
      <c r="L14705" t="s">
        <v>3</v>
      </c>
      <c r="M14705" t="s">
        <v>77850</v>
      </c>
      <c r="N14705" t="s">
        <v>77850</v>
      </c>
      <c r="O14705" t="s">
        <v>77850</v>
      </c>
      <c r="P14705" t="s">
        <v>77850</v>
      </c>
      <c r="Q14705" t="s">
        <v>77850</v>
      </c>
    </row>
    <row r="14706" spans="1:17" x14ac:dyDescent="0.25">
      <c r="A14706" t="s">
        <v>29555</v>
      </c>
      <c r="B14706">
        <f t="shared" si="458"/>
        <v>43457</v>
      </c>
      <c r="C14706" t="str">
        <f t="shared" si="459"/>
        <v>꧁</v>
      </c>
      <c r="D14706" t="s">
        <v>29556</v>
      </c>
      <c r="E14706" t="s">
        <v>54</v>
      </c>
      <c r="F14706">
        <v>0</v>
      </c>
      <c r="G14706" t="s">
        <v>117</v>
      </c>
      <c r="H14706" t="s">
        <v>77850</v>
      </c>
      <c r="K14706" t="s">
        <v>77850</v>
      </c>
      <c r="L14706" t="s">
        <v>3</v>
      </c>
      <c r="M14706" t="s">
        <v>77850</v>
      </c>
      <c r="N14706" t="s">
        <v>77850</v>
      </c>
      <c r="O14706" t="s">
        <v>77850</v>
      </c>
      <c r="P14706" t="s">
        <v>77850</v>
      </c>
      <c r="Q14706" t="s">
        <v>77850</v>
      </c>
    </row>
    <row r="14707" spans="1:17" x14ac:dyDescent="0.25">
      <c r="A14707" t="s">
        <v>29557</v>
      </c>
      <c r="B14707">
        <f t="shared" si="458"/>
        <v>43458</v>
      </c>
      <c r="C14707" t="str">
        <f t="shared" si="459"/>
        <v>꧂</v>
      </c>
      <c r="D14707" t="s">
        <v>29558</v>
      </c>
      <c r="E14707" t="s">
        <v>54</v>
      </c>
      <c r="F14707">
        <v>0</v>
      </c>
      <c r="G14707" t="s">
        <v>117</v>
      </c>
      <c r="H14707" t="s">
        <v>77850</v>
      </c>
      <c r="K14707" t="s">
        <v>77850</v>
      </c>
      <c r="L14707" t="s">
        <v>3</v>
      </c>
      <c r="M14707" t="s">
        <v>77850</v>
      </c>
      <c r="N14707" t="s">
        <v>77850</v>
      </c>
      <c r="O14707" t="s">
        <v>77850</v>
      </c>
      <c r="P14707" t="s">
        <v>77850</v>
      </c>
      <c r="Q14707" t="s">
        <v>77850</v>
      </c>
    </row>
    <row r="14708" spans="1:17" x14ac:dyDescent="0.25">
      <c r="A14708" t="s">
        <v>29559</v>
      </c>
      <c r="B14708">
        <f t="shared" si="458"/>
        <v>43459</v>
      </c>
      <c r="C14708" t="str">
        <f t="shared" si="459"/>
        <v>꧃</v>
      </c>
      <c r="D14708" t="s">
        <v>29560</v>
      </c>
      <c r="E14708" t="s">
        <v>54</v>
      </c>
      <c r="F14708">
        <v>0</v>
      </c>
      <c r="G14708" t="s">
        <v>117</v>
      </c>
      <c r="H14708" t="s">
        <v>77850</v>
      </c>
      <c r="K14708" t="s">
        <v>77850</v>
      </c>
      <c r="L14708" t="s">
        <v>3</v>
      </c>
      <c r="M14708" t="s">
        <v>77850</v>
      </c>
      <c r="N14708" t="s">
        <v>77850</v>
      </c>
      <c r="O14708" t="s">
        <v>77850</v>
      </c>
      <c r="P14708" t="s">
        <v>77850</v>
      </c>
      <c r="Q14708" t="s">
        <v>77850</v>
      </c>
    </row>
    <row r="14709" spans="1:17" x14ac:dyDescent="0.25">
      <c r="A14709" t="s">
        <v>29561</v>
      </c>
      <c r="B14709">
        <f t="shared" si="458"/>
        <v>43460</v>
      </c>
      <c r="C14709" t="str">
        <f t="shared" si="459"/>
        <v>꧄</v>
      </c>
      <c r="D14709" t="s">
        <v>29562</v>
      </c>
      <c r="E14709" t="s">
        <v>54</v>
      </c>
      <c r="F14709">
        <v>0</v>
      </c>
      <c r="G14709" t="s">
        <v>117</v>
      </c>
      <c r="H14709" t="s">
        <v>77850</v>
      </c>
      <c r="K14709" t="s">
        <v>77850</v>
      </c>
      <c r="L14709" t="s">
        <v>3</v>
      </c>
      <c r="M14709" t="s">
        <v>77850</v>
      </c>
      <c r="N14709" t="s">
        <v>77850</v>
      </c>
      <c r="O14709" t="s">
        <v>77850</v>
      </c>
      <c r="P14709" t="s">
        <v>77850</v>
      </c>
      <c r="Q14709" t="s">
        <v>77850</v>
      </c>
    </row>
    <row r="14710" spans="1:17" x14ac:dyDescent="0.25">
      <c r="A14710" t="s">
        <v>29563</v>
      </c>
      <c r="B14710">
        <f t="shared" si="458"/>
        <v>43461</v>
      </c>
      <c r="C14710" t="str">
        <f t="shared" si="459"/>
        <v>꧅</v>
      </c>
      <c r="D14710" t="s">
        <v>29564</v>
      </c>
      <c r="E14710" t="s">
        <v>54</v>
      </c>
      <c r="F14710">
        <v>0</v>
      </c>
      <c r="G14710" t="s">
        <v>117</v>
      </c>
      <c r="H14710" t="s">
        <v>77850</v>
      </c>
      <c r="K14710" t="s">
        <v>77850</v>
      </c>
      <c r="L14710" t="s">
        <v>3</v>
      </c>
      <c r="M14710" t="s">
        <v>77850</v>
      </c>
      <c r="N14710" t="s">
        <v>77850</v>
      </c>
      <c r="O14710" t="s">
        <v>77850</v>
      </c>
      <c r="P14710" t="s">
        <v>77850</v>
      </c>
      <c r="Q14710" t="s">
        <v>77850</v>
      </c>
    </row>
    <row r="14711" spans="1:17" x14ac:dyDescent="0.25">
      <c r="A14711" t="s">
        <v>29565</v>
      </c>
      <c r="B14711">
        <f t="shared" si="458"/>
        <v>43462</v>
      </c>
      <c r="C14711" t="str">
        <f t="shared" si="459"/>
        <v>꧆</v>
      </c>
      <c r="D14711" t="s">
        <v>29566</v>
      </c>
      <c r="E14711" t="s">
        <v>54</v>
      </c>
      <c r="F14711">
        <v>0</v>
      </c>
      <c r="G14711" t="s">
        <v>117</v>
      </c>
      <c r="H14711" t="s">
        <v>77850</v>
      </c>
      <c r="K14711" t="s">
        <v>77850</v>
      </c>
      <c r="L14711" t="s">
        <v>3</v>
      </c>
      <c r="M14711" t="s">
        <v>77850</v>
      </c>
      <c r="N14711" t="s">
        <v>77850</v>
      </c>
      <c r="O14711" t="s">
        <v>77850</v>
      </c>
      <c r="P14711" t="s">
        <v>77850</v>
      </c>
      <c r="Q14711" t="s">
        <v>77850</v>
      </c>
    </row>
    <row r="14712" spans="1:17" x14ac:dyDescent="0.25">
      <c r="A14712" t="s">
        <v>29567</v>
      </c>
      <c r="B14712">
        <f t="shared" si="458"/>
        <v>43463</v>
      </c>
      <c r="C14712" t="str">
        <f t="shared" si="459"/>
        <v>꧇</v>
      </c>
      <c r="D14712" t="s">
        <v>29568</v>
      </c>
      <c r="E14712" t="s">
        <v>54</v>
      </c>
      <c r="F14712">
        <v>0</v>
      </c>
      <c r="G14712" t="s">
        <v>117</v>
      </c>
      <c r="H14712" t="s">
        <v>77850</v>
      </c>
      <c r="K14712" t="s">
        <v>77850</v>
      </c>
      <c r="L14712" t="s">
        <v>3</v>
      </c>
      <c r="M14712" t="s">
        <v>77850</v>
      </c>
      <c r="N14712" t="s">
        <v>77850</v>
      </c>
      <c r="O14712" t="s">
        <v>77850</v>
      </c>
      <c r="P14712" t="s">
        <v>77850</v>
      </c>
      <c r="Q14712" t="s">
        <v>77850</v>
      </c>
    </row>
    <row r="14713" spans="1:17" x14ac:dyDescent="0.25">
      <c r="A14713" t="s">
        <v>29569</v>
      </c>
      <c r="B14713">
        <f t="shared" si="458"/>
        <v>43464</v>
      </c>
      <c r="C14713" t="str">
        <f t="shared" si="459"/>
        <v>꧈</v>
      </c>
      <c r="D14713" t="s">
        <v>29570</v>
      </c>
      <c r="E14713" t="s">
        <v>54</v>
      </c>
      <c r="F14713">
        <v>0</v>
      </c>
      <c r="G14713" t="s">
        <v>117</v>
      </c>
      <c r="H14713" t="s">
        <v>77850</v>
      </c>
      <c r="K14713" t="s">
        <v>77850</v>
      </c>
      <c r="L14713" t="s">
        <v>3</v>
      </c>
      <c r="M14713" t="s">
        <v>77850</v>
      </c>
      <c r="N14713" t="s">
        <v>77850</v>
      </c>
      <c r="O14713" t="s">
        <v>77850</v>
      </c>
      <c r="P14713" t="s">
        <v>77850</v>
      </c>
      <c r="Q14713" t="s">
        <v>77850</v>
      </c>
    </row>
    <row r="14714" spans="1:17" x14ac:dyDescent="0.25">
      <c r="A14714" t="s">
        <v>29571</v>
      </c>
      <c r="B14714">
        <f t="shared" si="458"/>
        <v>43465</v>
      </c>
      <c r="C14714" t="str">
        <f t="shared" si="459"/>
        <v>꧉</v>
      </c>
      <c r="D14714" t="s">
        <v>29572</v>
      </c>
      <c r="E14714" t="s">
        <v>54</v>
      </c>
      <c r="F14714">
        <v>0</v>
      </c>
      <c r="G14714" t="s">
        <v>117</v>
      </c>
      <c r="H14714" t="s">
        <v>77850</v>
      </c>
      <c r="K14714" t="s">
        <v>77850</v>
      </c>
      <c r="L14714" t="s">
        <v>3</v>
      </c>
      <c r="M14714" t="s">
        <v>77850</v>
      </c>
      <c r="N14714" t="s">
        <v>77850</v>
      </c>
      <c r="O14714" t="s">
        <v>77850</v>
      </c>
      <c r="P14714" t="s">
        <v>77850</v>
      </c>
      <c r="Q14714" t="s">
        <v>77850</v>
      </c>
    </row>
    <row r="14715" spans="1:17" x14ac:dyDescent="0.25">
      <c r="A14715" t="s">
        <v>29573</v>
      </c>
      <c r="B14715">
        <f t="shared" si="458"/>
        <v>43466</v>
      </c>
      <c r="C14715" t="str">
        <f t="shared" si="459"/>
        <v>꧊</v>
      </c>
      <c r="D14715" t="s">
        <v>29574</v>
      </c>
      <c r="E14715" t="s">
        <v>54</v>
      </c>
      <c r="F14715">
        <v>0</v>
      </c>
      <c r="G14715" t="s">
        <v>117</v>
      </c>
      <c r="H14715" t="s">
        <v>77850</v>
      </c>
      <c r="K14715" t="s">
        <v>77850</v>
      </c>
      <c r="L14715" t="s">
        <v>3</v>
      </c>
      <c r="M14715" t="s">
        <v>77850</v>
      </c>
      <c r="N14715" t="s">
        <v>77850</v>
      </c>
      <c r="O14715" t="s">
        <v>77850</v>
      </c>
      <c r="P14715" t="s">
        <v>77850</v>
      </c>
      <c r="Q14715" t="s">
        <v>77850</v>
      </c>
    </row>
    <row r="14716" spans="1:17" x14ac:dyDescent="0.25">
      <c r="A14716" t="s">
        <v>29575</v>
      </c>
      <c r="B14716">
        <f t="shared" si="458"/>
        <v>43467</v>
      </c>
      <c r="C14716" t="str">
        <f t="shared" si="459"/>
        <v>꧋</v>
      </c>
      <c r="D14716" t="s">
        <v>29576</v>
      </c>
      <c r="E14716" t="s">
        <v>54</v>
      </c>
      <c r="F14716">
        <v>0</v>
      </c>
      <c r="G14716" t="s">
        <v>117</v>
      </c>
      <c r="H14716" t="s">
        <v>77850</v>
      </c>
      <c r="K14716" t="s">
        <v>77850</v>
      </c>
      <c r="L14716" t="s">
        <v>3</v>
      </c>
      <c r="M14716" t="s">
        <v>77850</v>
      </c>
      <c r="N14716" t="s">
        <v>77850</v>
      </c>
      <c r="O14716" t="s">
        <v>77850</v>
      </c>
      <c r="P14716" t="s">
        <v>77850</v>
      </c>
      <c r="Q14716" t="s">
        <v>77850</v>
      </c>
    </row>
    <row r="14717" spans="1:17" x14ac:dyDescent="0.25">
      <c r="A14717" t="s">
        <v>29577</v>
      </c>
      <c r="B14717">
        <f t="shared" si="458"/>
        <v>43468</v>
      </c>
      <c r="C14717" t="str">
        <f t="shared" si="459"/>
        <v>꧌</v>
      </c>
      <c r="D14717" t="s">
        <v>29578</v>
      </c>
      <c r="E14717" t="s">
        <v>54</v>
      </c>
      <c r="F14717">
        <v>0</v>
      </c>
      <c r="G14717" t="s">
        <v>117</v>
      </c>
      <c r="H14717" t="s">
        <v>77850</v>
      </c>
      <c r="K14717" t="s">
        <v>77850</v>
      </c>
      <c r="L14717" t="s">
        <v>3</v>
      </c>
      <c r="M14717" t="s">
        <v>77850</v>
      </c>
      <c r="N14717" t="s">
        <v>77850</v>
      </c>
      <c r="O14717" t="s">
        <v>77850</v>
      </c>
      <c r="P14717" t="s">
        <v>77850</v>
      </c>
      <c r="Q14717" t="s">
        <v>77850</v>
      </c>
    </row>
    <row r="14718" spans="1:17" x14ac:dyDescent="0.25">
      <c r="A14718" t="s">
        <v>29579</v>
      </c>
      <c r="B14718">
        <f t="shared" si="458"/>
        <v>43469</v>
      </c>
      <c r="C14718" t="str">
        <f t="shared" si="459"/>
        <v>꧍</v>
      </c>
      <c r="D14718" t="s">
        <v>29580</v>
      </c>
      <c r="E14718" t="s">
        <v>54</v>
      </c>
      <c r="F14718">
        <v>0</v>
      </c>
      <c r="G14718" t="s">
        <v>117</v>
      </c>
      <c r="H14718" t="s">
        <v>77850</v>
      </c>
      <c r="K14718" t="s">
        <v>77850</v>
      </c>
      <c r="L14718" t="s">
        <v>3</v>
      </c>
      <c r="M14718" t="s">
        <v>77850</v>
      </c>
      <c r="N14718" t="s">
        <v>77850</v>
      </c>
      <c r="O14718" t="s">
        <v>77850</v>
      </c>
      <c r="P14718" t="s">
        <v>77850</v>
      </c>
      <c r="Q14718" t="s">
        <v>77850</v>
      </c>
    </row>
    <row r="14719" spans="1:17" x14ac:dyDescent="0.25">
      <c r="A14719" t="s">
        <v>29581</v>
      </c>
      <c r="B14719">
        <f t="shared" si="458"/>
        <v>43471</v>
      </c>
      <c r="C14719" t="str">
        <f t="shared" si="459"/>
        <v>ꧏ</v>
      </c>
      <c r="D14719" t="s">
        <v>29582</v>
      </c>
      <c r="E14719" t="s">
        <v>1746</v>
      </c>
      <c r="F14719">
        <v>0</v>
      </c>
      <c r="G14719" t="s">
        <v>117</v>
      </c>
      <c r="H14719" t="s">
        <v>77850</v>
      </c>
      <c r="K14719" t="s">
        <v>77850</v>
      </c>
      <c r="L14719" t="s">
        <v>3</v>
      </c>
      <c r="M14719" t="s">
        <v>77850</v>
      </c>
      <c r="N14719" t="s">
        <v>77850</v>
      </c>
      <c r="O14719" t="s">
        <v>77850</v>
      </c>
      <c r="P14719" t="s">
        <v>77850</v>
      </c>
      <c r="Q14719" t="s">
        <v>77850</v>
      </c>
    </row>
    <row r="14720" spans="1:17" x14ac:dyDescent="0.25">
      <c r="A14720" t="s">
        <v>29583</v>
      </c>
      <c r="B14720">
        <f t="shared" si="458"/>
        <v>43472</v>
      </c>
      <c r="C14720" t="str">
        <f t="shared" si="459"/>
        <v>꧐</v>
      </c>
      <c r="D14720" t="s">
        <v>29584</v>
      </c>
      <c r="E14720" t="s">
        <v>91</v>
      </c>
      <c r="F14720">
        <v>0</v>
      </c>
      <c r="G14720" t="s">
        <v>117</v>
      </c>
      <c r="H14720" t="s">
        <v>77850</v>
      </c>
      <c r="I14720">
        <v>0</v>
      </c>
      <c r="J14720">
        <v>0</v>
      </c>
      <c r="K14720" t="s">
        <v>77881</v>
      </c>
      <c r="L14720" t="s">
        <v>3</v>
      </c>
      <c r="M14720" t="s">
        <v>77850</v>
      </c>
      <c r="N14720" t="s">
        <v>77850</v>
      </c>
      <c r="O14720" t="s">
        <v>77850</v>
      </c>
      <c r="P14720" t="s">
        <v>77850</v>
      </c>
      <c r="Q14720" t="s">
        <v>77850</v>
      </c>
    </row>
    <row r="14721" spans="1:17" x14ac:dyDescent="0.25">
      <c r="A14721" t="s">
        <v>29585</v>
      </c>
      <c r="B14721">
        <f t="shared" si="458"/>
        <v>43473</v>
      </c>
      <c r="C14721" t="str">
        <f t="shared" si="459"/>
        <v>꧑</v>
      </c>
      <c r="D14721" t="s">
        <v>29586</v>
      </c>
      <c r="E14721" t="s">
        <v>91</v>
      </c>
      <c r="F14721">
        <v>0</v>
      </c>
      <c r="G14721" t="s">
        <v>117</v>
      </c>
      <c r="H14721" t="s">
        <v>77850</v>
      </c>
      <c r="I14721">
        <v>1</v>
      </c>
      <c r="J14721">
        <v>1</v>
      </c>
      <c r="K14721" t="s">
        <v>77883</v>
      </c>
      <c r="L14721" t="s">
        <v>3</v>
      </c>
      <c r="M14721" t="s">
        <v>77850</v>
      </c>
      <c r="N14721" t="s">
        <v>77850</v>
      </c>
      <c r="O14721" t="s">
        <v>77850</v>
      </c>
      <c r="P14721" t="s">
        <v>77850</v>
      </c>
      <c r="Q14721" t="s">
        <v>77850</v>
      </c>
    </row>
    <row r="14722" spans="1:17" x14ac:dyDescent="0.25">
      <c r="A14722" t="s">
        <v>29587</v>
      </c>
      <c r="B14722">
        <f t="shared" ref="B14722:B14785" si="460">HEX2DEC(A14722)</f>
        <v>43474</v>
      </c>
      <c r="C14722" t="str">
        <f t="shared" ref="C14722:C14785" si="461">_xlfn.UNICHAR(B14722)</f>
        <v>꧒</v>
      </c>
      <c r="D14722" t="s">
        <v>29588</v>
      </c>
      <c r="E14722" t="s">
        <v>91</v>
      </c>
      <c r="F14722">
        <v>0</v>
      </c>
      <c r="G14722" t="s">
        <v>117</v>
      </c>
      <c r="H14722" t="s">
        <v>77850</v>
      </c>
      <c r="I14722">
        <v>2</v>
      </c>
      <c r="J14722">
        <v>2</v>
      </c>
      <c r="K14722" t="s">
        <v>77885</v>
      </c>
      <c r="L14722" t="s">
        <v>3</v>
      </c>
      <c r="M14722" t="s">
        <v>77850</v>
      </c>
      <c r="N14722" t="s">
        <v>77850</v>
      </c>
      <c r="O14722" t="s">
        <v>77850</v>
      </c>
      <c r="P14722" t="s">
        <v>77850</v>
      </c>
      <c r="Q14722" t="s">
        <v>77850</v>
      </c>
    </row>
    <row r="14723" spans="1:17" x14ac:dyDescent="0.25">
      <c r="A14723" t="s">
        <v>29589</v>
      </c>
      <c r="B14723">
        <f t="shared" si="460"/>
        <v>43475</v>
      </c>
      <c r="C14723" t="str">
        <f t="shared" si="461"/>
        <v>꧓</v>
      </c>
      <c r="D14723" t="s">
        <v>29590</v>
      </c>
      <c r="E14723" t="s">
        <v>91</v>
      </c>
      <c r="F14723">
        <v>0</v>
      </c>
      <c r="G14723" t="s">
        <v>117</v>
      </c>
      <c r="H14723" t="s">
        <v>77850</v>
      </c>
      <c r="I14723">
        <v>3</v>
      </c>
      <c r="J14723">
        <v>3</v>
      </c>
      <c r="K14723" t="s">
        <v>77887</v>
      </c>
      <c r="L14723" t="s">
        <v>3</v>
      </c>
      <c r="M14723" t="s">
        <v>77850</v>
      </c>
      <c r="N14723" t="s">
        <v>77850</v>
      </c>
      <c r="O14723" t="s">
        <v>77850</v>
      </c>
      <c r="P14723" t="s">
        <v>77850</v>
      </c>
      <c r="Q14723" t="s">
        <v>77850</v>
      </c>
    </row>
    <row r="14724" spans="1:17" x14ac:dyDescent="0.25">
      <c r="A14724" t="s">
        <v>29591</v>
      </c>
      <c r="B14724">
        <f t="shared" si="460"/>
        <v>43476</v>
      </c>
      <c r="C14724" t="str">
        <f t="shared" si="461"/>
        <v>꧔</v>
      </c>
      <c r="D14724" t="s">
        <v>29592</v>
      </c>
      <c r="E14724" t="s">
        <v>91</v>
      </c>
      <c r="F14724">
        <v>0</v>
      </c>
      <c r="G14724" t="s">
        <v>117</v>
      </c>
      <c r="H14724" t="s">
        <v>77850</v>
      </c>
      <c r="I14724">
        <v>4</v>
      </c>
      <c r="J14724">
        <v>4</v>
      </c>
      <c r="K14724" t="s">
        <v>77889</v>
      </c>
      <c r="L14724" t="s">
        <v>3</v>
      </c>
      <c r="M14724" t="s">
        <v>77850</v>
      </c>
      <c r="N14724" t="s">
        <v>77850</v>
      </c>
      <c r="O14724" t="s">
        <v>77850</v>
      </c>
      <c r="P14724" t="s">
        <v>77850</v>
      </c>
      <c r="Q14724" t="s">
        <v>77850</v>
      </c>
    </row>
    <row r="14725" spans="1:17" x14ac:dyDescent="0.25">
      <c r="A14725" t="s">
        <v>29593</v>
      </c>
      <c r="B14725">
        <f t="shared" si="460"/>
        <v>43477</v>
      </c>
      <c r="C14725" t="str">
        <f t="shared" si="461"/>
        <v>꧕</v>
      </c>
      <c r="D14725" t="s">
        <v>29594</v>
      </c>
      <c r="E14725" t="s">
        <v>91</v>
      </c>
      <c r="F14725">
        <v>0</v>
      </c>
      <c r="G14725" t="s">
        <v>117</v>
      </c>
      <c r="H14725" t="s">
        <v>77850</v>
      </c>
      <c r="I14725">
        <v>5</v>
      </c>
      <c r="J14725">
        <v>5</v>
      </c>
      <c r="K14725" t="s">
        <v>77891</v>
      </c>
      <c r="L14725" t="s">
        <v>3</v>
      </c>
      <c r="M14725" t="s">
        <v>77850</v>
      </c>
      <c r="N14725" t="s">
        <v>77850</v>
      </c>
      <c r="O14725" t="s">
        <v>77850</v>
      </c>
      <c r="P14725" t="s">
        <v>77850</v>
      </c>
      <c r="Q14725" t="s">
        <v>77850</v>
      </c>
    </row>
    <row r="14726" spans="1:17" x14ac:dyDescent="0.25">
      <c r="A14726" t="s">
        <v>29595</v>
      </c>
      <c r="B14726">
        <f t="shared" si="460"/>
        <v>43478</v>
      </c>
      <c r="C14726" t="str">
        <f t="shared" si="461"/>
        <v>꧖</v>
      </c>
      <c r="D14726" t="s">
        <v>29596</v>
      </c>
      <c r="E14726" t="s">
        <v>91</v>
      </c>
      <c r="F14726">
        <v>0</v>
      </c>
      <c r="G14726" t="s">
        <v>117</v>
      </c>
      <c r="H14726" t="s">
        <v>77850</v>
      </c>
      <c r="I14726">
        <v>6</v>
      </c>
      <c r="J14726">
        <v>6</v>
      </c>
      <c r="K14726" t="s">
        <v>77893</v>
      </c>
      <c r="L14726" t="s">
        <v>3</v>
      </c>
      <c r="M14726" t="s">
        <v>77850</v>
      </c>
      <c r="N14726" t="s">
        <v>77850</v>
      </c>
      <c r="O14726" t="s">
        <v>77850</v>
      </c>
      <c r="P14726" t="s">
        <v>77850</v>
      </c>
      <c r="Q14726" t="s">
        <v>77850</v>
      </c>
    </row>
    <row r="14727" spans="1:17" x14ac:dyDescent="0.25">
      <c r="A14727" t="s">
        <v>29597</v>
      </c>
      <c r="B14727">
        <f t="shared" si="460"/>
        <v>43479</v>
      </c>
      <c r="C14727" t="str">
        <f t="shared" si="461"/>
        <v>꧗</v>
      </c>
      <c r="D14727" t="s">
        <v>29598</v>
      </c>
      <c r="E14727" t="s">
        <v>91</v>
      </c>
      <c r="F14727">
        <v>0</v>
      </c>
      <c r="G14727" t="s">
        <v>117</v>
      </c>
      <c r="H14727" t="s">
        <v>77850</v>
      </c>
      <c r="I14727">
        <v>7</v>
      </c>
      <c r="J14727">
        <v>7</v>
      </c>
      <c r="K14727" t="s">
        <v>77895</v>
      </c>
      <c r="L14727" t="s">
        <v>3</v>
      </c>
      <c r="M14727" t="s">
        <v>77850</v>
      </c>
      <c r="N14727" t="s">
        <v>77850</v>
      </c>
      <c r="O14727" t="s">
        <v>77850</v>
      </c>
      <c r="P14727" t="s">
        <v>77850</v>
      </c>
      <c r="Q14727" t="s">
        <v>77850</v>
      </c>
    </row>
    <row r="14728" spans="1:17" x14ac:dyDescent="0.25">
      <c r="A14728" t="s">
        <v>29599</v>
      </c>
      <c r="B14728">
        <f t="shared" si="460"/>
        <v>43480</v>
      </c>
      <c r="C14728" t="str">
        <f t="shared" si="461"/>
        <v>꧘</v>
      </c>
      <c r="D14728" t="s">
        <v>29600</v>
      </c>
      <c r="E14728" t="s">
        <v>91</v>
      </c>
      <c r="F14728">
        <v>0</v>
      </c>
      <c r="G14728" t="s">
        <v>117</v>
      </c>
      <c r="H14728" t="s">
        <v>77850</v>
      </c>
      <c r="I14728">
        <v>8</v>
      </c>
      <c r="J14728">
        <v>8</v>
      </c>
      <c r="K14728" t="s">
        <v>77897</v>
      </c>
      <c r="L14728" t="s">
        <v>3</v>
      </c>
      <c r="M14728" t="s">
        <v>77850</v>
      </c>
      <c r="N14728" t="s">
        <v>77850</v>
      </c>
      <c r="O14728" t="s">
        <v>77850</v>
      </c>
      <c r="P14728" t="s">
        <v>77850</v>
      </c>
      <c r="Q14728" t="s">
        <v>77850</v>
      </c>
    </row>
    <row r="14729" spans="1:17" x14ac:dyDescent="0.25">
      <c r="A14729" t="s">
        <v>29601</v>
      </c>
      <c r="B14729">
        <f t="shared" si="460"/>
        <v>43481</v>
      </c>
      <c r="C14729" t="str">
        <f t="shared" si="461"/>
        <v>꧙</v>
      </c>
      <c r="D14729" t="s">
        <v>29602</v>
      </c>
      <c r="E14729" t="s">
        <v>91</v>
      </c>
      <c r="F14729">
        <v>0</v>
      </c>
      <c r="G14729" t="s">
        <v>117</v>
      </c>
      <c r="H14729" t="s">
        <v>77850</v>
      </c>
      <c r="I14729">
        <v>9</v>
      </c>
      <c r="J14729">
        <v>9</v>
      </c>
      <c r="K14729" t="s">
        <v>77899</v>
      </c>
      <c r="L14729" t="s">
        <v>3</v>
      </c>
      <c r="M14729" t="s">
        <v>77850</v>
      </c>
      <c r="N14729" t="s">
        <v>77850</v>
      </c>
      <c r="O14729" t="s">
        <v>77850</v>
      </c>
      <c r="P14729" t="s">
        <v>77850</v>
      </c>
      <c r="Q14729" t="s">
        <v>77850</v>
      </c>
    </row>
    <row r="14730" spans="1:17" x14ac:dyDescent="0.25">
      <c r="A14730" t="s">
        <v>29603</v>
      </c>
      <c r="B14730">
        <f t="shared" si="460"/>
        <v>43486</v>
      </c>
      <c r="C14730" t="str">
        <f t="shared" si="461"/>
        <v>꧞</v>
      </c>
      <c r="D14730" t="s">
        <v>29604</v>
      </c>
      <c r="E14730" t="s">
        <v>54</v>
      </c>
      <c r="F14730">
        <v>0</v>
      </c>
      <c r="G14730" t="s">
        <v>117</v>
      </c>
      <c r="H14730" t="s">
        <v>77850</v>
      </c>
      <c r="K14730" t="s">
        <v>77850</v>
      </c>
      <c r="L14730" t="s">
        <v>3</v>
      </c>
      <c r="M14730" t="s">
        <v>77850</v>
      </c>
      <c r="N14730" t="s">
        <v>77850</v>
      </c>
      <c r="O14730" t="s">
        <v>77850</v>
      </c>
      <c r="P14730" t="s">
        <v>77850</v>
      </c>
      <c r="Q14730" t="s">
        <v>77850</v>
      </c>
    </row>
    <row r="14731" spans="1:17" x14ac:dyDescent="0.25">
      <c r="A14731" t="s">
        <v>29605</v>
      </c>
      <c r="B14731">
        <f t="shared" si="460"/>
        <v>43487</v>
      </c>
      <c r="C14731" t="str">
        <f t="shared" si="461"/>
        <v>꧟</v>
      </c>
      <c r="D14731" t="s">
        <v>29606</v>
      </c>
      <c r="E14731" t="s">
        <v>54</v>
      </c>
      <c r="F14731">
        <v>0</v>
      </c>
      <c r="G14731" t="s">
        <v>117</v>
      </c>
      <c r="H14731" t="s">
        <v>77850</v>
      </c>
      <c r="K14731" t="s">
        <v>77850</v>
      </c>
      <c r="L14731" t="s">
        <v>3</v>
      </c>
      <c r="M14731" t="s">
        <v>77850</v>
      </c>
      <c r="N14731" t="s">
        <v>77850</v>
      </c>
      <c r="O14731" t="s">
        <v>77850</v>
      </c>
      <c r="P14731" t="s">
        <v>77850</v>
      </c>
      <c r="Q14731" t="s">
        <v>77850</v>
      </c>
    </row>
    <row r="14732" spans="1:17" x14ac:dyDescent="0.25">
      <c r="A14732" t="s">
        <v>29607</v>
      </c>
      <c r="B14732">
        <f t="shared" si="460"/>
        <v>43488</v>
      </c>
      <c r="C14732" t="str">
        <f t="shared" si="461"/>
        <v>ꧠ</v>
      </c>
      <c r="D14732" t="s">
        <v>29608</v>
      </c>
      <c r="E14732" t="s">
        <v>284</v>
      </c>
      <c r="F14732">
        <v>0</v>
      </c>
      <c r="G14732" t="s">
        <v>117</v>
      </c>
      <c r="H14732" t="s">
        <v>77850</v>
      </c>
      <c r="K14732" t="s">
        <v>77850</v>
      </c>
      <c r="L14732" t="s">
        <v>3</v>
      </c>
      <c r="M14732" t="s">
        <v>77850</v>
      </c>
      <c r="N14732" t="s">
        <v>77850</v>
      </c>
      <c r="O14732" t="s">
        <v>77850</v>
      </c>
      <c r="P14732" t="s">
        <v>77850</v>
      </c>
      <c r="Q14732" t="s">
        <v>77850</v>
      </c>
    </row>
    <row r="14733" spans="1:17" x14ac:dyDescent="0.25">
      <c r="A14733" t="s">
        <v>29609</v>
      </c>
      <c r="B14733">
        <f t="shared" si="460"/>
        <v>43489</v>
      </c>
      <c r="C14733" t="str">
        <f t="shared" si="461"/>
        <v>ꧡ</v>
      </c>
      <c r="D14733" t="s">
        <v>29610</v>
      </c>
      <c r="E14733" t="s">
        <v>284</v>
      </c>
      <c r="F14733">
        <v>0</v>
      </c>
      <c r="G14733" t="s">
        <v>117</v>
      </c>
      <c r="H14733" t="s">
        <v>77850</v>
      </c>
      <c r="K14733" t="s">
        <v>77850</v>
      </c>
      <c r="L14733" t="s">
        <v>3</v>
      </c>
      <c r="M14733" t="s">
        <v>77850</v>
      </c>
      <c r="N14733" t="s">
        <v>77850</v>
      </c>
      <c r="O14733" t="s">
        <v>77850</v>
      </c>
      <c r="P14733" t="s">
        <v>77850</v>
      </c>
      <c r="Q14733" t="s">
        <v>77850</v>
      </c>
    </row>
    <row r="14734" spans="1:17" x14ac:dyDescent="0.25">
      <c r="A14734" t="s">
        <v>29611</v>
      </c>
      <c r="B14734">
        <f t="shared" si="460"/>
        <v>43490</v>
      </c>
      <c r="C14734" t="str">
        <f t="shared" si="461"/>
        <v>ꧢ</v>
      </c>
      <c r="D14734" t="s">
        <v>29612</v>
      </c>
      <c r="E14734" t="s">
        <v>284</v>
      </c>
      <c r="F14734">
        <v>0</v>
      </c>
      <c r="G14734" t="s">
        <v>117</v>
      </c>
      <c r="H14734" t="s">
        <v>77850</v>
      </c>
      <c r="K14734" t="s">
        <v>77850</v>
      </c>
      <c r="L14734" t="s">
        <v>3</v>
      </c>
      <c r="M14734" t="s">
        <v>77850</v>
      </c>
      <c r="N14734" t="s">
        <v>77850</v>
      </c>
      <c r="O14734" t="s">
        <v>77850</v>
      </c>
      <c r="P14734" t="s">
        <v>77850</v>
      </c>
      <c r="Q14734" t="s">
        <v>77850</v>
      </c>
    </row>
    <row r="14735" spans="1:17" x14ac:dyDescent="0.25">
      <c r="A14735" t="s">
        <v>29613</v>
      </c>
      <c r="B14735">
        <f t="shared" si="460"/>
        <v>43491</v>
      </c>
      <c r="C14735" t="str">
        <f t="shared" si="461"/>
        <v>ꧣ</v>
      </c>
      <c r="D14735" t="s">
        <v>29614</v>
      </c>
      <c r="E14735" t="s">
        <v>284</v>
      </c>
      <c r="F14735">
        <v>0</v>
      </c>
      <c r="G14735" t="s">
        <v>117</v>
      </c>
      <c r="H14735" t="s">
        <v>77850</v>
      </c>
      <c r="K14735" t="s">
        <v>77850</v>
      </c>
      <c r="L14735" t="s">
        <v>3</v>
      </c>
      <c r="M14735" t="s">
        <v>77850</v>
      </c>
      <c r="N14735" t="s">
        <v>77850</v>
      </c>
      <c r="O14735" t="s">
        <v>77850</v>
      </c>
      <c r="P14735" t="s">
        <v>77850</v>
      </c>
      <c r="Q14735" t="s">
        <v>77850</v>
      </c>
    </row>
    <row r="14736" spans="1:17" x14ac:dyDescent="0.25">
      <c r="A14736" t="s">
        <v>29615</v>
      </c>
      <c r="B14736">
        <f t="shared" si="460"/>
        <v>43492</v>
      </c>
      <c r="C14736" t="str">
        <f t="shared" si="461"/>
        <v>ꧤ</v>
      </c>
      <c r="D14736" t="s">
        <v>29616</v>
      </c>
      <c r="E14736" t="s">
        <v>284</v>
      </c>
      <c r="F14736">
        <v>0</v>
      </c>
      <c r="G14736" t="s">
        <v>117</v>
      </c>
      <c r="H14736" t="s">
        <v>77850</v>
      </c>
      <c r="K14736" t="s">
        <v>77850</v>
      </c>
      <c r="L14736" t="s">
        <v>3</v>
      </c>
      <c r="M14736" t="s">
        <v>77850</v>
      </c>
      <c r="N14736" t="s">
        <v>77850</v>
      </c>
      <c r="O14736" t="s">
        <v>77850</v>
      </c>
      <c r="P14736" t="s">
        <v>77850</v>
      </c>
      <c r="Q14736" t="s">
        <v>77850</v>
      </c>
    </row>
    <row r="14737" spans="1:17" x14ac:dyDescent="0.25">
      <c r="A14737" t="s">
        <v>29617</v>
      </c>
      <c r="B14737">
        <f t="shared" si="460"/>
        <v>43493</v>
      </c>
      <c r="C14737" t="str">
        <f t="shared" si="461"/>
        <v>ꧥ</v>
      </c>
      <c r="D14737" t="s">
        <v>29618</v>
      </c>
      <c r="E14737" t="s">
        <v>1932</v>
      </c>
      <c r="F14737">
        <v>0</v>
      </c>
      <c r="G14737" t="s">
        <v>1933</v>
      </c>
      <c r="H14737" t="s">
        <v>77850</v>
      </c>
      <c r="K14737" t="s">
        <v>77850</v>
      </c>
      <c r="L14737" t="s">
        <v>3</v>
      </c>
      <c r="M14737" t="s">
        <v>77850</v>
      </c>
      <c r="N14737" t="s">
        <v>77850</v>
      </c>
      <c r="O14737" t="s">
        <v>77850</v>
      </c>
      <c r="P14737" t="s">
        <v>77850</v>
      </c>
      <c r="Q14737" t="s">
        <v>77850</v>
      </c>
    </row>
    <row r="14738" spans="1:17" x14ac:dyDescent="0.25">
      <c r="A14738" t="s">
        <v>29619</v>
      </c>
      <c r="B14738">
        <f t="shared" si="460"/>
        <v>43494</v>
      </c>
      <c r="C14738" t="str">
        <f t="shared" si="461"/>
        <v>ꧦ</v>
      </c>
      <c r="D14738" t="s">
        <v>29620</v>
      </c>
      <c r="E14738" t="s">
        <v>1746</v>
      </c>
      <c r="F14738">
        <v>0</v>
      </c>
      <c r="G14738" t="s">
        <v>117</v>
      </c>
      <c r="H14738" t="s">
        <v>77850</v>
      </c>
      <c r="K14738" t="s">
        <v>77850</v>
      </c>
      <c r="L14738" t="s">
        <v>3</v>
      </c>
      <c r="M14738" t="s">
        <v>77850</v>
      </c>
      <c r="N14738" t="s">
        <v>77850</v>
      </c>
      <c r="O14738" t="s">
        <v>77850</v>
      </c>
      <c r="P14738" t="s">
        <v>77850</v>
      </c>
      <c r="Q14738" t="s">
        <v>77850</v>
      </c>
    </row>
    <row r="14739" spans="1:17" x14ac:dyDescent="0.25">
      <c r="A14739" t="s">
        <v>29621</v>
      </c>
      <c r="B14739">
        <f t="shared" si="460"/>
        <v>43495</v>
      </c>
      <c r="C14739" t="str">
        <f t="shared" si="461"/>
        <v>ꧧ</v>
      </c>
      <c r="D14739" t="s">
        <v>29622</v>
      </c>
      <c r="E14739" t="s">
        <v>284</v>
      </c>
      <c r="F14739">
        <v>0</v>
      </c>
      <c r="G14739" t="s">
        <v>117</v>
      </c>
      <c r="H14739" t="s">
        <v>77850</v>
      </c>
      <c r="K14739" t="s">
        <v>77850</v>
      </c>
      <c r="L14739" t="s">
        <v>3</v>
      </c>
      <c r="M14739" t="s">
        <v>77850</v>
      </c>
      <c r="N14739" t="s">
        <v>77850</v>
      </c>
      <c r="O14739" t="s">
        <v>77850</v>
      </c>
      <c r="P14739" t="s">
        <v>77850</v>
      </c>
      <c r="Q14739" t="s">
        <v>77850</v>
      </c>
    </row>
    <row r="14740" spans="1:17" x14ac:dyDescent="0.25">
      <c r="A14740" t="s">
        <v>29623</v>
      </c>
      <c r="B14740">
        <f t="shared" si="460"/>
        <v>43496</v>
      </c>
      <c r="C14740" t="str">
        <f t="shared" si="461"/>
        <v>ꧨ</v>
      </c>
      <c r="D14740" t="s">
        <v>29624</v>
      </c>
      <c r="E14740" t="s">
        <v>284</v>
      </c>
      <c r="F14740">
        <v>0</v>
      </c>
      <c r="G14740" t="s">
        <v>117</v>
      </c>
      <c r="H14740" t="s">
        <v>77850</v>
      </c>
      <c r="K14740" t="s">
        <v>77850</v>
      </c>
      <c r="L14740" t="s">
        <v>3</v>
      </c>
      <c r="M14740" t="s">
        <v>77850</v>
      </c>
      <c r="N14740" t="s">
        <v>77850</v>
      </c>
      <c r="O14740" t="s">
        <v>77850</v>
      </c>
      <c r="P14740" t="s">
        <v>77850</v>
      </c>
      <c r="Q14740" t="s">
        <v>77850</v>
      </c>
    </row>
    <row r="14741" spans="1:17" x14ac:dyDescent="0.25">
      <c r="A14741" t="s">
        <v>29625</v>
      </c>
      <c r="B14741">
        <f t="shared" si="460"/>
        <v>43497</v>
      </c>
      <c r="C14741" t="str">
        <f t="shared" si="461"/>
        <v>ꧩ</v>
      </c>
      <c r="D14741" t="s">
        <v>29626</v>
      </c>
      <c r="E14741" t="s">
        <v>284</v>
      </c>
      <c r="F14741">
        <v>0</v>
      </c>
      <c r="G14741" t="s">
        <v>117</v>
      </c>
      <c r="H14741" t="s">
        <v>77850</v>
      </c>
      <c r="K14741" t="s">
        <v>77850</v>
      </c>
      <c r="L14741" t="s">
        <v>3</v>
      </c>
      <c r="M14741" t="s">
        <v>77850</v>
      </c>
      <c r="N14741" t="s">
        <v>77850</v>
      </c>
      <c r="O14741" t="s">
        <v>77850</v>
      </c>
      <c r="P14741" t="s">
        <v>77850</v>
      </c>
      <c r="Q14741" t="s">
        <v>77850</v>
      </c>
    </row>
    <row r="14742" spans="1:17" x14ac:dyDescent="0.25">
      <c r="A14742" t="s">
        <v>29627</v>
      </c>
      <c r="B14742">
        <f t="shared" si="460"/>
        <v>43498</v>
      </c>
      <c r="C14742" t="str">
        <f t="shared" si="461"/>
        <v>ꧪ</v>
      </c>
      <c r="D14742" t="s">
        <v>29628</v>
      </c>
      <c r="E14742" t="s">
        <v>284</v>
      </c>
      <c r="F14742">
        <v>0</v>
      </c>
      <c r="G14742" t="s">
        <v>117</v>
      </c>
      <c r="H14742" t="s">
        <v>77850</v>
      </c>
      <c r="K14742" t="s">
        <v>77850</v>
      </c>
      <c r="L14742" t="s">
        <v>3</v>
      </c>
      <c r="M14742" t="s">
        <v>77850</v>
      </c>
      <c r="N14742" t="s">
        <v>77850</v>
      </c>
      <c r="O14742" t="s">
        <v>77850</v>
      </c>
      <c r="P14742" t="s">
        <v>77850</v>
      </c>
      <c r="Q14742" t="s">
        <v>77850</v>
      </c>
    </row>
    <row r="14743" spans="1:17" x14ac:dyDescent="0.25">
      <c r="A14743" t="s">
        <v>29629</v>
      </c>
      <c r="B14743">
        <f t="shared" si="460"/>
        <v>43499</v>
      </c>
      <c r="C14743" t="str">
        <f t="shared" si="461"/>
        <v>ꧫ</v>
      </c>
      <c r="D14743" t="s">
        <v>29630</v>
      </c>
      <c r="E14743" t="s">
        <v>284</v>
      </c>
      <c r="F14743">
        <v>0</v>
      </c>
      <c r="G14743" t="s">
        <v>117</v>
      </c>
      <c r="H14743" t="s">
        <v>77850</v>
      </c>
      <c r="K14743" t="s">
        <v>77850</v>
      </c>
      <c r="L14743" t="s">
        <v>3</v>
      </c>
      <c r="M14743" t="s">
        <v>77850</v>
      </c>
      <c r="N14743" t="s">
        <v>77850</v>
      </c>
      <c r="O14743" t="s">
        <v>77850</v>
      </c>
      <c r="P14743" t="s">
        <v>77850</v>
      </c>
      <c r="Q14743" t="s">
        <v>77850</v>
      </c>
    </row>
    <row r="14744" spans="1:17" x14ac:dyDescent="0.25">
      <c r="A14744" t="s">
        <v>29631</v>
      </c>
      <c r="B14744">
        <f t="shared" si="460"/>
        <v>43500</v>
      </c>
      <c r="C14744" t="str">
        <f t="shared" si="461"/>
        <v>ꧬ</v>
      </c>
      <c r="D14744" t="s">
        <v>29632</v>
      </c>
      <c r="E14744" t="s">
        <v>284</v>
      </c>
      <c r="F14744">
        <v>0</v>
      </c>
      <c r="G14744" t="s">
        <v>117</v>
      </c>
      <c r="H14744" t="s">
        <v>77850</v>
      </c>
      <c r="K14744" t="s">
        <v>77850</v>
      </c>
      <c r="L14744" t="s">
        <v>3</v>
      </c>
      <c r="M14744" t="s">
        <v>77850</v>
      </c>
      <c r="N14744" t="s">
        <v>77850</v>
      </c>
      <c r="O14744" t="s">
        <v>77850</v>
      </c>
      <c r="P14744" t="s">
        <v>77850</v>
      </c>
      <c r="Q14744" t="s">
        <v>77850</v>
      </c>
    </row>
    <row r="14745" spans="1:17" x14ac:dyDescent="0.25">
      <c r="A14745" t="s">
        <v>29633</v>
      </c>
      <c r="B14745">
        <f t="shared" si="460"/>
        <v>43501</v>
      </c>
      <c r="C14745" t="str">
        <f t="shared" si="461"/>
        <v>ꧭ</v>
      </c>
      <c r="D14745" t="s">
        <v>29634</v>
      </c>
      <c r="E14745" t="s">
        <v>284</v>
      </c>
      <c r="F14745">
        <v>0</v>
      </c>
      <c r="G14745" t="s">
        <v>117</v>
      </c>
      <c r="H14745" t="s">
        <v>77850</v>
      </c>
      <c r="K14745" t="s">
        <v>77850</v>
      </c>
      <c r="L14745" t="s">
        <v>3</v>
      </c>
      <c r="M14745" t="s">
        <v>77850</v>
      </c>
      <c r="N14745" t="s">
        <v>77850</v>
      </c>
      <c r="O14745" t="s">
        <v>77850</v>
      </c>
      <c r="P14745" t="s">
        <v>77850</v>
      </c>
      <c r="Q14745" t="s">
        <v>77850</v>
      </c>
    </row>
    <row r="14746" spans="1:17" x14ac:dyDescent="0.25">
      <c r="A14746" t="s">
        <v>29635</v>
      </c>
      <c r="B14746">
        <f t="shared" si="460"/>
        <v>43502</v>
      </c>
      <c r="C14746" t="str">
        <f t="shared" si="461"/>
        <v>ꧮ</v>
      </c>
      <c r="D14746" t="s">
        <v>29636</v>
      </c>
      <c r="E14746" t="s">
        <v>284</v>
      </c>
      <c r="F14746">
        <v>0</v>
      </c>
      <c r="G14746" t="s">
        <v>117</v>
      </c>
      <c r="H14746" t="s">
        <v>77850</v>
      </c>
      <c r="K14746" t="s">
        <v>77850</v>
      </c>
      <c r="L14746" t="s">
        <v>3</v>
      </c>
      <c r="M14746" t="s">
        <v>77850</v>
      </c>
      <c r="N14746" t="s">
        <v>77850</v>
      </c>
      <c r="O14746" t="s">
        <v>77850</v>
      </c>
      <c r="P14746" t="s">
        <v>77850</v>
      </c>
      <c r="Q14746" t="s">
        <v>77850</v>
      </c>
    </row>
    <row r="14747" spans="1:17" x14ac:dyDescent="0.25">
      <c r="A14747" t="s">
        <v>29637</v>
      </c>
      <c r="B14747">
        <f t="shared" si="460"/>
        <v>43503</v>
      </c>
      <c r="C14747" t="str">
        <f t="shared" si="461"/>
        <v>ꧯ</v>
      </c>
      <c r="D14747" t="s">
        <v>29638</v>
      </c>
      <c r="E14747" t="s">
        <v>284</v>
      </c>
      <c r="F14747">
        <v>0</v>
      </c>
      <c r="G14747" t="s">
        <v>117</v>
      </c>
      <c r="H14747" t="s">
        <v>77850</v>
      </c>
      <c r="K14747" t="s">
        <v>77850</v>
      </c>
      <c r="L14747" t="s">
        <v>3</v>
      </c>
      <c r="M14747" t="s">
        <v>77850</v>
      </c>
      <c r="N14747" t="s">
        <v>77850</v>
      </c>
      <c r="O14747" t="s">
        <v>77850</v>
      </c>
      <c r="P14747" t="s">
        <v>77850</v>
      </c>
      <c r="Q14747" t="s">
        <v>77850</v>
      </c>
    </row>
    <row r="14748" spans="1:17" x14ac:dyDescent="0.25">
      <c r="A14748" t="s">
        <v>29639</v>
      </c>
      <c r="B14748">
        <f t="shared" si="460"/>
        <v>43504</v>
      </c>
      <c r="C14748" t="str">
        <f t="shared" si="461"/>
        <v>꧰</v>
      </c>
      <c r="D14748" t="s">
        <v>29640</v>
      </c>
      <c r="E14748" t="s">
        <v>91</v>
      </c>
      <c r="F14748">
        <v>0</v>
      </c>
      <c r="G14748" t="s">
        <v>117</v>
      </c>
      <c r="H14748" t="s">
        <v>77850</v>
      </c>
      <c r="I14748">
        <v>0</v>
      </c>
      <c r="J14748">
        <v>0</v>
      </c>
      <c r="K14748" t="s">
        <v>77881</v>
      </c>
      <c r="L14748" t="s">
        <v>3</v>
      </c>
      <c r="M14748" t="s">
        <v>77850</v>
      </c>
      <c r="N14748" t="s">
        <v>77850</v>
      </c>
      <c r="O14748" t="s">
        <v>77850</v>
      </c>
      <c r="P14748" t="s">
        <v>77850</v>
      </c>
      <c r="Q14748" t="s">
        <v>77850</v>
      </c>
    </row>
    <row r="14749" spans="1:17" x14ac:dyDescent="0.25">
      <c r="A14749" t="s">
        <v>29641</v>
      </c>
      <c r="B14749">
        <f t="shared" si="460"/>
        <v>43505</v>
      </c>
      <c r="C14749" t="str">
        <f t="shared" si="461"/>
        <v>꧱</v>
      </c>
      <c r="D14749" t="s">
        <v>29642</v>
      </c>
      <c r="E14749" t="s">
        <v>91</v>
      </c>
      <c r="F14749">
        <v>0</v>
      </c>
      <c r="G14749" t="s">
        <v>117</v>
      </c>
      <c r="H14749" t="s">
        <v>77850</v>
      </c>
      <c r="I14749">
        <v>1</v>
      </c>
      <c r="J14749">
        <v>1</v>
      </c>
      <c r="K14749" t="s">
        <v>77883</v>
      </c>
      <c r="L14749" t="s">
        <v>3</v>
      </c>
      <c r="M14749" t="s">
        <v>77850</v>
      </c>
      <c r="N14749" t="s">
        <v>77850</v>
      </c>
      <c r="O14749" t="s">
        <v>77850</v>
      </c>
      <c r="P14749" t="s">
        <v>77850</v>
      </c>
      <c r="Q14749" t="s">
        <v>77850</v>
      </c>
    </row>
    <row r="14750" spans="1:17" x14ac:dyDescent="0.25">
      <c r="A14750" t="s">
        <v>29643</v>
      </c>
      <c r="B14750">
        <f t="shared" si="460"/>
        <v>43506</v>
      </c>
      <c r="C14750" t="str">
        <f t="shared" si="461"/>
        <v>꧲</v>
      </c>
      <c r="D14750" t="s">
        <v>29644</v>
      </c>
      <c r="E14750" t="s">
        <v>91</v>
      </c>
      <c r="F14750">
        <v>0</v>
      </c>
      <c r="G14750" t="s">
        <v>117</v>
      </c>
      <c r="H14750" t="s">
        <v>77850</v>
      </c>
      <c r="I14750">
        <v>2</v>
      </c>
      <c r="J14750">
        <v>2</v>
      </c>
      <c r="K14750" t="s">
        <v>77885</v>
      </c>
      <c r="L14750" t="s">
        <v>3</v>
      </c>
      <c r="M14750" t="s">
        <v>77850</v>
      </c>
      <c r="N14750" t="s">
        <v>77850</v>
      </c>
      <c r="O14750" t="s">
        <v>77850</v>
      </c>
      <c r="P14750" t="s">
        <v>77850</v>
      </c>
      <c r="Q14750" t="s">
        <v>77850</v>
      </c>
    </row>
    <row r="14751" spans="1:17" x14ac:dyDescent="0.25">
      <c r="A14751" t="s">
        <v>29645</v>
      </c>
      <c r="B14751">
        <f t="shared" si="460"/>
        <v>43507</v>
      </c>
      <c r="C14751" t="str">
        <f t="shared" si="461"/>
        <v>꧳</v>
      </c>
      <c r="D14751" t="s">
        <v>29646</v>
      </c>
      <c r="E14751" t="s">
        <v>91</v>
      </c>
      <c r="F14751">
        <v>0</v>
      </c>
      <c r="G14751" t="s">
        <v>117</v>
      </c>
      <c r="H14751" t="s">
        <v>77850</v>
      </c>
      <c r="I14751">
        <v>3</v>
      </c>
      <c r="J14751">
        <v>3</v>
      </c>
      <c r="K14751" t="s">
        <v>77887</v>
      </c>
      <c r="L14751" t="s">
        <v>3</v>
      </c>
      <c r="M14751" t="s">
        <v>77850</v>
      </c>
      <c r="N14751" t="s">
        <v>77850</v>
      </c>
      <c r="O14751" t="s">
        <v>77850</v>
      </c>
      <c r="P14751" t="s">
        <v>77850</v>
      </c>
      <c r="Q14751" t="s">
        <v>77850</v>
      </c>
    </row>
    <row r="14752" spans="1:17" x14ac:dyDescent="0.25">
      <c r="A14752" t="s">
        <v>29647</v>
      </c>
      <c r="B14752">
        <f t="shared" si="460"/>
        <v>43508</v>
      </c>
      <c r="C14752" t="str">
        <f t="shared" si="461"/>
        <v>꧴</v>
      </c>
      <c r="D14752" t="s">
        <v>29648</v>
      </c>
      <c r="E14752" t="s">
        <v>91</v>
      </c>
      <c r="F14752">
        <v>0</v>
      </c>
      <c r="G14752" t="s">
        <v>117</v>
      </c>
      <c r="H14752" t="s">
        <v>77850</v>
      </c>
      <c r="I14752">
        <v>4</v>
      </c>
      <c r="J14752">
        <v>4</v>
      </c>
      <c r="K14752" t="s">
        <v>77889</v>
      </c>
      <c r="L14752" t="s">
        <v>3</v>
      </c>
      <c r="M14752" t="s">
        <v>77850</v>
      </c>
      <c r="N14752" t="s">
        <v>77850</v>
      </c>
      <c r="O14752" t="s">
        <v>77850</v>
      </c>
      <c r="P14752" t="s">
        <v>77850</v>
      </c>
      <c r="Q14752" t="s">
        <v>77850</v>
      </c>
    </row>
    <row r="14753" spans="1:17" x14ac:dyDescent="0.25">
      <c r="A14753" t="s">
        <v>29649</v>
      </c>
      <c r="B14753">
        <f t="shared" si="460"/>
        <v>43509</v>
      </c>
      <c r="C14753" t="str">
        <f t="shared" si="461"/>
        <v>꧵</v>
      </c>
      <c r="D14753" t="s">
        <v>29650</v>
      </c>
      <c r="E14753" t="s">
        <v>91</v>
      </c>
      <c r="F14753">
        <v>0</v>
      </c>
      <c r="G14753" t="s">
        <v>117</v>
      </c>
      <c r="H14753" t="s">
        <v>77850</v>
      </c>
      <c r="I14753">
        <v>5</v>
      </c>
      <c r="J14753">
        <v>5</v>
      </c>
      <c r="K14753" t="s">
        <v>77891</v>
      </c>
      <c r="L14753" t="s">
        <v>3</v>
      </c>
      <c r="M14753" t="s">
        <v>77850</v>
      </c>
      <c r="N14753" t="s">
        <v>77850</v>
      </c>
      <c r="O14753" t="s">
        <v>77850</v>
      </c>
      <c r="P14753" t="s">
        <v>77850</v>
      </c>
      <c r="Q14753" t="s">
        <v>77850</v>
      </c>
    </row>
    <row r="14754" spans="1:17" x14ac:dyDescent="0.25">
      <c r="A14754" t="s">
        <v>29651</v>
      </c>
      <c r="B14754">
        <f t="shared" si="460"/>
        <v>43510</v>
      </c>
      <c r="C14754" t="str">
        <f t="shared" si="461"/>
        <v>꧶</v>
      </c>
      <c r="D14754" t="s">
        <v>29652</v>
      </c>
      <c r="E14754" t="s">
        <v>91</v>
      </c>
      <c r="F14754">
        <v>0</v>
      </c>
      <c r="G14754" t="s">
        <v>117</v>
      </c>
      <c r="H14754" t="s">
        <v>77850</v>
      </c>
      <c r="I14754">
        <v>6</v>
      </c>
      <c r="J14754">
        <v>6</v>
      </c>
      <c r="K14754" t="s">
        <v>77893</v>
      </c>
      <c r="L14754" t="s">
        <v>3</v>
      </c>
      <c r="M14754" t="s">
        <v>77850</v>
      </c>
      <c r="N14754" t="s">
        <v>77850</v>
      </c>
      <c r="O14754" t="s">
        <v>77850</v>
      </c>
      <c r="P14754" t="s">
        <v>77850</v>
      </c>
      <c r="Q14754" t="s">
        <v>77850</v>
      </c>
    </row>
    <row r="14755" spans="1:17" x14ac:dyDescent="0.25">
      <c r="A14755" t="s">
        <v>29653</v>
      </c>
      <c r="B14755">
        <f t="shared" si="460"/>
        <v>43511</v>
      </c>
      <c r="C14755" t="str">
        <f t="shared" si="461"/>
        <v>꧷</v>
      </c>
      <c r="D14755" t="s">
        <v>29654</v>
      </c>
      <c r="E14755" t="s">
        <v>91</v>
      </c>
      <c r="F14755">
        <v>0</v>
      </c>
      <c r="G14755" t="s">
        <v>117</v>
      </c>
      <c r="H14755" t="s">
        <v>77850</v>
      </c>
      <c r="I14755">
        <v>7</v>
      </c>
      <c r="J14755">
        <v>7</v>
      </c>
      <c r="K14755" t="s">
        <v>77895</v>
      </c>
      <c r="L14755" t="s">
        <v>3</v>
      </c>
      <c r="M14755" t="s">
        <v>77850</v>
      </c>
      <c r="N14755" t="s">
        <v>77850</v>
      </c>
      <c r="O14755" t="s">
        <v>77850</v>
      </c>
      <c r="P14755" t="s">
        <v>77850</v>
      </c>
      <c r="Q14755" t="s">
        <v>77850</v>
      </c>
    </row>
    <row r="14756" spans="1:17" x14ac:dyDescent="0.25">
      <c r="A14756" t="s">
        <v>29655</v>
      </c>
      <c r="B14756">
        <f t="shared" si="460"/>
        <v>43512</v>
      </c>
      <c r="C14756" t="str">
        <f t="shared" si="461"/>
        <v>꧸</v>
      </c>
      <c r="D14756" t="s">
        <v>29656</v>
      </c>
      <c r="E14756" t="s">
        <v>91</v>
      </c>
      <c r="F14756">
        <v>0</v>
      </c>
      <c r="G14756" t="s">
        <v>117</v>
      </c>
      <c r="H14756" t="s">
        <v>77850</v>
      </c>
      <c r="I14756">
        <v>8</v>
      </c>
      <c r="J14756">
        <v>8</v>
      </c>
      <c r="K14756" t="s">
        <v>77897</v>
      </c>
      <c r="L14756" t="s">
        <v>3</v>
      </c>
      <c r="M14756" t="s">
        <v>77850</v>
      </c>
      <c r="N14756" t="s">
        <v>77850</v>
      </c>
      <c r="O14756" t="s">
        <v>77850</v>
      </c>
      <c r="P14756" t="s">
        <v>77850</v>
      </c>
      <c r="Q14756" t="s">
        <v>77850</v>
      </c>
    </row>
    <row r="14757" spans="1:17" x14ac:dyDescent="0.25">
      <c r="A14757" t="s">
        <v>29657</v>
      </c>
      <c r="B14757">
        <f t="shared" si="460"/>
        <v>43513</v>
      </c>
      <c r="C14757" t="str">
        <f t="shared" si="461"/>
        <v>꧹</v>
      </c>
      <c r="D14757" t="s">
        <v>29658</v>
      </c>
      <c r="E14757" t="s">
        <v>91</v>
      </c>
      <c r="F14757">
        <v>0</v>
      </c>
      <c r="G14757" t="s">
        <v>117</v>
      </c>
      <c r="H14757" t="s">
        <v>77850</v>
      </c>
      <c r="I14757">
        <v>9</v>
      </c>
      <c r="J14757">
        <v>9</v>
      </c>
      <c r="K14757" t="s">
        <v>77899</v>
      </c>
      <c r="L14757" t="s">
        <v>3</v>
      </c>
      <c r="M14757" t="s">
        <v>77850</v>
      </c>
      <c r="N14757" t="s">
        <v>77850</v>
      </c>
      <c r="O14757" t="s">
        <v>77850</v>
      </c>
      <c r="P14757" t="s">
        <v>77850</v>
      </c>
      <c r="Q14757" t="s">
        <v>77850</v>
      </c>
    </row>
    <row r="14758" spans="1:17" x14ac:dyDescent="0.25">
      <c r="A14758" t="s">
        <v>29659</v>
      </c>
      <c r="B14758">
        <f t="shared" si="460"/>
        <v>43514</v>
      </c>
      <c r="C14758" t="str">
        <f t="shared" si="461"/>
        <v>ꧺ</v>
      </c>
      <c r="D14758" t="s">
        <v>29660</v>
      </c>
      <c r="E14758" t="s">
        <v>284</v>
      </c>
      <c r="F14758">
        <v>0</v>
      </c>
      <c r="G14758" t="s">
        <v>117</v>
      </c>
      <c r="H14758" t="s">
        <v>77850</v>
      </c>
      <c r="K14758" t="s">
        <v>77850</v>
      </c>
      <c r="L14758" t="s">
        <v>3</v>
      </c>
      <c r="M14758" t="s">
        <v>77850</v>
      </c>
      <c r="N14758" t="s">
        <v>77850</v>
      </c>
      <c r="O14758" t="s">
        <v>77850</v>
      </c>
      <c r="P14758" t="s">
        <v>77850</v>
      </c>
      <c r="Q14758" t="s">
        <v>77850</v>
      </c>
    </row>
    <row r="14759" spans="1:17" x14ac:dyDescent="0.25">
      <c r="A14759" t="s">
        <v>29661</v>
      </c>
      <c r="B14759">
        <f t="shared" si="460"/>
        <v>43515</v>
      </c>
      <c r="C14759" t="str">
        <f t="shared" si="461"/>
        <v>ꧻ</v>
      </c>
      <c r="D14759" t="s">
        <v>29662</v>
      </c>
      <c r="E14759" t="s">
        <v>284</v>
      </c>
      <c r="F14759">
        <v>0</v>
      </c>
      <c r="G14759" t="s">
        <v>117</v>
      </c>
      <c r="H14759" t="s">
        <v>77850</v>
      </c>
      <c r="K14759" t="s">
        <v>77850</v>
      </c>
      <c r="L14759" t="s">
        <v>3</v>
      </c>
      <c r="M14759" t="s">
        <v>77850</v>
      </c>
      <c r="N14759" t="s">
        <v>77850</v>
      </c>
      <c r="O14759" t="s">
        <v>77850</v>
      </c>
      <c r="P14759" t="s">
        <v>77850</v>
      </c>
      <c r="Q14759" t="s">
        <v>77850</v>
      </c>
    </row>
    <row r="14760" spans="1:17" x14ac:dyDescent="0.25">
      <c r="A14760" t="s">
        <v>29663</v>
      </c>
      <c r="B14760">
        <f t="shared" si="460"/>
        <v>43516</v>
      </c>
      <c r="C14760" t="str">
        <f t="shared" si="461"/>
        <v>ꧼ</v>
      </c>
      <c r="D14760" t="s">
        <v>29664</v>
      </c>
      <c r="E14760" t="s">
        <v>284</v>
      </c>
      <c r="F14760">
        <v>0</v>
      </c>
      <c r="G14760" t="s">
        <v>117</v>
      </c>
      <c r="H14760" t="s">
        <v>77850</v>
      </c>
      <c r="K14760" t="s">
        <v>77850</v>
      </c>
      <c r="L14760" t="s">
        <v>3</v>
      </c>
      <c r="M14760" t="s">
        <v>77850</v>
      </c>
      <c r="N14760" t="s">
        <v>77850</v>
      </c>
      <c r="O14760" t="s">
        <v>77850</v>
      </c>
      <c r="P14760" t="s">
        <v>77850</v>
      </c>
      <c r="Q14760" t="s">
        <v>77850</v>
      </c>
    </row>
    <row r="14761" spans="1:17" x14ac:dyDescent="0.25">
      <c r="A14761" t="s">
        <v>29665</v>
      </c>
      <c r="B14761">
        <f t="shared" si="460"/>
        <v>43517</v>
      </c>
      <c r="C14761" t="str">
        <f t="shared" si="461"/>
        <v>ꧽ</v>
      </c>
      <c r="D14761" t="s">
        <v>29666</v>
      </c>
      <c r="E14761" t="s">
        <v>284</v>
      </c>
      <c r="F14761">
        <v>0</v>
      </c>
      <c r="G14761" t="s">
        <v>117</v>
      </c>
      <c r="H14761" t="s">
        <v>77850</v>
      </c>
      <c r="K14761" t="s">
        <v>77850</v>
      </c>
      <c r="L14761" t="s">
        <v>3</v>
      </c>
      <c r="M14761" t="s">
        <v>77850</v>
      </c>
      <c r="N14761" t="s">
        <v>77850</v>
      </c>
      <c r="O14761" t="s">
        <v>77850</v>
      </c>
      <c r="P14761" t="s">
        <v>77850</v>
      </c>
      <c r="Q14761" t="s">
        <v>77850</v>
      </c>
    </row>
    <row r="14762" spans="1:17" x14ac:dyDescent="0.25">
      <c r="A14762" t="s">
        <v>29667</v>
      </c>
      <c r="B14762">
        <f t="shared" si="460"/>
        <v>43518</v>
      </c>
      <c r="C14762" t="str">
        <f t="shared" si="461"/>
        <v>ꧾ</v>
      </c>
      <c r="D14762" t="s">
        <v>29668</v>
      </c>
      <c r="E14762" t="s">
        <v>284</v>
      </c>
      <c r="F14762">
        <v>0</v>
      </c>
      <c r="G14762" t="s">
        <v>117</v>
      </c>
      <c r="H14762" t="s">
        <v>77850</v>
      </c>
      <c r="K14762" t="s">
        <v>77850</v>
      </c>
      <c r="L14762" t="s">
        <v>3</v>
      </c>
      <c r="M14762" t="s">
        <v>77850</v>
      </c>
      <c r="N14762" t="s">
        <v>77850</v>
      </c>
      <c r="O14762" t="s">
        <v>77850</v>
      </c>
      <c r="P14762" t="s">
        <v>77850</v>
      </c>
      <c r="Q14762" t="s">
        <v>77850</v>
      </c>
    </row>
    <row r="14763" spans="1:17" x14ac:dyDescent="0.25">
      <c r="A14763" t="s">
        <v>29669</v>
      </c>
      <c r="B14763">
        <f t="shared" si="460"/>
        <v>43520</v>
      </c>
      <c r="C14763" t="str">
        <f t="shared" si="461"/>
        <v>ꨀ</v>
      </c>
      <c r="D14763" t="s">
        <v>29670</v>
      </c>
      <c r="E14763" t="s">
        <v>284</v>
      </c>
      <c r="F14763">
        <v>0</v>
      </c>
      <c r="G14763" t="s">
        <v>117</v>
      </c>
      <c r="H14763" t="s">
        <v>77850</v>
      </c>
      <c r="K14763" t="s">
        <v>77850</v>
      </c>
      <c r="L14763" t="s">
        <v>3</v>
      </c>
      <c r="M14763" t="s">
        <v>77850</v>
      </c>
      <c r="N14763" t="s">
        <v>77850</v>
      </c>
      <c r="O14763" t="s">
        <v>77850</v>
      </c>
      <c r="P14763" t="s">
        <v>77850</v>
      </c>
      <c r="Q14763" t="s">
        <v>77850</v>
      </c>
    </row>
    <row r="14764" spans="1:17" x14ac:dyDescent="0.25">
      <c r="A14764" t="s">
        <v>29671</v>
      </c>
      <c r="B14764">
        <f t="shared" si="460"/>
        <v>43521</v>
      </c>
      <c r="C14764" t="str">
        <f t="shared" si="461"/>
        <v>ꨁ</v>
      </c>
      <c r="D14764" t="s">
        <v>29672</v>
      </c>
      <c r="E14764" t="s">
        <v>284</v>
      </c>
      <c r="F14764">
        <v>0</v>
      </c>
      <c r="G14764" t="s">
        <v>117</v>
      </c>
      <c r="H14764" t="s">
        <v>77850</v>
      </c>
      <c r="K14764" t="s">
        <v>77850</v>
      </c>
      <c r="L14764" t="s">
        <v>3</v>
      </c>
      <c r="M14764" t="s">
        <v>77850</v>
      </c>
      <c r="N14764" t="s">
        <v>77850</v>
      </c>
      <c r="O14764" t="s">
        <v>77850</v>
      </c>
      <c r="P14764" t="s">
        <v>77850</v>
      </c>
      <c r="Q14764" t="s">
        <v>77850</v>
      </c>
    </row>
    <row r="14765" spans="1:17" x14ac:dyDescent="0.25">
      <c r="A14765" t="s">
        <v>29673</v>
      </c>
      <c r="B14765">
        <f t="shared" si="460"/>
        <v>43522</v>
      </c>
      <c r="C14765" t="str">
        <f t="shared" si="461"/>
        <v>ꨂ</v>
      </c>
      <c r="D14765" t="s">
        <v>29674</v>
      </c>
      <c r="E14765" t="s">
        <v>284</v>
      </c>
      <c r="F14765">
        <v>0</v>
      </c>
      <c r="G14765" t="s">
        <v>117</v>
      </c>
      <c r="H14765" t="s">
        <v>77850</v>
      </c>
      <c r="K14765" t="s">
        <v>77850</v>
      </c>
      <c r="L14765" t="s">
        <v>3</v>
      </c>
      <c r="M14765" t="s">
        <v>77850</v>
      </c>
      <c r="N14765" t="s">
        <v>77850</v>
      </c>
      <c r="O14765" t="s">
        <v>77850</v>
      </c>
      <c r="P14765" t="s">
        <v>77850</v>
      </c>
      <c r="Q14765" t="s">
        <v>77850</v>
      </c>
    </row>
    <row r="14766" spans="1:17" x14ac:dyDescent="0.25">
      <c r="A14766" t="s">
        <v>29675</v>
      </c>
      <c r="B14766">
        <f t="shared" si="460"/>
        <v>43523</v>
      </c>
      <c r="C14766" t="str">
        <f t="shared" si="461"/>
        <v>ꨃ</v>
      </c>
      <c r="D14766" t="s">
        <v>29676</v>
      </c>
      <c r="E14766" t="s">
        <v>284</v>
      </c>
      <c r="F14766">
        <v>0</v>
      </c>
      <c r="G14766" t="s">
        <v>117</v>
      </c>
      <c r="H14766" t="s">
        <v>77850</v>
      </c>
      <c r="K14766" t="s">
        <v>77850</v>
      </c>
      <c r="L14766" t="s">
        <v>3</v>
      </c>
      <c r="M14766" t="s">
        <v>77850</v>
      </c>
      <c r="N14766" t="s">
        <v>77850</v>
      </c>
      <c r="O14766" t="s">
        <v>77850</v>
      </c>
      <c r="P14766" t="s">
        <v>77850</v>
      </c>
      <c r="Q14766" t="s">
        <v>77850</v>
      </c>
    </row>
    <row r="14767" spans="1:17" x14ac:dyDescent="0.25">
      <c r="A14767" t="s">
        <v>29677</v>
      </c>
      <c r="B14767">
        <f t="shared" si="460"/>
        <v>43524</v>
      </c>
      <c r="C14767" t="str">
        <f t="shared" si="461"/>
        <v>ꨄ</v>
      </c>
      <c r="D14767" t="s">
        <v>29678</v>
      </c>
      <c r="E14767" t="s">
        <v>284</v>
      </c>
      <c r="F14767">
        <v>0</v>
      </c>
      <c r="G14767" t="s">
        <v>117</v>
      </c>
      <c r="H14767" t="s">
        <v>77850</v>
      </c>
      <c r="K14767" t="s">
        <v>77850</v>
      </c>
      <c r="L14767" t="s">
        <v>3</v>
      </c>
      <c r="M14767" t="s">
        <v>77850</v>
      </c>
      <c r="N14767" t="s">
        <v>77850</v>
      </c>
      <c r="O14767" t="s">
        <v>77850</v>
      </c>
      <c r="P14767" t="s">
        <v>77850</v>
      </c>
      <c r="Q14767" t="s">
        <v>77850</v>
      </c>
    </row>
    <row r="14768" spans="1:17" x14ac:dyDescent="0.25">
      <c r="A14768" t="s">
        <v>29679</v>
      </c>
      <c r="B14768">
        <f t="shared" si="460"/>
        <v>43525</v>
      </c>
      <c r="C14768" t="str">
        <f t="shared" si="461"/>
        <v>ꨅ</v>
      </c>
      <c r="D14768" t="s">
        <v>29680</v>
      </c>
      <c r="E14768" t="s">
        <v>284</v>
      </c>
      <c r="F14768">
        <v>0</v>
      </c>
      <c r="G14768" t="s">
        <v>117</v>
      </c>
      <c r="H14768" t="s">
        <v>77850</v>
      </c>
      <c r="K14768" t="s">
        <v>77850</v>
      </c>
      <c r="L14768" t="s">
        <v>3</v>
      </c>
      <c r="M14768" t="s">
        <v>77850</v>
      </c>
      <c r="N14768" t="s">
        <v>77850</v>
      </c>
      <c r="O14768" t="s">
        <v>77850</v>
      </c>
      <c r="P14768" t="s">
        <v>77850</v>
      </c>
      <c r="Q14768" t="s">
        <v>77850</v>
      </c>
    </row>
    <row r="14769" spans="1:17" x14ac:dyDescent="0.25">
      <c r="A14769" t="s">
        <v>29681</v>
      </c>
      <c r="B14769">
        <f t="shared" si="460"/>
        <v>43526</v>
      </c>
      <c r="C14769" t="str">
        <f t="shared" si="461"/>
        <v>ꨆ</v>
      </c>
      <c r="D14769" t="s">
        <v>29682</v>
      </c>
      <c r="E14769" t="s">
        <v>284</v>
      </c>
      <c r="F14769">
        <v>0</v>
      </c>
      <c r="G14769" t="s">
        <v>117</v>
      </c>
      <c r="H14769" t="s">
        <v>77850</v>
      </c>
      <c r="K14769" t="s">
        <v>77850</v>
      </c>
      <c r="L14769" t="s">
        <v>3</v>
      </c>
      <c r="M14769" t="s">
        <v>77850</v>
      </c>
      <c r="N14769" t="s">
        <v>77850</v>
      </c>
      <c r="O14769" t="s">
        <v>77850</v>
      </c>
      <c r="P14769" t="s">
        <v>77850</v>
      </c>
      <c r="Q14769" t="s">
        <v>77850</v>
      </c>
    </row>
    <row r="14770" spans="1:17" x14ac:dyDescent="0.25">
      <c r="A14770" t="s">
        <v>29683</v>
      </c>
      <c r="B14770">
        <f t="shared" si="460"/>
        <v>43527</v>
      </c>
      <c r="C14770" t="str">
        <f t="shared" si="461"/>
        <v>ꨇ</v>
      </c>
      <c r="D14770" t="s">
        <v>29684</v>
      </c>
      <c r="E14770" t="s">
        <v>284</v>
      </c>
      <c r="F14770">
        <v>0</v>
      </c>
      <c r="G14770" t="s">
        <v>117</v>
      </c>
      <c r="H14770" t="s">
        <v>77850</v>
      </c>
      <c r="K14770" t="s">
        <v>77850</v>
      </c>
      <c r="L14770" t="s">
        <v>3</v>
      </c>
      <c r="M14770" t="s">
        <v>77850</v>
      </c>
      <c r="N14770" t="s">
        <v>77850</v>
      </c>
      <c r="O14770" t="s">
        <v>77850</v>
      </c>
      <c r="P14770" t="s">
        <v>77850</v>
      </c>
      <c r="Q14770" t="s">
        <v>77850</v>
      </c>
    </row>
    <row r="14771" spans="1:17" x14ac:dyDescent="0.25">
      <c r="A14771" t="s">
        <v>29685</v>
      </c>
      <c r="B14771">
        <f t="shared" si="460"/>
        <v>43528</v>
      </c>
      <c r="C14771" t="str">
        <f t="shared" si="461"/>
        <v>ꨈ</v>
      </c>
      <c r="D14771" t="s">
        <v>29686</v>
      </c>
      <c r="E14771" t="s">
        <v>284</v>
      </c>
      <c r="F14771">
        <v>0</v>
      </c>
      <c r="G14771" t="s">
        <v>117</v>
      </c>
      <c r="H14771" t="s">
        <v>77850</v>
      </c>
      <c r="K14771" t="s">
        <v>77850</v>
      </c>
      <c r="L14771" t="s">
        <v>3</v>
      </c>
      <c r="M14771" t="s">
        <v>77850</v>
      </c>
      <c r="N14771" t="s">
        <v>77850</v>
      </c>
      <c r="O14771" t="s">
        <v>77850</v>
      </c>
      <c r="P14771" t="s">
        <v>77850</v>
      </c>
      <c r="Q14771" t="s">
        <v>77850</v>
      </c>
    </row>
    <row r="14772" spans="1:17" x14ac:dyDescent="0.25">
      <c r="A14772" t="s">
        <v>29687</v>
      </c>
      <c r="B14772">
        <f t="shared" si="460"/>
        <v>43529</v>
      </c>
      <c r="C14772" t="str">
        <f t="shared" si="461"/>
        <v>ꨉ</v>
      </c>
      <c r="D14772" t="s">
        <v>29688</v>
      </c>
      <c r="E14772" t="s">
        <v>284</v>
      </c>
      <c r="F14772">
        <v>0</v>
      </c>
      <c r="G14772" t="s">
        <v>117</v>
      </c>
      <c r="H14772" t="s">
        <v>77850</v>
      </c>
      <c r="K14772" t="s">
        <v>77850</v>
      </c>
      <c r="L14772" t="s">
        <v>3</v>
      </c>
      <c r="M14772" t="s">
        <v>77850</v>
      </c>
      <c r="N14772" t="s">
        <v>77850</v>
      </c>
      <c r="O14772" t="s">
        <v>77850</v>
      </c>
      <c r="P14772" t="s">
        <v>77850</v>
      </c>
      <c r="Q14772" t="s">
        <v>77850</v>
      </c>
    </row>
    <row r="14773" spans="1:17" x14ac:dyDescent="0.25">
      <c r="A14773" t="s">
        <v>29689</v>
      </c>
      <c r="B14773">
        <f t="shared" si="460"/>
        <v>43530</v>
      </c>
      <c r="C14773" t="str">
        <f t="shared" si="461"/>
        <v>ꨊ</v>
      </c>
      <c r="D14773" t="s">
        <v>29690</v>
      </c>
      <c r="E14773" t="s">
        <v>284</v>
      </c>
      <c r="F14773">
        <v>0</v>
      </c>
      <c r="G14773" t="s">
        <v>117</v>
      </c>
      <c r="H14773" t="s">
        <v>77850</v>
      </c>
      <c r="K14773" t="s">
        <v>77850</v>
      </c>
      <c r="L14773" t="s">
        <v>3</v>
      </c>
      <c r="M14773" t="s">
        <v>77850</v>
      </c>
      <c r="N14773" t="s">
        <v>77850</v>
      </c>
      <c r="O14773" t="s">
        <v>77850</v>
      </c>
      <c r="P14773" t="s">
        <v>77850</v>
      </c>
      <c r="Q14773" t="s">
        <v>77850</v>
      </c>
    </row>
    <row r="14774" spans="1:17" x14ac:dyDescent="0.25">
      <c r="A14774" t="s">
        <v>29691</v>
      </c>
      <c r="B14774">
        <f t="shared" si="460"/>
        <v>43531</v>
      </c>
      <c r="C14774" t="str">
        <f t="shared" si="461"/>
        <v>ꨋ</v>
      </c>
      <c r="D14774" t="s">
        <v>29692</v>
      </c>
      <c r="E14774" t="s">
        <v>284</v>
      </c>
      <c r="F14774">
        <v>0</v>
      </c>
      <c r="G14774" t="s">
        <v>117</v>
      </c>
      <c r="H14774" t="s">
        <v>77850</v>
      </c>
      <c r="K14774" t="s">
        <v>77850</v>
      </c>
      <c r="L14774" t="s">
        <v>3</v>
      </c>
      <c r="M14774" t="s">
        <v>77850</v>
      </c>
      <c r="N14774" t="s">
        <v>77850</v>
      </c>
      <c r="O14774" t="s">
        <v>77850</v>
      </c>
      <c r="P14774" t="s">
        <v>77850</v>
      </c>
      <c r="Q14774" t="s">
        <v>77850</v>
      </c>
    </row>
    <row r="14775" spans="1:17" x14ac:dyDescent="0.25">
      <c r="A14775" t="s">
        <v>29693</v>
      </c>
      <c r="B14775">
        <f t="shared" si="460"/>
        <v>43532</v>
      </c>
      <c r="C14775" t="str">
        <f t="shared" si="461"/>
        <v>ꨌ</v>
      </c>
      <c r="D14775" t="s">
        <v>29694</v>
      </c>
      <c r="E14775" t="s">
        <v>284</v>
      </c>
      <c r="F14775">
        <v>0</v>
      </c>
      <c r="G14775" t="s">
        <v>117</v>
      </c>
      <c r="H14775" t="s">
        <v>77850</v>
      </c>
      <c r="K14775" t="s">
        <v>77850</v>
      </c>
      <c r="L14775" t="s">
        <v>3</v>
      </c>
      <c r="M14775" t="s">
        <v>77850</v>
      </c>
      <c r="N14775" t="s">
        <v>77850</v>
      </c>
      <c r="O14775" t="s">
        <v>77850</v>
      </c>
      <c r="P14775" t="s">
        <v>77850</v>
      </c>
      <c r="Q14775" t="s">
        <v>77850</v>
      </c>
    </row>
    <row r="14776" spans="1:17" x14ac:dyDescent="0.25">
      <c r="A14776" t="s">
        <v>29695</v>
      </c>
      <c r="B14776">
        <f t="shared" si="460"/>
        <v>43533</v>
      </c>
      <c r="C14776" t="str">
        <f t="shared" si="461"/>
        <v>ꨍ</v>
      </c>
      <c r="D14776" t="s">
        <v>29696</v>
      </c>
      <c r="E14776" t="s">
        <v>284</v>
      </c>
      <c r="F14776">
        <v>0</v>
      </c>
      <c r="G14776" t="s">
        <v>117</v>
      </c>
      <c r="H14776" t="s">
        <v>77850</v>
      </c>
      <c r="K14776" t="s">
        <v>77850</v>
      </c>
      <c r="L14776" t="s">
        <v>3</v>
      </c>
      <c r="M14776" t="s">
        <v>77850</v>
      </c>
      <c r="N14776" t="s">
        <v>77850</v>
      </c>
      <c r="O14776" t="s">
        <v>77850</v>
      </c>
      <c r="P14776" t="s">
        <v>77850</v>
      </c>
      <c r="Q14776" t="s">
        <v>77850</v>
      </c>
    </row>
    <row r="14777" spans="1:17" x14ac:dyDescent="0.25">
      <c r="A14777" t="s">
        <v>29697</v>
      </c>
      <c r="B14777">
        <f t="shared" si="460"/>
        <v>43534</v>
      </c>
      <c r="C14777" t="str">
        <f t="shared" si="461"/>
        <v>ꨎ</v>
      </c>
      <c r="D14777" t="s">
        <v>29698</v>
      </c>
      <c r="E14777" t="s">
        <v>284</v>
      </c>
      <c r="F14777">
        <v>0</v>
      </c>
      <c r="G14777" t="s">
        <v>117</v>
      </c>
      <c r="H14777" t="s">
        <v>77850</v>
      </c>
      <c r="K14777" t="s">
        <v>77850</v>
      </c>
      <c r="L14777" t="s">
        <v>3</v>
      </c>
      <c r="M14777" t="s">
        <v>77850</v>
      </c>
      <c r="N14777" t="s">
        <v>77850</v>
      </c>
      <c r="O14777" t="s">
        <v>77850</v>
      </c>
      <c r="P14777" t="s">
        <v>77850</v>
      </c>
      <c r="Q14777" t="s">
        <v>77850</v>
      </c>
    </row>
    <row r="14778" spans="1:17" x14ac:dyDescent="0.25">
      <c r="A14778" t="s">
        <v>29699</v>
      </c>
      <c r="B14778">
        <f t="shared" si="460"/>
        <v>43535</v>
      </c>
      <c r="C14778" t="str">
        <f t="shared" si="461"/>
        <v>ꨏ</v>
      </c>
      <c r="D14778" t="s">
        <v>29700</v>
      </c>
      <c r="E14778" t="s">
        <v>284</v>
      </c>
      <c r="F14778">
        <v>0</v>
      </c>
      <c r="G14778" t="s">
        <v>117</v>
      </c>
      <c r="H14778" t="s">
        <v>77850</v>
      </c>
      <c r="K14778" t="s">
        <v>77850</v>
      </c>
      <c r="L14778" t="s">
        <v>3</v>
      </c>
      <c r="M14778" t="s">
        <v>77850</v>
      </c>
      <c r="N14778" t="s">
        <v>77850</v>
      </c>
      <c r="O14778" t="s">
        <v>77850</v>
      </c>
      <c r="P14778" t="s">
        <v>77850</v>
      </c>
      <c r="Q14778" t="s">
        <v>77850</v>
      </c>
    </row>
    <row r="14779" spans="1:17" x14ac:dyDescent="0.25">
      <c r="A14779" t="s">
        <v>29701</v>
      </c>
      <c r="B14779">
        <f t="shared" si="460"/>
        <v>43536</v>
      </c>
      <c r="C14779" t="str">
        <f t="shared" si="461"/>
        <v>ꨐ</v>
      </c>
      <c r="D14779" t="s">
        <v>29702</v>
      </c>
      <c r="E14779" t="s">
        <v>284</v>
      </c>
      <c r="F14779">
        <v>0</v>
      </c>
      <c r="G14779" t="s">
        <v>117</v>
      </c>
      <c r="H14779" t="s">
        <v>77850</v>
      </c>
      <c r="K14779" t="s">
        <v>77850</v>
      </c>
      <c r="L14779" t="s">
        <v>3</v>
      </c>
      <c r="M14779" t="s">
        <v>77850</v>
      </c>
      <c r="N14779" t="s">
        <v>77850</v>
      </c>
      <c r="O14779" t="s">
        <v>77850</v>
      </c>
      <c r="P14779" t="s">
        <v>77850</v>
      </c>
      <c r="Q14779" t="s">
        <v>77850</v>
      </c>
    </row>
    <row r="14780" spans="1:17" x14ac:dyDescent="0.25">
      <c r="A14780" t="s">
        <v>29703</v>
      </c>
      <c r="B14780">
        <f t="shared" si="460"/>
        <v>43537</v>
      </c>
      <c r="C14780" t="str">
        <f t="shared" si="461"/>
        <v>ꨑ</v>
      </c>
      <c r="D14780" t="s">
        <v>29704</v>
      </c>
      <c r="E14780" t="s">
        <v>284</v>
      </c>
      <c r="F14780">
        <v>0</v>
      </c>
      <c r="G14780" t="s">
        <v>117</v>
      </c>
      <c r="H14780" t="s">
        <v>77850</v>
      </c>
      <c r="K14780" t="s">
        <v>77850</v>
      </c>
      <c r="L14780" t="s">
        <v>3</v>
      </c>
      <c r="M14780" t="s">
        <v>77850</v>
      </c>
      <c r="N14780" t="s">
        <v>77850</v>
      </c>
      <c r="O14780" t="s">
        <v>77850</v>
      </c>
      <c r="P14780" t="s">
        <v>77850</v>
      </c>
      <c r="Q14780" t="s">
        <v>77850</v>
      </c>
    </row>
    <row r="14781" spans="1:17" x14ac:dyDescent="0.25">
      <c r="A14781" t="s">
        <v>29705</v>
      </c>
      <c r="B14781">
        <f t="shared" si="460"/>
        <v>43538</v>
      </c>
      <c r="C14781" t="str">
        <f t="shared" si="461"/>
        <v>ꨒ</v>
      </c>
      <c r="D14781" t="s">
        <v>29706</v>
      </c>
      <c r="E14781" t="s">
        <v>284</v>
      </c>
      <c r="F14781">
        <v>0</v>
      </c>
      <c r="G14781" t="s">
        <v>117</v>
      </c>
      <c r="H14781" t="s">
        <v>77850</v>
      </c>
      <c r="K14781" t="s">
        <v>77850</v>
      </c>
      <c r="L14781" t="s">
        <v>3</v>
      </c>
      <c r="M14781" t="s">
        <v>77850</v>
      </c>
      <c r="N14781" t="s">
        <v>77850</v>
      </c>
      <c r="O14781" t="s">
        <v>77850</v>
      </c>
      <c r="P14781" t="s">
        <v>77850</v>
      </c>
      <c r="Q14781" t="s">
        <v>77850</v>
      </c>
    </row>
    <row r="14782" spans="1:17" x14ac:dyDescent="0.25">
      <c r="A14782" t="s">
        <v>29707</v>
      </c>
      <c r="B14782">
        <f t="shared" si="460"/>
        <v>43539</v>
      </c>
      <c r="C14782" t="str">
        <f t="shared" si="461"/>
        <v>ꨓ</v>
      </c>
      <c r="D14782" t="s">
        <v>29708</v>
      </c>
      <c r="E14782" t="s">
        <v>284</v>
      </c>
      <c r="F14782">
        <v>0</v>
      </c>
      <c r="G14782" t="s">
        <v>117</v>
      </c>
      <c r="H14782" t="s">
        <v>77850</v>
      </c>
      <c r="K14782" t="s">
        <v>77850</v>
      </c>
      <c r="L14782" t="s">
        <v>3</v>
      </c>
      <c r="M14782" t="s">
        <v>77850</v>
      </c>
      <c r="N14782" t="s">
        <v>77850</v>
      </c>
      <c r="O14782" t="s">
        <v>77850</v>
      </c>
      <c r="P14782" t="s">
        <v>77850</v>
      </c>
      <c r="Q14782" t="s">
        <v>77850</v>
      </c>
    </row>
    <row r="14783" spans="1:17" x14ac:dyDescent="0.25">
      <c r="A14783" t="s">
        <v>29709</v>
      </c>
      <c r="B14783">
        <f t="shared" si="460"/>
        <v>43540</v>
      </c>
      <c r="C14783" t="str">
        <f t="shared" si="461"/>
        <v>ꨔ</v>
      </c>
      <c r="D14783" t="s">
        <v>29710</v>
      </c>
      <c r="E14783" t="s">
        <v>284</v>
      </c>
      <c r="F14783">
        <v>0</v>
      </c>
      <c r="G14783" t="s">
        <v>117</v>
      </c>
      <c r="H14783" t="s">
        <v>77850</v>
      </c>
      <c r="K14783" t="s">
        <v>77850</v>
      </c>
      <c r="L14783" t="s">
        <v>3</v>
      </c>
      <c r="M14783" t="s">
        <v>77850</v>
      </c>
      <c r="N14783" t="s">
        <v>77850</v>
      </c>
      <c r="O14783" t="s">
        <v>77850</v>
      </c>
      <c r="P14783" t="s">
        <v>77850</v>
      </c>
      <c r="Q14783" t="s">
        <v>77850</v>
      </c>
    </row>
    <row r="14784" spans="1:17" x14ac:dyDescent="0.25">
      <c r="A14784" t="s">
        <v>29711</v>
      </c>
      <c r="B14784">
        <f t="shared" si="460"/>
        <v>43541</v>
      </c>
      <c r="C14784" t="str">
        <f t="shared" si="461"/>
        <v>ꨕ</v>
      </c>
      <c r="D14784" t="s">
        <v>29712</v>
      </c>
      <c r="E14784" t="s">
        <v>284</v>
      </c>
      <c r="F14784">
        <v>0</v>
      </c>
      <c r="G14784" t="s">
        <v>117</v>
      </c>
      <c r="H14784" t="s">
        <v>77850</v>
      </c>
      <c r="K14784" t="s">
        <v>77850</v>
      </c>
      <c r="L14784" t="s">
        <v>3</v>
      </c>
      <c r="M14784" t="s">
        <v>77850</v>
      </c>
      <c r="N14784" t="s">
        <v>77850</v>
      </c>
      <c r="O14784" t="s">
        <v>77850</v>
      </c>
      <c r="P14784" t="s">
        <v>77850</v>
      </c>
      <c r="Q14784" t="s">
        <v>77850</v>
      </c>
    </row>
    <row r="14785" spans="1:17" x14ac:dyDescent="0.25">
      <c r="A14785" t="s">
        <v>29713</v>
      </c>
      <c r="B14785">
        <f t="shared" si="460"/>
        <v>43542</v>
      </c>
      <c r="C14785" t="str">
        <f t="shared" si="461"/>
        <v>ꨖ</v>
      </c>
      <c r="D14785" t="s">
        <v>29714</v>
      </c>
      <c r="E14785" t="s">
        <v>284</v>
      </c>
      <c r="F14785">
        <v>0</v>
      </c>
      <c r="G14785" t="s">
        <v>117</v>
      </c>
      <c r="H14785" t="s">
        <v>77850</v>
      </c>
      <c r="K14785" t="s">
        <v>77850</v>
      </c>
      <c r="L14785" t="s">
        <v>3</v>
      </c>
      <c r="M14785" t="s">
        <v>77850</v>
      </c>
      <c r="N14785" t="s">
        <v>77850</v>
      </c>
      <c r="O14785" t="s">
        <v>77850</v>
      </c>
      <c r="P14785" t="s">
        <v>77850</v>
      </c>
      <c r="Q14785" t="s">
        <v>77850</v>
      </c>
    </row>
    <row r="14786" spans="1:17" x14ac:dyDescent="0.25">
      <c r="A14786" t="s">
        <v>29715</v>
      </c>
      <c r="B14786">
        <f t="shared" ref="B14786:B14849" si="462">HEX2DEC(A14786)</f>
        <v>43543</v>
      </c>
      <c r="C14786" t="str">
        <f t="shared" ref="C14786:C14849" si="463">_xlfn.UNICHAR(B14786)</f>
        <v>ꨗ</v>
      </c>
      <c r="D14786" t="s">
        <v>29716</v>
      </c>
      <c r="E14786" t="s">
        <v>284</v>
      </c>
      <c r="F14786">
        <v>0</v>
      </c>
      <c r="G14786" t="s">
        <v>117</v>
      </c>
      <c r="H14786" t="s">
        <v>77850</v>
      </c>
      <c r="K14786" t="s">
        <v>77850</v>
      </c>
      <c r="L14786" t="s">
        <v>3</v>
      </c>
      <c r="M14786" t="s">
        <v>77850</v>
      </c>
      <c r="N14786" t="s">
        <v>77850</v>
      </c>
      <c r="O14786" t="s">
        <v>77850</v>
      </c>
      <c r="P14786" t="s">
        <v>77850</v>
      </c>
      <c r="Q14786" t="s">
        <v>77850</v>
      </c>
    </row>
    <row r="14787" spans="1:17" x14ac:dyDescent="0.25">
      <c r="A14787" t="s">
        <v>29717</v>
      </c>
      <c r="B14787">
        <f t="shared" si="462"/>
        <v>43544</v>
      </c>
      <c r="C14787" t="str">
        <f t="shared" si="463"/>
        <v>ꨘ</v>
      </c>
      <c r="D14787" t="s">
        <v>29718</v>
      </c>
      <c r="E14787" t="s">
        <v>284</v>
      </c>
      <c r="F14787">
        <v>0</v>
      </c>
      <c r="G14787" t="s">
        <v>117</v>
      </c>
      <c r="H14787" t="s">
        <v>77850</v>
      </c>
      <c r="K14787" t="s">
        <v>77850</v>
      </c>
      <c r="L14787" t="s">
        <v>3</v>
      </c>
      <c r="M14787" t="s">
        <v>77850</v>
      </c>
      <c r="N14787" t="s">
        <v>77850</v>
      </c>
      <c r="O14787" t="s">
        <v>77850</v>
      </c>
      <c r="P14787" t="s">
        <v>77850</v>
      </c>
      <c r="Q14787" t="s">
        <v>77850</v>
      </c>
    </row>
    <row r="14788" spans="1:17" x14ac:dyDescent="0.25">
      <c r="A14788" t="s">
        <v>29719</v>
      </c>
      <c r="B14788">
        <f t="shared" si="462"/>
        <v>43545</v>
      </c>
      <c r="C14788" t="str">
        <f t="shared" si="463"/>
        <v>ꨙ</v>
      </c>
      <c r="D14788" t="s">
        <v>29720</v>
      </c>
      <c r="E14788" t="s">
        <v>284</v>
      </c>
      <c r="F14788">
        <v>0</v>
      </c>
      <c r="G14788" t="s">
        <v>117</v>
      </c>
      <c r="H14788" t="s">
        <v>77850</v>
      </c>
      <c r="K14788" t="s">
        <v>77850</v>
      </c>
      <c r="L14788" t="s">
        <v>3</v>
      </c>
      <c r="M14788" t="s">
        <v>77850</v>
      </c>
      <c r="N14788" t="s">
        <v>77850</v>
      </c>
      <c r="O14788" t="s">
        <v>77850</v>
      </c>
      <c r="P14788" t="s">
        <v>77850</v>
      </c>
      <c r="Q14788" t="s">
        <v>77850</v>
      </c>
    </row>
    <row r="14789" spans="1:17" x14ac:dyDescent="0.25">
      <c r="A14789" t="s">
        <v>29721</v>
      </c>
      <c r="B14789">
        <f t="shared" si="462"/>
        <v>43546</v>
      </c>
      <c r="C14789" t="str">
        <f t="shared" si="463"/>
        <v>ꨚ</v>
      </c>
      <c r="D14789" t="s">
        <v>29722</v>
      </c>
      <c r="E14789" t="s">
        <v>284</v>
      </c>
      <c r="F14789">
        <v>0</v>
      </c>
      <c r="G14789" t="s">
        <v>117</v>
      </c>
      <c r="H14789" t="s">
        <v>77850</v>
      </c>
      <c r="K14789" t="s">
        <v>77850</v>
      </c>
      <c r="L14789" t="s">
        <v>3</v>
      </c>
      <c r="M14789" t="s">
        <v>77850</v>
      </c>
      <c r="N14789" t="s">
        <v>77850</v>
      </c>
      <c r="O14789" t="s">
        <v>77850</v>
      </c>
      <c r="P14789" t="s">
        <v>77850</v>
      </c>
      <c r="Q14789" t="s">
        <v>77850</v>
      </c>
    </row>
    <row r="14790" spans="1:17" x14ac:dyDescent="0.25">
      <c r="A14790" t="s">
        <v>29723</v>
      </c>
      <c r="B14790">
        <f t="shared" si="462"/>
        <v>43547</v>
      </c>
      <c r="C14790" t="str">
        <f t="shared" si="463"/>
        <v>ꨛ</v>
      </c>
      <c r="D14790" t="s">
        <v>29724</v>
      </c>
      <c r="E14790" t="s">
        <v>284</v>
      </c>
      <c r="F14790">
        <v>0</v>
      </c>
      <c r="G14790" t="s">
        <v>117</v>
      </c>
      <c r="H14790" t="s">
        <v>77850</v>
      </c>
      <c r="K14790" t="s">
        <v>77850</v>
      </c>
      <c r="L14790" t="s">
        <v>3</v>
      </c>
      <c r="M14790" t="s">
        <v>77850</v>
      </c>
      <c r="N14790" t="s">
        <v>77850</v>
      </c>
      <c r="O14790" t="s">
        <v>77850</v>
      </c>
      <c r="P14790" t="s">
        <v>77850</v>
      </c>
      <c r="Q14790" t="s">
        <v>77850</v>
      </c>
    </row>
    <row r="14791" spans="1:17" x14ac:dyDescent="0.25">
      <c r="A14791" t="s">
        <v>29725</v>
      </c>
      <c r="B14791">
        <f t="shared" si="462"/>
        <v>43548</v>
      </c>
      <c r="C14791" t="str">
        <f t="shared" si="463"/>
        <v>ꨜ</v>
      </c>
      <c r="D14791" t="s">
        <v>29726</v>
      </c>
      <c r="E14791" t="s">
        <v>284</v>
      </c>
      <c r="F14791">
        <v>0</v>
      </c>
      <c r="G14791" t="s">
        <v>117</v>
      </c>
      <c r="H14791" t="s">
        <v>77850</v>
      </c>
      <c r="K14791" t="s">
        <v>77850</v>
      </c>
      <c r="L14791" t="s">
        <v>3</v>
      </c>
      <c r="M14791" t="s">
        <v>77850</v>
      </c>
      <c r="N14791" t="s">
        <v>77850</v>
      </c>
      <c r="O14791" t="s">
        <v>77850</v>
      </c>
      <c r="P14791" t="s">
        <v>77850</v>
      </c>
      <c r="Q14791" t="s">
        <v>77850</v>
      </c>
    </row>
    <row r="14792" spans="1:17" x14ac:dyDescent="0.25">
      <c r="A14792" t="s">
        <v>29727</v>
      </c>
      <c r="B14792">
        <f t="shared" si="462"/>
        <v>43549</v>
      </c>
      <c r="C14792" t="str">
        <f t="shared" si="463"/>
        <v>ꨝ</v>
      </c>
      <c r="D14792" t="s">
        <v>29728</v>
      </c>
      <c r="E14792" t="s">
        <v>284</v>
      </c>
      <c r="F14792">
        <v>0</v>
      </c>
      <c r="G14792" t="s">
        <v>117</v>
      </c>
      <c r="H14792" t="s">
        <v>77850</v>
      </c>
      <c r="K14792" t="s">
        <v>77850</v>
      </c>
      <c r="L14792" t="s">
        <v>3</v>
      </c>
      <c r="M14792" t="s">
        <v>77850</v>
      </c>
      <c r="N14792" t="s">
        <v>77850</v>
      </c>
      <c r="O14792" t="s">
        <v>77850</v>
      </c>
      <c r="P14792" t="s">
        <v>77850</v>
      </c>
      <c r="Q14792" t="s">
        <v>77850</v>
      </c>
    </row>
    <row r="14793" spans="1:17" x14ac:dyDescent="0.25">
      <c r="A14793" t="s">
        <v>29729</v>
      </c>
      <c r="B14793">
        <f t="shared" si="462"/>
        <v>43550</v>
      </c>
      <c r="C14793" t="str">
        <f t="shared" si="463"/>
        <v>ꨞ</v>
      </c>
      <c r="D14793" t="s">
        <v>29730</v>
      </c>
      <c r="E14793" t="s">
        <v>284</v>
      </c>
      <c r="F14793">
        <v>0</v>
      </c>
      <c r="G14793" t="s">
        <v>117</v>
      </c>
      <c r="H14793" t="s">
        <v>77850</v>
      </c>
      <c r="K14793" t="s">
        <v>77850</v>
      </c>
      <c r="L14793" t="s">
        <v>3</v>
      </c>
      <c r="M14793" t="s">
        <v>77850</v>
      </c>
      <c r="N14793" t="s">
        <v>77850</v>
      </c>
      <c r="O14793" t="s">
        <v>77850</v>
      </c>
      <c r="P14793" t="s">
        <v>77850</v>
      </c>
      <c r="Q14793" t="s">
        <v>77850</v>
      </c>
    </row>
    <row r="14794" spans="1:17" x14ac:dyDescent="0.25">
      <c r="A14794" t="s">
        <v>29731</v>
      </c>
      <c r="B14794">
        <f t="shared" si="462"/>
        <v>43551</v>
      </c>
      <c r="C14794" t="str">
        <f t="shared" si="463"/>
        <v>ꨟ</v>
      </c>
      <c r="D14794" t="s">
        <v>29732</v>
      </c>
      <c r="E14794" t="s">
        <v>284</v>
      </c>
      <c r="F14794">
        <v>0</v>
      </c>
      <c r="G14794" t="s">
        <v>117</v>
      </c>
      <c r="H14794" t="s">
        <v>77850</v>
      </c>
      <c r="K14794" t="s">
        <v>77850</v>
      </c>
      <c r="L14794" t="s">
        <v>3</v>
      </c>
      <c r="M14794" t="s">
        <v>77850</v>
      </c>
      <c r="N14794" t="s">
        <v>77850</v>
      </c>
      <c r="O14794" t="s">
        <v>77850</v>
      </c>
      <c r="P14794" t="s">
        <v>77850</v>
      </c>
      <c r="Q14794" t="s">
        <v>77850</v>
      </c>
    </row>
    <row r="14795" spans="1:17" x14ac:dyDescent="0.25">
      <c r="A14795" t="s">
        <v>29733</v>
      </c>
      <c r="B14795">
        <f t="shared" si="462"/>
        <v>43552</v>
      </c>
      <c r="C14795" t="str">
        <f t="shared" si="463"/>
        <v>ꨠ</v>
      </c>
      <c r="D14795" t="s">
        <v>29734</v>
      </c>
      <c r="E14795" t="s">
        <v>284</v>
      </c>
      <c r="F14795">
        <v>0</v>
      </c>
      <c r="G14795" t="s">
        <v>117</v>
      </c>
      <c r="H14795" t="s">
        <v>77850</v>
      </c>
      <c r="K14795" t="s">
        <v>77850</v>
      </c>
      <c r="L14795" t="s">
        <v>3</v>
      </c>
      <c r="M14795" t="s">
        <v>77850</v>
      </c>
      <c r="N14795" t="s">
        <v>77850</v>
      </c>
      <c r="O14795" t="s">
        <v>77850</v>
      </c>
      <c r="P14795" t="s">
        <v>77850</v>
      </c>
      <c r="Q14795" t="s">
        <v>77850</v>
      </c>
    </row>
    <row r="14796" spans="1:17" x14ac:dyDescent="0.25">
      <c r="A14796" t="s">
        <v>29735</v>
      </c>
      <c r="B14796">
        <f t="shared" si="462"/>
        <v>43553</v>
      </c>
      <c r="C14796" t="str">
        <f t="shared" si="463"/>
        <v>ꨡ</v>
      </c>
      <c r="D14796" t="s">
        <v>29736</v>
      </c>
      <c r="E14796" t="s">
        <v>284</v>
      </c>
      <c r="F14796">
        <v>0</v>
      </c>
      <c r="G14796" t="s">
        <v>117</v>
      </c>
      <c r="H14796" t="s">
        <v>77850</v>
      </c>
      <c r="K14796" t="s">
        <v>77850</v>
      </c>
      <c r="L14796" t="s">
        <v>3</v>
      </c>
      <c r="M14796" t="s">
        <v>77850</v>
      </c>
      <c r="N14796" t="s">
        <v>77850</v>
      </c>
      <c r="O14796" t="s">
        <v>77850</v>
      </c>
      <c r="P14796" t="s">
        <v>77850</v>
      </c>
      <c r="Q14796" t="s">
        <v>77850</v>
      </c>
    </row>
    <row r="14797" spans="1:17" x14ac:dyDescent="0.25">
      <c r="A14797" t="s">
        <v>29737</v>
      </c>
      <c r="B14797">
        <f t="shared" si="462"/>
        <v>43554</v>
      </c>
      <c r="C14797" t="str">
        <f t="shared" si="463"/>
        <v>ꨢ</v>
      </c>
      <c r="D14797" t="s">
        <v>29738</v>
      </c>
      <c r="E14797" t="s">
        <v>284</v>
      </c>
      <c r="F14797">
        <v>0</v>
      </c>
      <c r="G14797" t="s">
        <v>117</v>
      </c>
      <c r="H14797" t="s">
        <v>77850</v>
      </c>
      <c r="K14797" t="s">
        <v>77850</v>
      </c>
      <c r="L14797" t="s">
        <v>3</v>
      </c>
      <c r="M14797" t="s">
        <v>77850</v>
      </c>
      <c r="N14797" t="s">
        <v>77850</v>
      </c>
      <c r="O14797" t="s">
        <v>77850</v>
      </c>
      <c r="P14797" t="s">
        <v>77850</v>
      </c>
      <c r="Q14797" t="s">
        <v>77850</v>
      </c>
    </row>
    <row r="14798" spans="1:17" x14ac:dyDescent="0.25">
      <c r="A14798" t="s">
        <v>29739</v>
      </c>
      <c r="B14798">
        <f t="shared" si="462"/>
        <v>43555</v>
      </c>
      <c r="C14798" t="str">
        <f t="shared" si="463"/>
        <v>ꨣ</v>
      </c>
      <c r="D14798" t="s">
        <v>29740</v>
      </c>
      <c r="E14798" t="s">
        <v>284</v>
      </c>
      <c r="F14798">
        <v>0</v>
      </c>
      <c r="G14798" t="s">
        <v>117</v>
      </c>
      <c r="H14798" t="s">
        <v>77850</v>
      </c>
      <c r="K14798" t="s">
        <v>77850</v>
      </c>
      <c r="L14798" t="s">
        <v>3</v>
      </c>
      <c r="M14798" t="s">
        <v>77850</v>
      </c>
      <c r="N14798" t="s">
        <v>77850</v>
      </c>
      <c r="O14798" t="s">
        <v>77850</v>
      </c>
      <c r="P14798" t="s">
        <v>77850</v>
      </c>
      <c r="Q14798" t="s">
        <v>77850</v>
      </c>
    </row>
    <row r="14799" spans="1:17" x14ac:dyDescent="0.25">
      <c r="A14799" t="s">
        <v>29741</v>
      </c>
      <c r="B14799">
        <f t="shared" si="462"/>
        <v>43556</v>
      </c>
      <c r="C14799" t="str">
        <f t="shared" si="463"/>
        <v>ꨤ</v>
      </c>
      <c r="D14799" t="s">
        <v>29742</v>
      </c>
      <c r="E14799" t="s">
        <v>284</v>
      </c>
      <c r="F14799">
        <v>0</v>
      </c>
      <c r="G14799" t="s">
        <v>117</v>
      </c>
      <c r="H14799" t="s">
        <v>77850</v>
      </c>
      <c r="K14799" t="s">
        <v>77850</v>
      </c>
      <c r="L14799" t="s">
        <v>3</v>
      </c>
      <c r="M14799" t="s">
        <v>77850</v>
      </c>
      <c r="N14799" t="s">
        <v>77850</v>
      </c>
      <c r="O14799" t="s">
        <v>77850</v>
      </c>
      <c r="P14799" t="s">
        <v>77850</v>
      </c>
      <c r="Q14799" t="s">
        <v>77850</v>
      </c>
    </row>
    <row r="14800" spans="1:17" x14ac:dyDescent="0.25">
      <c r="A14800" t="s">
        <v>29743</v>
      </c>
      <c r="B14800">
        <f t="shared" si="462"/>
        <v>43557</v>
      </c>
      <c r="C14800" t="str">
        <f t="shared" si="463"/>
        <v>ꨥ</v>
      </c>
      <c r="D14800" t="s">
        <v>29744</v>
      </c>
      <c r="E14800" t="s">
        <v>284</v>
      </c>
      <c r="F14800">
        <v>0</v>
      </c>
      <c r="G14800" t="s">
        <v>117</v>
      </c>
      <c r="H14800" t="s">
        <v>77850</v>
      </c>
      <c r="K14800" t="s">
        <v>77850</v>
      </c>
      <c r="L14800" t="s">
        <v>3</v>
      </c>
      <c r="M14800" t="s">
        <v>77850</v>
      </c>
      <c r="N14800" t="s">
        <v>77850</v>
      </c>
      <c r="O14800" t="s">
        <v>77850</v>
      </c>
      <c r="P14800" t="s">
        <v>77850</v>
      </c>
      <c r="Q14800" t="s">
        <v>77850</v>
      </c>
    </row>
    <row r="14801" spans="1:17" x14ac:dyDescent="0.25">
      <c r="A14801" t="s">
        <v>29745</v>
      </c>
      <c r="B14801">
        <f t="shared" si="462"/>
        <v>43558</v>
      </c>
      <c r="C14801" t="str">
        <f t="shared" si="463"/>
        <v>ꨦ</v>
      </c>
      <c r="D14801" t="s">
        <v>29746</v>
      </c>
      <c r="E14801" t="s">
        <v>284</v>
      </c>
      <c r="F14801">
        <v>0</v>
      </c>
      <c r="G14801" t="s">
        <v>117</v>
      </c>
      <c r="H14801" t="s">
        <v>77850</v>
      </c>
      <c r="K14801" t="s">
        <v>77850</v>
      </c>
      <c r="L14801" t="s">
        <v>3</v>
      </c>
      <c r="M14801" t="s">
        <v>77850</v>
      </c>
      <c r="N14801" t="s">
        <v>77850</v>
      </c>
      <c r="O14801" t="s">
        <v>77850</v>
      </c>
      <c r="P14801" t="s">
        <v>77850</v>
      </c>
      <c r="Q14801" t="s">
        <v>77850</v>
      </c>
    </row>
    <row r="14802" spans="1:17" x14ac:dyDescent="0.25">
      <c r="A14802" t="s">
        <v>29747</v>
      </c>
      <c r="B14802">
        <f t="shared" si="462"/>
        <v>43559</v>
      </c>
      <c r="C14802" t="str">
        <f t="shared" si="463"/>
        <v>ꨧ</v>
      </c>
      <c r="D14802" t="s">
        <v>29748</v>
      </c>
      <c r="E14802" t="s">
        <v>284</v>
      </c>
      <c r="F14802">
        <v>0</v>
      </c>
      <c r="G14802" t="s">
        <v>117</v>
      </c>
      <c r="H14802" t="s">
        <v>77850</v>
      </c>
      <c r="K14802" t="s">
        <v>77850</v>
      </c>
      <c r="L14802" t="s">
        <v>3</v>
      </c>
      <c r="M14802" t="s">
        <v>77850</v>
      </c>
      <c r="N14802" t="s">
        <v>77850</v>
      </c>
      <c r="O14802" t="s">
        <v>77850</v>
      </c>
      <c r="P14802" t="s">
        <v>77850</v>
      </c>
      <c r="Q14802" t="s">
        <v>77850</v>
      </c>
    </row>
    <row r="14803" spans="1:17" x14ac:dyDescent="0.25">
      <c r="A14803" t="s">
        <v>29749</v>
      </c>
      <c r="B14803">
        <f t="shared" si="462"/>
        <v>43560</v>
      </c>
      <c r="C14803" t="str">
        <f t="shared" si="463"/>
        <v>ꨨ</v>
      </c>
      <c r="D14803" t="s">
        <v>29750</v>
      </c>
      <c r="E14803" t="s">
        <v>284</v>
      </c>
      <c r="F14803">
        <v>0</v>
      </c>
      <c r="G14803" t="s">
        <v>117</v>
      </c>
      <c r="H14803" t="s">
        <v>77850</v>
      </c>
      <c r="K14803" t="s">
        <v>77850</v>
      </c>
      <c r="L14803" t="s">
        <v>3</v>
      </c>
      <c r="M14803" t="s">
        <v>77850</v>
      </c>
      <c r="N14803" t="s">
        <v>77850</v>
      </c>
      <c r="O14803" t="s">
        <v>77850</v>
      </c>
      <c r="P14803" t="s">
        <v>77850</v>
      </c>
      <c r="Q14803" t="s">
        <v>77850</v>
      </c>
    </row>
    <row r="14804" spans="1:17" x14ac:dyDescent="0.25">
      <c r="A14804" t="s">
        <v>29751</v>
      </c>
      <c r="B14804">
        <f t="shared" si="462"/>
        <v>43561</v>
      </c>
      <c r="C14804" t="str">
        <f t="shared" si="463"/>
        <v>ꨩ</v>
      </c>
      <c r="D14804" t="s">
        <v>29752</v>
      </c>
      <c r="E14804" t="s">
        <v>1932</v>
      </c>
      <c r="F14804">
        <v>0</v>
      </c>
      <c r="G14804" t="s">
        <v>1933</v>
      </c>
      <c r="H14804" t="s">
        <v>77850</v>
      </c>
      <c r="K14804" t="s">
        <v>77850</v>
      </c>
      <c r="L14804" t="s">
        <v>3</v>
      </c>
      <c r="M14804" t="s">
        <v>77850</v>
      </c>
      <c r="N14804" t="s">
        <v>77850</v>
      </c>
      <c r="O14804" t="s">
        <v>77850</v>
      </c>
      <c r="P14804" t="s">
        <v>77850</v>
      </c>
      <c r="Q14804" t="s">
        <v>77850</v>
      </c>
    </row>
    <row r="14805" spans="1:17" x14ac:dyDescent="0.25">
      <c r="A14805" t="s">
        <v>29753</v>
      </c>
      <c r="B14805">
        <f t="shared" si="462"/>
        <v>43562</v>
      </c>
      <c r="C14805" t="str">
        <f t="shared" si="463"/>
        <v>ꨪ</v>
      </c>
      <c r="D14805" t="s">
        <v>29754</v>
      </c>
      <c r="E14805" t="s">
        <v>1932</v>
      </c>
      <c r="F14805">
        <v>0</v>
      </c>
      <c r="G14805" t="s">
        <v>1933</v>
      </c>
      <c r="H14805" t="s">
        <v>77850</v>
      </c>
      <c r="K14805" t="s">
        <v>77850</v>
      </c>
      <c r="L14805" t="s">
        <v>3</v>
      </c>
      <c r="M14805" t="s">
        <v>77850</v>
      </c>
      <c r="N14805" t="s">
        <v>77850</v>
      </c>
      <c r="O14805" t="s">
        <v>77850</v>
      </c>
      <c r="P14805" t="s">
        <v>77850</v>
      </c>
      <c r="Q14805" t="s">
        <v>77850</v>
      </c>
    </row>
    <row r="14806" spans="1:17" x14ac:dyDescent="0.25">
      <c r="A14806" t="s">
        <v>29755</v>
      </c>
      <c r="B14806">
        <f t="shared" si="462"/>
        <v>43563</v>
      </c>
      <c r="C14806" t="str">
        <f t="shared" si="463"/>
        <v>ꨫ</v>
      </c>
      <c r="D14806" t="s">
        <v>29756</v>
      </c>
      <c r="E14806" t="s">
        <v>1932</v>
      </c>
      <c r="F14806">
        <v>0</v>
      </c>
      <c r="G14806" t="s">
        <v>1933</v>
      </c>
      <c r="H14806" t="s">
        <v>77850</v>
      </c>
      <c r="K14806" t="s">
        <v>77850</v>
      </c>
      <c r="L14806" t="s">
        <v>3</v>
      </c>
      <c r="M14806" t="s">
        <v>77850</v>
      </c>
      <c r="N14806" t="s">
        <v>77850</v>
      </c>
      <c r="O14806" t="s">
        <v>77850</v>
      </c>
      <c r="P14806" t="s">
        <v>77850</v>
      </c>
      <c r="Q14806" t="s">
        <v>77850</v>
      </c>
    </row>
    <row r="14807" spans="1:17" x14ac:dyDescent="0.25">
      <c r="A14807" t="s">
        <v>29757</v>
      </c>
      <c r="B14807">
        <f t="shared" si="462"/>
        <v>43564</v>
      </c>
      <c r="C14807" t="str">
        <f t="shared" si="463"/>
        <v>ꨬ</v>
      </c>
      <c r="D14807" t="s">
        <v>29758</v>
      </c>
      <c r="E14807" t="s">
        <v>1932</v>
      </c>
      <c r="F14807">
        <v>0</v>
      </c>
      <c r="G14807" t="s">
        <v>1933</v>
      </c>
      <c r="H14807" t="s">
        <v>77850</v>
      </c>
      <c r="K14807" t="s">
        <v>77850</v>
      </c>
      <c r="L14807" t="s">
        <v>3</v>
      </c>
      <c r="M14807" t="s">
        <v>77850</v>
      </c>
      <c r="N14807" t="s">
        <v>77850</v>
      </c>
      <c r="O14807" t="s">
        <v>77850</v>
      </c>
      <c r="P14807" t="s">
        <v>77850</v>
      </c>
      <c r="Q14807" t="s">
        <v>77850</v>
      </c>
    </row>
    <row r="14808" spans="1:17" x14ac:dyDescent="0.25">
      <c r="A14808" t="s">
        <v>29759</v>
      </c>
      <c r="B14808">
        <f t="shared" si="462"/>
        <v>43565</v>
      </c>
      <c r="C14808" t="str">
        <f t="shared" si="463"/>
        <v>ꨭ</v>
      </c>
      <c r="D14808" t="s">
        <v>29760</v>
      </c>
      <c r="E14808" t="s">
        <v>1932</v>
      </c>
      <c r="F14808">
        <v>0</v>
      </c>
      <c r="G14808" t="s">
        <v>1933</v>
      </c>
      <c r="H14808" t="s">
        <v>77850</v>
      </c>
      <c r="K14808" t="s">
        <v>77850</v>
      </c>
      <c r="L14808" t="s">
        <v>3</v>
      </c>
      <c r="M14808" t="s">
        <v>77850</v>
      </c>
      <c r="N14808" t="s">
        <v>77850</v>
      </c>
      <c r="O14808" t="s">
        <v>77850</v>
      </c>
      <c r="P14808" t="s">
        <v>77850</v>
      </c>
      <c r="Q14808" t="s">
        <v>77850</v>
      </c>
    </row>
    <row r="14809" spans="1:17" x14ac:dyDescent="0.25">
      <c r="A14809" t="s">
        <v>29761</v>
      </c>
      <c r="B14809">
        <f t="shared" si="462"/>
        <v>43566</v>
      </c>
      <c r="C14809" t="str">
        <f t="shared" si="463"/>
        <v>ꨮ</v>
      </c>
      <c r="D14809" t="s">
        <v>29762</v>
      </c>
      <c r="E14809" t="s">
        <v>1932</v>
      </c>
      <c r="F14809">
        <v>0</v>
      </c>
      <c r="G14809" t="s">
        <v>1933</v>
      </c>
      <c r="H14809" t="s">
        <v>77850</v>
      </c>
      <c r="K14809" t="s">
        <v>77850</v>
      </c>
      <c r="L14809" t="s">
        <v>3</v>
      </c>
      <c r="M14809" t="s">
        <v>77850</v>
      </c>
      <c r="N14809" t="s">
        <v>77850</v>
      </c>
      <c r="O14809" t="s">
        <v>77850</v>
      </c>
      <c r="P14809" t="s">
        <v>77850</v>
      </c>
      <c r="Q14809" t="s">
        <v>77850</v>
      </c>
    </row>
    <row r="14810" spans="1:17" x14ac:dyDescent="0.25">
      <c r="A14810" t="s">
        <v>29763</v>
      </c>
      <c r="B14810">
        <f t="shared" si="462"/>
        <v>43567</v>
      </c>
      <c r="C14810" t="str">
        <f t="shared" si="463"/>
        <v>ꨯ</v>
      </c>
      <c r="D14810" t="s">
        <v>29764</v>
      </c>
      <c r="E14810" t="s">
        <v>4638</v>
      </c>
      <c r="F14810">
        <v>0</v>
      </c>
      <c r="G14810" t="s">
        <v>117</v>
      </c>
      <c r="H14810" t="s">
        <v>77850</v>
      </c>
      <c r="K14810" t="s">
        <v>77850</v>
      </c>
      <c r="L14810" t="s">
        <v>3</v>
      </c>
      <c r="M14810" t="s">
        <v>77850</v>
      </c>
      <c r="N14810" t="s">
        <v>77850</v>
      </c>
      <c r="O14810" t="s">
        <v>77850</v>
      </c>
      <c r="P14810" t="s">
        <v>77850</v>
      </c>
      <c r="Q14810" t="s">
        <v>77850</v>
      </c>
    </row>
    <row r="14811" spans="1:17" x14ac:dyDescent="0.25">
      <c r="A14811" t="s">
        <v>29765</v>
      </c>
      <c r="B14811">
        <f t="shared" si="462"/>
        <v>43568</v>
      </c>
      <c r="C14811" t="str">
        <f t="shared" si="463"/>
        <v>ꨰ</v>
      </c>
      <c r="D14811" t="s">
        <v>29766</v>
      </c>
      <c r="E14811" t="s">
        <v>4638</v>
      </c>
      <c r="F14811">
        <v>0</v>
      </c>
      <c r="G14811" t="s">
        <v>117</v>
      </c>
      <c r="H14811" t="s">
        <v>77850</v>
      </c>
      <c r="K14811" t="s">
        <v>77850</v>
      </c>
      <c r="L14811" t="s">
        <v>3</v>
      </c>
      <c r="M14811" t="s">
        <v>77850</v>
      </c>
      <c r="N14811" t="s">
        <v>77850</v>
      </c>
      <c r="O14811" t="s">
        <v>77850</v>
      </c>
      <c r="P14811" t="s">
        <v>77850</v>
      </c>
      <c r="Q14811" t="s">
        <v>77850</v>
      </c>
    </row>
    <row r="14812" spans="1:17" x14ac:dyDescent="0.25">
      <c r="A14812" t="s">
        <v>29767</v>
      </c>
      <c r="B14812">
        <f t="shared" si="462"/>
        <v>43569</v>
      </c>
      <c r="C14812" t="str">
        <f t="shared" si="463"/>
        <v>ꨱ</v>
      </c>
      <c r="D14812" t="s">
        <v>29768</v>
      </c>
      <c r="E14812" t="s">
        <v>1932</v>
      </c>
      <c r="F14812">
        <v>0</v>
      </c>
      <c r="G14812" t="s">
        <v>1933</v>
      </c>
      <c r="H14812" t="s">
        <v>77850</v>
      </c>
      <c r="K14812" t="s">
        <v>77850</v>
      </c>
      <c r="L14812" t="s">
        <v>3</v>
      </c>
      <c r="M14812" t="s">
        <v>77850</v>
      </c>
      <c r="N14812" t="s">
        <v>77850</v>
      </c>
      <c r="O14812" t="s">
        <v>77850</v>
      </c>
      <c r="P14812" t="s">
        <v>77850</v>
      </c>
      <c r="Q14812" t="s">
        <v>77850</v>
      </c>
    </row>
    <row r="14813" spans="1:17" x14ac:dyDescent="0.25">
      <c r="A14813" t="s">
        <v>29769</v>
      </c>
      <c r="B14813">
        <f t="shared" si="462"/>
        <v>43570</v>
      </c>
      <c r="C14813" t="str">
        <f t="shared" si="463"/>
        <v>ꨲ</v>
      </c>
      <c r="D14813" t="s">
        <v>29770</v>
      </c>
      <c r="E14813" t="s">
        <v>1932</v>
      </c>
      <c r="F14813">
        <v>0</v>
      </c>
      <c r="G14813" t="s">
        <v>1933</v>
      </c>
      <c r="H14813" t="s">
        <v>77850</v>
      </c>
      <c r="K14813" t="s">
        <v>77850</v>
      </c>
      <c r="L14813" t="s">
        <v>3</v>
      </c>
      <c r="M14813" t="s">
        <v>77850</v>
      </c>
      <c r="N14813" t="s">
        <v>77850</v>
      </c>
      <c r="O14813" t="s">
        <v>77850</v>
      </c>
      <c r="P14813" t="s">
        <v>77850</v>
      </c>
      <c r="Q14813" t="s">
        <v>77850</v>
      </c>
    </row>
    <row r="14814" spans="1:17" x14ac:dyDescent="0.25">
      <c r="A14814" t="s">
        <v>29771</v>
      </c>
      <c r="B14814">
        <f t="shared" si="462"/>
        <v>43571</v>
      </c>
      <c r="C14814" t="str">
        <f t="shared" si="463"/>
        <v>ꨳ</v>
      </c>
      <c r="D14814" t="s">
        <v>29772</v>
      </c>
      <c r="E14814" t="s">
        <v>4638</v>
      </c>
      <c r="F14814">
        <v>0</v>
      </c>
      <c r="G14814" t="s">
        <v>117</v>
      </c>
      <c r="H14814" t="s">
        <v>77850</v>
      </c>
      <c r="K14814" t="s">
        <v>77850</v>
      </c>
      <c r="L14814" t="s">
        <v>3</v>
      </c>
      <c r="M14814" t="s">
        <v>77850</v>
      </c>
      <c r="N14814" t="s">
        <v>77850</v>
      </c>
      <c r="O14814" t="s">
        <v>77850</v>
      </c>
      <c r="P14814" t="s">
        <v>77850</v>
      </c>
      <c r="Q14814" t="s">
        <v>77850</v>
      </c>
    </row>
    <row r="14815" spans="1:17" x14ac:dyDescent="0.25">
      <c r="A14815" t="s">
        <v>29773</v>
      </c>
      <c r="B14815">
        <f t="shared" si="462"/>
        <v>43572</v>
      </c>
      <c r="C14815" t="str">
        <f t="shared" si="463"/>
        <v>ꨴ</v>
      </c>
      <c r="D14815" t="s">
        <v>29774</v>
      </c>
      <c r="E14815" t="s">
        <v>4638</v>
      </c>
      <c r="F14815">
        <v>0</v>
      </c>
      <c r="G14815" t="s">
        <v>117</v>
      </c>
      <c r="H14815" t="s">
        <v>77850</v>
      </c>
      <c r="K14815" t="s">
        <v>77850</v>
      </c>
      <c r="L14815" t="s">
        <v>3</v>
      </c>
      <c r="M14815" t="s">
        <v>77850</v>
      </c>
      <c r="N14815" t="s">
        <v>77850</v>
      </c>
      <c r="O14815" t="s">
        <v>77850</v>
      </c>
      <c r="P14815" t="s">
        <v>77850</v>
      </c>
      <c r="Q14815" t="s">
        <v>77850</v>
      </c>
    </row>
    <row r="14816" spans="1:17" x14ac:dyDescent="0.25">
      <c r="A14816" t="s">
        <v>29775</v>
      </c>
      <c r="B14816">
        <f t="shared" si="462"/>
        <v>43573</v>
      </c>
      <c r="C14816" t="str">
        <f t="shared" si="463"/>
        <v>ꨵ</v>
      </c>
      <c r="D14816" t="s">
        <v>29776</v>
      </c>
      <c r="E14816" t="s">
        <v>1932</v>
      </c>
      <c r="F14816">
        <v>0</v>
      </c>
      <c r="G14816" t="s">
        <v>1933</v>
      </c>
      <c r="H14816" t="s">
        <v>77850</v>
      </c>
      <c r="K14816" t="s">
        <v>77850</v>
      </c>
      <c r="L14816" t="s">
        <v>3</v>
      </c>
      <c r="M14816" t="s">
        <v>77850</v>
      </c>
      <c r="N14816" t="s">
        <v>77850</v>
      </c>
      <c r="O14816" t="s">
        <v>77850</v>
      </c>
      <c r="P14816" t="s">
        <v>77850</v>
      </c>
      <c r="Q14816" t="s">
        <v>77850</v>
      </c>
    </row>
    <row r="14817" spans="1:17" x14ac:dyDescent="0.25">
      <c r="A14817" t="s">
        <v>29777</v>
      </c>
      <c r="B14817">
        <f t="shared" si="462"/>
        <v>43574</v>
      </c>
      <c r="C14817" t="str">
        <f t="shared" si="463"/>
        <v>ꨶ</v>
      </c>
      <c r="D14817" t="s">
        <v>29778</v>
      </c>
      <c r="E14817" t="s">
        <v>1932</v>
      </c>
      <c r="F14817">
        <v>0</v>
      </c>
      <c r="G14817" t="s">
        <v>1933</v>
      </c>
      <c r="H14817" t="s">
        <v>77850</v>
      </c>
      <c r="K14817" t="s">
        <v>77850</v>
      </c>
      <c r="L14817" t="s">
        <v>3</v>
      </c>
      <c r="M14817" t="s">
        <v>77850</v>
      </c>
      <c r="N14817" t="s">
        <v>77850</v>
      </c>
      <c r="O14817" t="s">
        <v>77850</v>
      </c>
      <c r="P14817" t="s">
        <v>77850</v>
      </c>
      <c r="Q14817" t="s">
        <v>77850</v>
      </c>
    </row>
    <row r="14818" spans="1:17" x14ac:dyDescent="0.25">
      <c r="A14818" t="s">
        <v>29779</v>
      </c>
      <c r="B14818">
        <f t="shared" si="462"/>
        <v>43584</v>
      </c>
      <c r="C14818" t="str">
        <f t="shared" si="463"/>
        <v>ꩀ</v>
      </c>
      <c r="D14818" t="s">
        <v>29780</v>
      </c>
      <c r="E14818" t="s">
        <v>284</v>
      </c>
      <c r="F14818">
        <v>0</v>
      </c>
      <c r="G14818" t="s">
        <v>117</v>
      </c>
      <c r="H14818" t="s">
        <v>77850</v>
      </c>
      <c r="K14818" t="s">
        <v>77850</v>
      </c>
      <c r="L14818" t="s">
        <v>3</v>
      </c>
      <c r="M14818" t="s">
        <v>77850</v>
      </c>
      <c r="N14818" t="s">
        <v>77850</v>
      </c>
      <c r="O14818" t="s">
        <v>77850</v>
      </c>
      <c r="P14818" t="s">
        <v>77850</v>
      </c>
      <c r="Q14818" t="s">
        <v>77850</v>
      </c>
    </row>
    <row r="14819" spans="1:17" x14ac:dyDescent="0.25">
      <c r="A14819" t="s">
        <v>29781</v>
      </c>
      <c r="B14819">
        <f t="shared" si="462"/>
        <v>43585</v>
      </c>
      <c r="C14819" t="str">
        <f t="shared" si="463"/>
        <v>ꩁ</v>
      </c>
      <c r="D14819" t="s">
        <v>29782</v>
      </c>
      <c r="E14819" t="s">
        <v>284</v>
      </c>
      <c r="F14819">
        <v>0</v>
      </c>
      <c r="G14819" t="s">
        <v>117</v>
      </c>
      <c r="H14819" t="s">
        <v>77850</v>
      </c>
      <c r="K14819" t="s">
        <v>77850</v>
      </c>
      <c r="L14819" t="s">
        <v>3</v>
      </c>
      <c r="M14819" t="s">
        <v>77850</v>
      </c>
      <c r="N14819" t="s">
        <v>77850</v>
      </c>
      <c r="O14819" t="s">
        <v>77850</v>
      </c>
      <c r="P14819" t="s">
        <v>77850</v>
      </c>
      <c r="Q14819" t="s">
        <v>77850</v>
      </c>
    </row>
    <row r="14820" spans="1:17" x14ac:dyDescent="0.25">
      <c r="A14820" t="s">
        <v>29783</v>
      </c>
      <c r="B14820">
        <f t="shared" si="462"/>
        <v>43586</v>
      </c>
      <c r="C14820" t="str">
        <f t="shared" si="463"/>
        <v>ꩂ</v>
      </c>
      <c r="D14820" t="s">
        <v>29784</v>
      </c>
      <c r="E14820" t="s">
        <v>284</v>
      </c>
      <c r="F14820">
        <v>0</v>
      </c>
      <c r="G14820" t="s">
        <v>117</v>
      </c>
      <c r="H14820" t="s">
        <v>77850</v>
      </c>
      <c r="K14820" t="s">
        <v>77850</v>
      </c>
      <c r="L14820" t="s">
        <v>3</v>
      </c>
      <c r="M14820" t="s">
        <v>77850</v>
      </c>
      <c r="N14820" t="s">
        <v>77850</v>
      </c>
      <c r="O14820" t="s">
        <v>77850</v>
      </c>
      <c r="P14820" t="s">
        <v>77850</v>
      </c>
      <c r="Q14820" t="s">
        <v>77850</v>
      </c>
    </row>
    <row r="14821" spans="1:17" x14ac:dyDescent="0.25">
      <c r="A14821" t="s">
        <v>29785</v>
      </c>
      <c r="B14821">
        <f t="shared" si="462"/>
        <v>43587</v>
      </c>
      <c r="C14821" t="str">
        <f t="shared" si="463"/>
        <v>ꩃ</v>
      </c>
      <c r="D14821" t="s">
        <v>29786</v>
      </c>
      <c r="E14821" t="s">
        <v>1932</v>
      </c>
      <c r="F14821">
        <v>0</v>
      </c>
      <c r="G14821" t="s">
        <v>1933</v>
      </c>
      <c r="H14821" t="s">
        <v>77850</v>
      </c>
      <c r="K14821" t="s">
        <v>77850</v>
      </c>
      <c r="L14821" t="s">
        <v>3</v>
      </c>
      <c r="M14821" t="s">
        <v>77850</v>
      </c>
      <c r="N14821" t="s">
        <v>77850</v>
      </c>
      <c r="O14821" t="s">
        <v>77850</v>
      </c>
      <c r="P14821" t="s">
        <v>77850</v>
      </c>
      <c r="Q14821" t="s">
        <v>77850</v>
      </c>
    </row>
    <row r="14822" spans="1:17" x14ac:dyDescent="0.25">
      <c r="A14822" t="s">
        <v>29787</v>
      </c>
      <c r="B14822">
        <f t="shared" si="462"/>
        <v>43588</v>
      </c>
      <c r="C14822" t="str">
        <f t="shared" si="463"/>
        <v>ꩄ</v>
      </c>
      <c r="D14822" t="s">
        <v>29788</v>
      </c>
      <c r="E14822" t="s">
        <v>284</v>
      </c>
      <c r="F14822">
        <v>0</v>
      </c>
      <c r="G14822" t="s">
        <v>117</v>
      </c>
      <c r="H14822" t="s">
        <v>77850</v>
      </c>
      <c r="K14822" t="s">
        <v>77850</v>
      </c>
      <c r="L14822" t="s">
        <v>3</v>
      </c>
      <c r="M14822" t="s">
        <v>77850</v>
      </c>
      <c r="N14822" t="s">
        <v>77850</v>
      </c>
      <c r="O14822" t="s">
        <v>77850</v>
      </c>
      <c r="P14822" t="s">
        <v>77850</v>
      </c>
      <c r="Q14822" t="s">
        <v>77850</v>
      </c>
    </row>
    <row r="14823" spans="1:17" x14ac:dyDescent="0.25">
      <c r="A14823" t="s">
        <v>29789</v>
      </c>
      <c r="B14823">
        <f t="shared" si="462"/>
        <v>43589</v>
      </c>
      <c r="C14823" t="str">
        <f t="shared" si="463"/>
        <v>ꩅ</v>
      </c>
      <c r="D14823" t="s">
        <v>29790</v>
      </c>
      <c r="E14823" t="s">
        <v>284</v>
      </c>
      <c r="F14823">
        <v>0</v>
      </c>
      <c r="G14823" t="s">
        <v>117</v>
      </c>
      <c r="H14823" t="s">
        <v>77850</v>
      </c>
      <c r="K14823" t="s">
        <v>77850</v>
      </c>
      <c r="L14823" t="s">
        <v>3</v>
      </c>
      <c r="M14823" t="s">
        <v>77850</v>
      </c>
      <c r="N14823" t="s">
        <v>77850</v>
      </c>
      <c r="O14823" t="s">
        <v>77850</v>
      </c>
      <c r="P14823" t="s">
        <v>77850</v>
      </c>
      <c r="Q14823" t="s">
        <v>77850</v>
      </c>
    </row>
    <row r="14824" spans="1:17" x14ac:dyDescent="0.25">
      <c r="A14824" t="s">
        <v>29791</v>
      </c>
      <c r="B14824">
        <f t="shared" si="462"/>
        <v>43590</v>
      </c>
      <c r="C14824" t="str">
        <f t="shared" si="463"/>
        <v>ꩆ</v>
      </c>
      <c r="D14824" t="s">
        <v>29792</v>
      </c>
      <c r="E14824" t="s">
        <v>284</v>
      </c>
      <c r="F14824">
        <v>0</v>
      </c>
      <c r="G14824" t="s">
        <v>117</v>
      </c>
      <c r="H14824" t="s">
        <v>77850</v>
      </c>
      <c r="K14824" t="s">
        <v>77850</v>
      </c>
      <c r="L14824" t="s">
        <v>3</v>
      </c>
      <c r="M14824" t="s">
        <v>77850</v>
      </c>
      <c r="N14824" t="s">
        <v>77850</v>
      </c>
      <c r="O14824" t="s">
        <v>77850</v>
      </c>
      <c r="P14824" t="s">
        <v>77850</v>
      </c>
      <c r="Q14824" t="s">
        <v>77850</v>
      </c>
    </row>
    <row r="14825" spans="1:17" x14ac:dyDescent="0.25">
      <c r="A14825" t="s">
        <v>29793</v>
      </c>
      <c r="B14825">
        <f t="shared" si="462"/>
        <v>43591</v>
      </c>
      <c r="C14825" t="str">
        <f t="shared" si="463"/>
        <v>ꩇ</v>
      </c>
      <c r="D14825" t="s">
        <v>29794</v>
      </c>
      <c r="E14825" t="s">
        <v>284</v>
      </c>
      <c r="F14825">
        <v>0</v>
      </c>
      <c r="G14825" t="s">
        <v>117</v>
      </c>
      <c r="H14825" t="s">
        <v>77850</v>
      </c>
      <c r="K14825" t="s">
        <v>77850</v>
      </c>
      <c r="L14825" t="s">
        <v>3</v>
      </c>
      <c r="M14825" t="s">
        <v>77850</v>
      </c>
      <c r="N14825" t="s">
        <v>77850</v>
      </c>
      <c r="O14825" t="s">
        <v>77850</v>
      </c>
      <c r="P14825" t="s">
        <v>77850</v>
      </c>
      <c r="Q14825" t="s">
        <v>77850</v>
      </c>
    </row>
    <row r="14826" spans="1:17" x14ac:dyDescent="0.25">
      <c r="A14826" t="s">
        <v>29795</v>
      </c>
      <c r="B14826">
        <f t="shared" si="462"/>
        <v>43592</v>
      </c>
      <c r="C14826" t="str">
        <f t="shared" si="463"/>
        <v>ꩈ</v>
      </c>
      <c r="D14826" t="s">
        <v>29796</v>
      </c>
      <c r="E14826" t="s">
        <v>284</v>
      </c>
      <c r="F14826">
        <v>0</v>
      </c>
      <c r="G14826" t="s">
        <v>117</v>
      </c>
      <c r="H14826" t="s">
        <v>77850</v>
      </c>
      <c r="K14826" t="s">
        <v>77850</v>
      </c>
      <c r="L14826" t="s">
        <v>3</v>
      </c>
      <c r="M14826" t="s">
        <v>77850</v>
      </c>
      <c r="N14826" t="s">
        <v>77850</v>
      </c>
      <c r="O14826" t="s">
        <v>77850</v>
      </c>
      <c r="P14826" t="s">
        <v>77850</v>
      </c>
      <c r="Q14826" t="s">
        <v>77850</v>
      </c>
    </row>
    <row r="14827" spans="1:17" x14ac:dyDescent="0.25">
      <c r="A14827" t="s">
        <v>29797</v>
      </c>
      <c r="B14827">
        <f t="shared" si="462"/>
        <v>43593</v>
      </c>
      <c r="C14827" t="str">
        <f t="shared" si="463"/>
        <v>ꩉ</v>
      </c>
      <c r="D14827" t="s">
        <v>29798</v>
      </c>
      <c r="E14827" t="s">
        <v>284</v>
      </c>
      <c r="F14827">
        <v>0</v>
      </c>
      <c r="G14827" t="s">
        <v>117</v>
      </c>
      <c r="H14827" t="s">
        <v>77850</v>
      </c>
      <c r="K14827" t="s">
        <v>77850</v>
      </c>
      <c r="L14827" t="s">
        <v>3</v>
      </c>
      <c r="M14827" t="s">
        <v>77850</v>
      </c>
      <c r="N14827" t="s">
        <v>77850</v>
      </c>
      <c r="O14827" t="s">
        <v>77850</v>
      </c>
      <c r="P14827" t="s">
        <v>77850</v>
      </c>
      <c r="Q14827" t="s">
        <v>77850</v>
      </c>
    </row>
    <row r="14828" spans="1:17" x14ac:dyDescent="0.25">
      <c r="A14828" t="s">
        <v>29799</v>
      </c>
      <c r="B14828">
        <f t="shared" si="462"/>
        <v>43594</v>
      </c>
      <c r="C14828" t="str">
        <f t="shared" si="463"/>
        <v>ꩊ</v>
      </c>
      <c r="D14828" t="s">
        <v>29800</v>
      </c>
      <c r="E14828" t="s">
        <v>284</v>
      </c>
      <c r="F14828">
        <v>0</v>
      </c>
      <c r="G14828" t="s">
        <v>117</v>
      </c>
      <c r="H14828" t="s">
        <v>77850</v>
      </c>
      <c r="K14828" t="s">
        <v>77850</v>
      </c>
      <c r="L14828" t="s">
        <v>3</v>
      </c>
      <c r="M14828" t="s">
        <v>77850</v>
      </c>
      <c r="N14828" t="s">
        <v>77850</v>
      </c>
      <c r="O14828" t="s">
        <v>77850</v>
      </c>
      <c r="P14828" t="s">
        <v>77850</v>
      </c>
      <c r="Q14828" t="s">
        <v>77850</v>
      </c>
    </row>
    <row r="14829" spans="1:17" x14ac:dyDescent="0.25">
      <c r="A14829" t="s">
        <v>29801</v>
      </c>
      <c r="B14829">
        <f t="shared" si="462"/>
        <v>43595</v>
      </c>
      <c r="C14829" t="str">
        <f t="shared" si="463"/>
        <v>ꩋ</v>
      </c>
      <c r="D14829" t="s">
        <v>29802</v>
      </c>
      <c r="E14829" t="s">
        <v>284</v>
      </c>
      <c r="F14829">
        <v>0</v>
      </c>
      <c r="G14829" t="s">
        <v>117</v>
      </c>
      <c r="H14829" t="s">
        <v>77850</v>
      </c>
      <c r="K14829" t="s">
        <v>77850</v>
      </c>
      <c r="L14829" t="s">
        <v>3</v>
      </c>
      <c r="M14829" t="s">
        <v>77850</v>
      </c>
      <c r="N14829" t="s">
        <v>77850</v>
      </c>
      <c r="O14829" t="s">
        <v>77850</v>
      </c>
      <c r="P14829" t="s">
        <v>77850</v>
      </c>
      <c r="Q14829" t="s">
        <v>77850</v>
      </c>
    </row>
    <row r="14830" spans="1:17" x14ac:dyDescent="0.25">
      <c r="A14830" t="s">
        <v>29803</v>
      </c>
      <c r="B14830">
        <f t="shared" si="462"/>
        <v>43596</v>
      </c>
      <c r="C14830" t="str">
        <f t="shared" si="463"/>
        <v>ꩌ</v>
      </c>
      <c r="D14830" t="s">
        <v>29804</v>
      </c>
      <c r="E14830" t="s">
        <v>1932</v>
      </c>
      <c r="F14830">
        <v>0</v>
      </c>
      <c r="G14830" t="s">
        <v>1933</v>
      </c>
      <c r="H14830" t="s">
        <v>77850</v>
      </c>
      <c r="K14830" t="s">
        <v>77850</v>
      </c>
      <c r="L14830" t="s">
        <v>3</v>
      </c>
      <c r="M14830" t="s">
        <v>77850</v>
      </c>
      <c r="N14830" t="s">
        <v>77850</v>
      </c>
      <c r="O14830" t="s">
        <v>77850</v>
      </c>
      <c r="P14830" t="s">
        <v>77850</v>
      </c>
      <c r="Q14830" t="s">
        <v>77850</v>
      </c>
    </row>
    <row r="14831" spans="1:17" x14ac:dyDescent="0.25">
      <c r="A14831" t="s">
        <v>29805</v>
      </c>
      <c r="B14831">
        <f t="shared" si="462"/>
        <v>43597</v>
      </c>
      <c r="C14831" t="str">
        <f t="shared" si="463"/>
        <v>ꩍ</v>
      </c>
      <c r="D14831" t="s">
        <v>29806</v>
      </c>
      <c r="E14831" t="s">
        <v>4638</v>
      </c>
      <c r="F14831">
        <v>0</v>
      </c>
      <c r="G14831" t="s">
        <v>117</v>
      </c>
      <c r="H14831" t="s">
        <v>77850</v>
      </c>
      <c r="K14831" t="s">
        <v>77850</v>
      </c>
      <c r="L14831" t="s">
        <v>3</v>
      </c>
      <c r="M14831" t="s">
        <v>77850</v>
      </c>
      <c r="N14831" t="s">
        <v>77850</v>
      </c>
      <c r="O14831" t="s">
        <v>77850</v>
      </c>
      <c r="P14831" t="s">
        <v>77850</v>
      </c>
      <c r="Q14831" t="s">
        <v>77850</v>
      </c>
    </row>
    <row r="14832" spans="1:17" x14ac:dyDescent="0.25">
      <c r="A14832" t="s">
        <v>29807</v>
      </c>
      <c r="B14832">
        <f t="shared" si="462"/>
        <v>43600</v>
      </c>
      <c r="C14832" t="str">
        <f t="shared" si="463"/>
        <v>꩐</v>
      </c>
      <c r="D14832" t="s">
        <v>29808</v>
      </c>
      <c r="E14832" t="s">
        <v>91</v>
      </c>
      <c r="F14832">
        <v>0</v>
      </c>
      <c r="G14832" t="s">
        <v>117</v>
      </c>
      <c r="H14832" t="s">
        <v>77850</v>
      </c>
      <c r="I14832">
        <v>0</v>
      </c>
      <c r="J14832">
        <v>0</v>
      </c>
      <c r="K14832" t="s">
        <v>77881</v>
      </c>
      <c r="L14832" t="s">
        <v>3</v>
      </c>
      <c r="M14832" t="s">
        <v>77850</v>
      </c>
      <c r="N14832" t="s">
        <v>77850</v>
      </c>
      <c r="O14832" t="s">
        <v>77850</v>
      </c>
      <c r="P14832" t="s">
        <v>77850</v>
      </c>
      <c r="Q14832" t="s">
        <v>77850</v>
      </c>
    </row>
    <row r="14833" spans="1:17" x14ac:dyDescent="0.25">
      <c r="A14833" t="s">
        <v>29809</v>
      </c>
      <c r="B14833">
        <f t="shared" si="462"/>
        <v>43601</v>
      </c>
      <c r="C14833" t="str">
        <f t="shared" si="463"/>
        <v>꩑</v>
      </c>
      <c r="D14833" t="s">
        <v>29810</v>
      </c>
      <c r="E14833" t="s">
        <v>91</v>
      </c>
      <c r="F14833">
        <v>0</v>
      </c>
      <c r="G14833" t="s">
        <v>117</v>
      </c>
      <c r="H14833" t="s">
        <v>77850</v>
      </c>
      <c r="I14833">
        <v>1</v>
      </c>
      <c r="J14833">
        <v>1</v>
      </c>
      <c r="K14833" t="s">
        <v>77883</v>
      </c>
      <c r="L14833" t="s">
        <v>3</v>
      </c>
      <c r="M14833" t="s">
        <v>77850</v>
      </c>
      <c r="N14833" t="s">
        <v>77850</v>
      </c>
      <c r="O14833" t="s">
        <v>77850</v>
      </c>
      <c r="P14833" t="s">
        <v>77850</v>
      </c>
      <c r="Q14833" t="s">
        <v>77850</v>
      </c>
    </row>
    <row r="14834" spans="1:17" x14ac:dyDescent="0.25">
      <c r="A14834" t="s">
        <v>29811</v>
      </c>
      <c r="B14834">
        <f t="shared" si="462"/>
        <v>43602</v>
      </c>
      <c r="C14834" t="str">
        <f t="shared" si="463"/>
        <v>꩒</v>
      </c>
      <c r="D14834" t="s">
        <v>29812</v>
      </c>
      <c r="E14834" t="s">
        <v>91</v>
      </c>
      <c r="F14834">
        <v>0</v>
      </c>
      <c r="G14834" t="s">
        <v>117</v>
      </c>
      <c r="H14834" t="s">
        <v>77850</v>
      </c>
      <c r="I14834">
        <v>2</v>
      </c>
      <c r="J14834">
        <v>2</v>
      </c>
      <c r="K14834" t="s">
        <v>77885</v>
      </c>
      <c r="L14834" t="s">
        <v>3</v>
      </c>
      <c r="M14834" t="s">
        <v>77850</v>
      </c>
      <c r="N14834" t="s">
        <v>77850</v>
      </c>
      <c r="O14834" t="s">
        <v>77850</v>
      </c>
      <c r="P14834" t="s">
        <v>77850</v>
      </c>
      <c r="Q14834" t="s">
        <v>77850</v>
      </c>
    </row>
    <row r="14835" spans="1:17" x14ac:dyDescent="0.25">
      <c r="A14835" t="s">
        <v>29813</v>
      </c>
      <c r="B14835">
        <f t="shared" si="462"/>
        <v>43603</v>
      </c>
      <c r="C14835" t="str">
        <f t="shared" si="463"/>
        <v>꩓</v>
      </c>
      <c r="D14835" t="s">
        <v>29814</v>
      </c>
      <c r="E14835" t="s">
        <v>91</v>
      </c>
      <c r="F14835">
        <v>0</v>
      </c>
      <c r="G14835" t="s">
        <v>117</v>
      </c>
      <c r="H14835" t="s">
        <v>77850</v>
      </c>
      <c r="I14835">
        <v>3</v>
      </c>
      <c r="J14835">
        <v>3</v>
      </c>
      <c r="K14835" t="s">
        <v>77887</v>
      </c>
      <c r="L14835" t="s">
        <v>3</v>
      </c>
      <c r="M14835" t="s">
        <v>77850</v>
      </c>
      <c r="N14835" t="s">
        <v>77850</v>
      </c>
      <c r="O14835" t="s">
        <v>77850</v>
      </c>
      <c r="P14835" t="s">
        <v>77850</v>
      </c>
      <c r="Q14835" t="s">
        <v>77850</v>
      </c>
    </row>
    <row r="14836" spans="1:17" x14ac:dyDescent="0.25">
      <c r="A14836" t="s">
        <v>29815</v>
      </c>
      <c r="B14836">
        <f t="shared" si="462"/>
        <v>43604</v>
      </c>
      <c r="C14836" t="str">
        <f t="shared" si="463"/>
        <v>꩔</v>
      </c>
      <c r="D14836" t="s">
        <v>29816</v>
      </c>
      <c r="E14836" t="s">
        <v>91</v>
      </c>
      <c r="F14836">
        <v>0</v>
      </c>
      <c r="G14836" t="s">
        <v>117</v>
      </c>
      <c r="H14836" t="s">
        <v>77850</v>
      </c>
      <c r="I14836">
        <v>4</v>
      </c>
      <c r="J14836">
        <v>4</v>
      </c>
      <c r="K14836" t="s">
        <v>77889</v>
      </c>
      <c r="L14836" t="s">
        <v>3</v>
      </c>
      <c r="M14836" t="s">
        <v>77850</v>
      </c>
      <c r="N14836" t="s">
        <v>77850</v>
      </c>
      <c r="O14836" t="s">
        <v>77850</v>
      </c>
      <c r="P14836" t="s">
        <v>77850</v>
      </c>
      <c r="Q14836" t="s">
        <v>77850</v>
      </c>
    </row>
    <row r="14837" spans="1:17" x14ac:dyDescent="0.25">
      <c r="A14837" t="s">
        <v>29817</v>
      </c>
      <c r="B14837">
        <f t="shared" si="462"/>
        <v>43605</v>
      </c>
      <c r="C14837" t="str">
        <f t="shared" si="463"/>
        <v>꩕</v>
      </c>
      <c r="D14837" t="s">
        <v>29818</v>
      </c>
      <c r="E14837" t="s">
        <v>91</v>
      </c>
      <c r="F14837">
        <v>0</v>
      </c>
      <c r="G14837" t="s">
        <v>117</v>
      </c>
      <c r="H14837" t="s">
        <v>77850</v>
      </c>
      <c r="I14837">
        <v>5</v>
      </c>
      <c r="J14837">
        <v>5</v>
      </c>
      <c r="K14837" t="s">
        <v>77891</v>
      </c>
      <c r="L14837" t="s">
        <v>3</v>
      </c>
      <c r="M14837" t="s">
        <v>77850</v>
      </c>
      <c r="N14837" t="s">
        <v>77850</v>
      </c>
      <c r="O14837" t="s">
        <v>77850</v>
      </c>
      <c r="P14837" t="s">
        <v>77850</v>
      </c>
      <c r="Q14837" t="s">
        <v>77850</v>
      </c>
    </row>
    <row r="14838" spans="1:17" x14ac:dyDescent="0.25">
      <c r="A14838" t="s">
        <v>29819</v>
      </c>
      <c r="B14838">
        <f t="shared" si="462"/>
        <v>43606</v>
      </c>
      <c r="C14838" t="str">
        <f t="shared" si="463"/>
        <v>꩖</v>
      </c>
      <c r="D14838" t="s">
        <v>29820</v>
      </c>
      <c r="E14838" t="s">
        <v>91</v>
      </c>
      <c r="F14838">
        <v>0</v>
      </c>
      <c r="G14838" t="s">
        <v>117</v>
      </c>
      <c r="H14838" t="s">
        <v>77850</v>
      </c>
      <c r="I14838">
        <v>6</v>
      </c>
      <c r="J14838">
        <v>6</v>
      </c>
      <c r="K14838" t="s">
        <v>77893</v>
      </c>
      <c r="L14838" t="s">
        <v>3</v>
      </c>
      <c r="M14838" t="s">
        <v>77850</v>
      </c>
      <c r="N14838" t="s">
        <v>77850</v>
      </c>
      <c r="O14838" t="s">
        <v>77850</v>
      </c>
      <c r="P14838" t="s">
        <v>77850</v>
      </c>
      <c r="Q14838" t="s">
        <v>77850</v>
      </c>
    </row>
    <row r="14839" spans="1:17" x14ac:dyDescent="0.25">
      <c r="A14839" t="s">
        <v>29821</v>
      </c>
      <c r="B14839">
        <f t="shared" si="462"/>
        <v>43607</v>
      </c>
      <c r="C14839" t="str">
        <f t="shared" si="463"/>
        <v>꩗</v>
      </c>
      <c r="D14839" t="s">
        <v>29822</v>
      </c>
      <c r="E14839" t="s">
        <v>91</v>
      </c>
      <c r="F14839">
        <v>0</v>
      </c>
      <c r="G14839" t="s">
        <v>117</v>
      </c>
      <c r="H14839" t="s">
        <v>77850</v>
      </c>
      <c r="I14839">
        <v>7</v>
      </c>
      <c r="J14839">
        <v>7</v>
      </c>
      <c r="K14839" t="s">
        <v>77895</v>
      </c>
      <c r="L14839" t="s">
        <v>3</v>
      </c>
      <c r="M14839" t="s">
        <v>77850</v>
      </c>
      <c r="N14839" t="s">
        <v>77850</v>
      </c>
      <c r="O14839" t="s">
        <v>77850</v>
      </c>
      <c r="P14839" t="s">
        <v>77850</v>
      </c>
      <c r="Q14839" t="s">
        <v>77850</v>
      </c>
    </row>
    <row r="14840" spans="1:17" x14ac:dyDescent="0.25">
      <c r="A14840" t="s">
        <v>29823</v>
      </c>
      <c r="B14840">
        <f t="shared" si="462"/>
        <v>43608</v>
      </c>
      <c r="C14840" t="str">
        <f t="shared" si="463"/>
        <v>꩘</v>
      </c>
      <c r="D14840" t="s">
        <v>29824</v>
      </c>
      <c r="E14840" t="s">
        <v>91</v>
      </c>
      <c r="F14840">
        <v>0</v>
      </c>
      <c r="G14840" t="s">
        <v>117</v>
      </c>
      <c r="H14840" t="s">
        <v>77850</v>
      </c>
      <c r="I14840">
        <v>8</v>
      </c>
      <c r="J14840">
        <v>8</v>
      </c>
      <c r="K14840" t="s">
        <v>77897</v>
      </c>
      <c r="L14840" t="s">
        <v>3</v>
      </c>
      <c r="M14840" t="s">
        <v>77850</v>
      </c>
      <c r="N14840" t="s">
        <v>77850</v>
      </c>
      <c r="O14840" t="s">
        <v>77850</v>
      </c>
      <c r="P14840" t="s">
        <v>77850</v>
      </c>
      <c r="Q14840" t="s">
        <v>77850</v>
      </c>
    </row>
    <row r="14841" spans="1:17" x14ac:dyDescent="0.25">
      <c r="A14841" t="s">
        <v>29825</v>
      </c>
      <c r="B14841">
        <f t="shared" si="462"/>
        <v>43609</v>
      </c>
      <c r="C14841" t="str">
        <f t="shared" si="463"/>
        <v>꩙</v>
      </c>
      <c r="D14841" t="s">
        <v>29826</v>
      </c>
      <c r="E14841" t="s">
        <v>91</v>
      </c>
      <c r="F14841">
        <v>0</v>
      </c>
      <c r="G14841" t="s">
        <v>117</v>
      </c>
      <c r="H14841" t="s">
        <v>77850</v>
      </c>
      <c r="I14841">
        <v>9</v>
      </c>
      <c r="J14841">
        <v>9</v>
      </c>
      <c r="K14841" t="s">
        <v>77899</v>
      </c>
      <c r="L14841" t="s">
        <v>3</v>
      </c>
      <c r="M14841" t="s">
        <v>77850</v>
      </c>
      <c r="N14841" t="s">
        <v>77850</v>
      </c>
      <c r="O14841" t="s">
        <v>77850</v>
      </c>
      <c r="P14841" t="s">
        <v>77850</v>
      </c>
      <c r="Q14841" t="s">
        <v>77850</v>
      </c>
    </row>
    <row r="14842" spans="1:17" x14ac:dyDescent="0.25">
      <c r="A14842" t="s">
        <v>29827</v>
      </c>
      <c r="B14842">
        <f t="shared" si="462"/>
        <v>43612</v>
      </c>
      <c r="C14842" t="str">
        <f t="shared" si="463"/>
        <v>꩜</v>
      </c>
      <c r="D14842" t="s">
        <v>29828</v>
      </c>
      <c r="E14842" t="s">
        <v>54</v>
      </c>
      <c r="F14842">
        <v>0</v>
      </c>
      <c r="G14842" t="s">
        <v>117</v>
      </c>
      <c r="H14842" t="s">
        <v>77850</v>
      </c>
      <c r="K14842" t="s">
        <v>77850</v>
      </c>
      <c r="L14842" t="s">
        <v>3</v>
      </c>
      <c r="M14842" t="s">
        <v>77850</v>
      </c>
      <c r="N14842" t="s">
        <v>77850</v>
      </c>
      <c r="O14842" t="s">
        <v>77850</v>
      </c>
      <c r="P14842" t="s">
        <v>77850</v>
      </c>
      <c r="Q14842" t="s">
        <v>77850</v>
      </c>
    </row>
    <row r="14843" spans="1:17" x14ac:dyDescent="0.25">
      <c r="A14843" t="s">
        <v>29829</v>
      </c>
      <c r="B14843">
        <f t="shared" si="462"/>
        <v>43613</v>
      </c>
      <c r="C14843" t="str">
        <f t="shared" si="463"/>
        <v>꩝</v>
      </c>
      <c r="D14843" t="s">
        <v>29830</v>
      </c>
      <c r="E14843" t="s">
        <v>54</v>
      </c>
      <c r="F14843">
        <v>0</v>
      </c>
      <c r="G14843" t="s">
        <v>117</v>
      </c>
      <c r="H14843" t="s">
        <v>77850</v>
      </c>
      <c r="K14843" t="s">
        <v>77850</v>
      </c>
      <c r="L14843" t="s">
        <v>3</v>
      </c>
      <c r="M14843" t="s">
        <v>77850</v>
      </c>
      <c r="N14843" t="s">
        <v>77850</v>
      </c>
      <c r="O14843" t="s">
        <v>77850</v>
      </c>
      <c r="P14843" t="s">
        <v>77850</v>
      </c>
      <c r="Q14843" t="s">
        <v>77850</v>
      </c>
    </row>
    <row r="14844" spans="1:17" x14ac:dyDescent="0.25">
      <c r="A14844" t="s">
        <v>29831</v>
      </c>
      <c r="B14844">
        <f t="shared" si="462"/>
        <v>43614</v>
      </c>
      <c r="C14844" t="str">
        <f t="shared" si="463"/>
        <v>꩞</v>
      </c>
      <c r="D14844" t="s">
        <v>29832</v>
      </c>
      <c r="E14844" t="s">
        <v>54</v>
      </c>
      <c r="F14844">
        <v>0</v>
      </c>
      <c r="G14844" t="s">
        <v>117</v>
      </c>
      <c r="H14844" t="s">
        <v>77850</v>
      </c>
      <c r="K14844" t="s">
        <v>77850</v>
      </c>
      <c r="L14844" t="s">
        <v>3</v>
      </c>
      <c r="M14844" t="s">
        <v>77850</v>
      </c>
      <c r="N14844" t="s">
        <v>77850</v>
      </c>
      <c r="O14844" t="s">
        <v>77850</v>
      </c>
      <c r="P14844" t="s">
        <v>77850</v>
      </c>
      <c r="Q14844" t="s">
        <v>77850</v>
      </c>
    </row>
    <row r="14845" spans="1:17" x14ac:dyDescent="0.25">
      <c r="A14845" t="s">
        <v>29833</v>
      </c>
      <c r="B14845">
        <f t="shared" si="462"/>
        <v>43615</v>
      </c>
      <c r="C14845" t="str">
        <f t="shared" si="463"/>
        <v>꩟</v>
      </c>
      <c r="D14845" t="s">
        <v>29834</v>
      </c>
      <c r="E14845" t="s">
        <v>54</v>
      </c>
      <c r="F14845">
        <v>0</v>
      </c>
      <c r="G14845" t="s">
        <v>117</v>
      </c>
      <c r="H14845" t="s">
        <v>77850</v>
      </c>
      <c r="K14845" t="s">
        <v>77850</v>
      </c>
      <c r="L14845" t="s">
        <v>3</v>
      </c>
      <c r="M14845" t="s">
        <v>77850</v>
      </c>
      <c r="N14845" t="s">
        <v>77850</v>
      </c>
      <c r="O14845" t="s">
        <v>77850</v>
      </c>
      <c r="P14845" t="s">
        <v>77850</v>
      </c>
      <c r="Q14845" t="s">
        <v>77850</v>
      </c>
    </row>
    <row r="14846" spans="1:17" x14ac:dyDescent="0.25">
      <c r="A14846" t="s">
        <v>29835</v>
      </c>
      <c r="B14846">
        <f t="shared" si="462"/>
        <v>43616</v>
      </c>
      <c r="C14846" t="str">
        <f t="shared" si="463"/>
        <v>ꩠ</v>
      </c>
      <c r="D14846" t="s">
        <v>29836</v>
      </c>
      <c r="E14846" t="s">
        <v>284</v>
      </c>
      <c r="F14846">
        <v>0</v>
      </c>
      <c r="G14846" t="s">
        <v>117</v>
      </c>
      <c r="H14846" t="s">
        <v>77850</v>
      </c>
      <c r="K14846" t="s">
        <v>77850</v>
      </c>
      <c r="L14846" t="s">
        <v>3</v>
      </c>
      <c r="M14846" t="s">
        <v>77850</v>
      </c>
      <c r="N14846" t="s">
        <v>77850</v>
      </c>
      <c r="O14846" t="s">
        <v>77850</v>
      </c>
      <c r="P14846" t="s">
        <v>77850</v>
      </c>
      <c r="Q14846" t="s">
        <v>77850</v>
      </c>
    </row>
    <row r="14847" spans="1:17" x14ac:dyDescent="0.25">
      <c r="A14847" t="s">
        <v>29837</v>
      </c>
      <c r="B14847">
        <f t="shared" si="462"/>
        <v>43617</v>
      </c>
      <c r="C14847" t="str">
        <f t="shared" si="463"/>
        <v>ꩡ</v>
      </c>
      <c r="D14847" t="s">
        <v>29838</v>
      </c>
      <c r="E14847" t="s">
        <v>284</v>
      </c>
      <c r="F14847">
        <v>0</v>
      </c>
      <c r="G14847" t="s">
        <v>117</v>
      </c>
      <c r="H14847" t="s">
        <v>77850</v>
      </c>
      <c r="K14847" t="s">
        <v>77850</v>
      </c>
      <c r="L14847" t="s">
        <v>3</v>
      </c>
      <c r="M14847" t="s">
        <v>77850</v>
      </c>
      <c r="N14847" t="s">
        <v>77850</v>
      </c>
      <c r="O14847" t="s">
        <v>77850</v>
      </c>
      <c r="P14847" t="s">
        <v>77850</v>
      </c>
      <c r="Q14847" t="s">
        <v>77850</v>
      </c>
    </row>
    <row r="14848" spans="1:17" x14ac:dyDescent="0.25">
      <c r="A14848" t="s">
        <v>29839</v>
      </c>
      <c r="B14848">
        <f t="shared" si="462"/>
        <v>43618</v>
      </c>
      <c r="C14848" t="str">
        <f t="shared" si="463"/>
        <v>ꩢ</v>
      </c>
      <c r="D14848" t="s">
        <v>29840</v>
      </c>
      <c r="E14848" t="s">
        <v>284</v>
      </c>
      <c r="F14848">
        <v>0</v>
      </c>
      <c r="G14848" t="s">
        <v>117</v>
      </c>
      <c r="H14848" t="s">
        <v>77850</v>
      </c>
      <c r="K14848" t="s">
        <v>77850</v>
      </c>
      <c r="L14848" t="s">
        <v>3</v>
      </c>
      <c r="M14848" t="s">
        <v>77850</v>
      </c>
      <c r="N14848" t="s">
        <v>77850</v>
      </c>
      <c r="O14848" t="s">
        <v>77850</v>
      </c>
      <c r="P14848" t="s">
        <v>77850</v>
      </c>
      <c r="Q14848" t="s">
        <v>77850</v>
      </c>
    </row>
    <row r="14849" spans="1:17" x14ac:dyDescent="0.25">
      <c r="A14849" t="s">
        <v>29841</v>
      </c>
      <c r="B14849">
        <f t="shared" si="462"/>
        <v>43619</v>
      </c>
      <c r="C14849" t="str">
        <f t="shared" si="463"/>
        <v>ꩣ</v>
      </c>
      <c r="D14849" t="s">
        <v>29842</v>
      </c>
      <c r="E14849" t="s">
        <v>284</v>
      </c>
      <c r="F14849">
        <v>0</v>
      </c>
      <c r="G14849" t="s">
        <v>117</v>
      </c>
      <c r="H14849" t="s">
        <v>77850</v>
      </c>
      <c r="K14849" t="s">
        <v>77850</v>
      </c>
      <c r="L14849" t="s">
        <v>3</v>
      </c>
      <c r="M14849" t="s">
        <v>77850</v>
      </c>
      <c r="N14849" t="s">
        <v>77850</v>
      </c>
      <c r="O14849" t="s">
        <v>77850</v>
      </c>
      <c r="P14849" t="s">
        <v>77850</v>
      </c>
      <c r="Q14849" t="s">
        <v>77850</v>
      </c>
    </row>
    <row r="14850" spans="1:17" x14ac:dyDescent="0.25">
      <c r="A14850" t="s">
        <v>29843</v>
      </c>
      <c r="B14850">
        <f t="shared" ref="B14850:B14913" si="464">HEX2DEC(A14850)</f>
        <v>43620</v>
      </c>
      <c r="C14850" t="str">
        <f t="shared" ref="C14850:C14913" si="465">_xlfn.UNICHAR(B14850)</f>
        <v>ꩤ</v>
      </c>
      <c r="D14850" t="s">
        <v>29844</v>
      </c>
      <c r="E14850" t="s">
        <v>284</v>
      </c>
      <c r="F14850">
        <v>0</v>
      </c>
      <c r="G14850" t="s">
        <v>117</v>
      </c>
      <c r="H14850" t="s">
        <v>77850</v>
      </c>
      <c r="K14850" t="s">
        <v>77850</v>
      </c>
      <c r="L14850" t="s">
        <v>3</v>
      </c>
      <c r="M14850" t="s">
        <v>77850</v>
      </c>
      <c r="N14850" t="s">
        <v>77850</v>
      </c>
      <c r="O14850" t="s">
        <v>77850</v>
      </c>
      <c r="P14850" t="s">
        <v>77850</v>
      </c>
      <c r="Q14850" t="s">
        <v>77850</v>
      </c>
    </row>
    <row r="14851" spans="1:17" x14ac:dyDescent="0.25">
      <c r="A14851" t="s">
        <v>29845</v>
      </c>
      <c r="B14851">
        <f t="shared" si="464"/>
        <v>43621</v>
      </c>
      <c r="C14851" t="str">
        <f t="shared" si="465"/>
        <v>ꩥ</v>
      </c>
      <c r="D14851" t="s">
        <v>29846</v>
      </c>
      <c r="E14851" t="s">
        <v>284</v>
      </c>
      <c r="F14851">
        <v>0</v>
      </c>
      <c r="G14851" t="s">
        <v>117</v>
      </c>
      <c r="H14851" t="s">
        <v>77850</v>
      </c>
      <c r="K14851" t="s">
        <v>77850</v>
      </c>
      <c r="L14851" t="s">
        <v>3</v>
      </c>
      <c r="M14851" t="s">
        <v>77850</v>
      </c>
      <c r="N14851" t="s">
        <v>77850</v>
      </c>
      <c r="O14851" t="s">
        <v>77850</v>
      </c>
      <c r="P14851" t="s">
        <v>77850</v>
      </c>
      <c r="Q14851" t="s">
        <v>77850</v>
      </c>
    </row>
    <row r="14852" spans="1:17" x14ac:dyDescent="0.25">
      <c r="A14852" t="s">
        <v>29847</v>
      </c>
      <c r="B14852">
        <f t="shared" si="464"/>
        <v>43622</v>
      </c>
      <c r="C14852" t="str">
        <f t="shared" si="465"/>
        <v>ꩦ</v>
      </c>
      <c r="D14852" t="s">
        <v>29848</v>
      </c>
      <c r="E14852" t="s">
        <v>284</v>
      </c>
      <c r="F14852">
        <v>0</v>
      </c>
      <c r="G14852" t="s">
        <v>117</v>
      </c>
      <c r="H14852" t="s">
        <v>77850</v>
      </c>
      <c r="K14852" t="s">
        <v>77850</v>
      </c>
      <c r="L14852" t="s">
        <v>3</v>
      </c>
      <c r="M14852" t="s">
        <v>77850</v>
      </c>
      <c r="N14852" t="s">
        <v>77850</v>
      </c>
      <c r="O14852" t="s">
        <v>77850</v>
      </c>
      <c r="P14852" t="s">
        <v>77850</v>
      </c>
      <c r="Q14852" t="s">
        <v>77850</v>
      </c>
    </row>
    <row r="14853" spans="1:17" x14ac:dyDescent="0.25">
      <c r="A14853" t="s">
        <v>29849</v>
      </c>
      <c r="B14853">
        <f t="shared" si="464"/>
        <v>43623</v>
      </c>
      <c r="C14853" t="str">
        <f t="shared" si="465"/>
        <v>ꩧ</v>
      </c>
      <c r="D14853" t="s">
        <v>29850</v>
      </c>
      <c r="E14853" t="s">
        <v>284</v>
      </c>
      <c r="F14853">
        <v>0</v>
      </c>
      <c r="G14853" t="s">
        <v>117</v>
      </c>
      <c r="H14853" t="s">
        <v>77850</v>
      </c>
      <c r="K14853" t="s">
        <v>77850</v>
      </c>
      <c r="L14853" t="s">
        <v>3</v>
      </c>
      <c r="M14853" t="s">
        <v>77850</v>
      </c>
      <c r="N14853" t="s">
        <v>77850</v>
      </c>
      <c r="O14853" t="s">
        <v>77850</v>
      </c>
      <c r="P14853" t="s">
        <v>77850</v>
      </c>
      <c r="Q14853" t="s">
        <v>77850</v>
      </c>
    </row>
    <row r="14854" spans="1:17" x14ac:dyDescent="0.25">
      <c r="A14854" t="s">
        <v>29851</v>
      </c>
      <c r="B14854">
        <f t="shared" si="464"/>
        <v>43624</v>
      </c>
      <c r="C14854" t="str">
        <f t="shared" si="465"/>
        <v>ꩨ</v>
      </c>
      <c r="D14854" t="s">
        <v>29852</v>
      </c>
      <c r="E14854" t="s">
        <v>284</v>
      </c>
      <c r="F14854">
        <v>0</v>
      </c>
      <c r="G14854" t="s">
        <v>117</v>
      </c>
      <c r="H14854" t="s">
        <v>77850</v>
      </c>
      <c r="K14854" t="s">
        <v>77850</v>
      </c>
      <c r="L14854" t="s">
        <v>3</v>
      </c>
      <c r="M14854" t="s">
        <v>77850</v>
      </c>
      <c r="N14854" t="s">
        <v>77850</v>
      </c>
      <c r="O14854" t="s">
        <v>77850</v>
      </c>
      <c r="P14854" t="s">
        <v>77850</v>
      </c>
      <c r="Q14854" t="s">
        <v>77850</v>
      </c>
    </row>
    <row r="14855" spans="1:17" x14ac:dyDescent="0.25">
      <c r="A14855" t="s">
        <v>29853</v>
      </c>
      <c r="B14855">
        <f t="shared" si="464"/>
        <v>43625</v>
      </c>
      <c r="C14855" t="str">
        <f t="shared" si="465"/>
        <v>ꩩ</v>
      </c>
      <c r="D14855" t="s">
        <v>29854</v>
      </c>
      <c r="E14855" t="s">
        <v>284</v>
      </c>
      <c r="F14855">
        <v>0</v>
      </c>
      <c r="G14855" t="s">
        <v>117</v>
      </c>
      <c r="H14855" t="s">
        <v>77850</v>
      </c>
      <c r="K14855" t="s">
        <v>77850</v>
      </c>
      <c r="L14855" t="s">
        <v>3</v>
      </c>
      <c r="M14855" t="s">
        <v>77850</v>
      </c>
      <c r="N14855" t="s">
        <v>77850</v>
      </c>
      <c r="O14855" t="s">
        <v>77850</v>
      </c>
      <c r="P14855" t="s">
        <v>77850</v>
      </c>
      <c r="Q14855" t="s">
        <v>77850</v>
      </c>
    </row>
    <row r="14856" spans="1:17" x14ac:dyDescent="0.25">
      <c r="A14856" t="s">
        <v>29855</v>
      </c>
      <c r="B14856">
        <f t="shared" si="464"/>
        <v>43626</v>
      </c>
      <c r="C14856" t="str">
        <f t="shared" si="465"/>
        <v>ꩪ</v>
      </c>
      <c r="D14856" t="s">
        <v>29856</v>
      </c>
      <c r="E14856" t="s">
        <v>284</v>
      </c>
      <c r="F14856">
        <v>0</v>
      </c>
      <c r="G14856" t="s">
        <v>117</v>
      </c>
      <c r="H14856" t="s">
        <v>77850</v>
      </c>
      <c r="K14856" t="s">
        <v>77850</v>
      </c>
      <c r="L14856" t="s">
        <v>3</v>
      </c>
      <c r="M14856" t="s">
        <v>77850</v>
      </c>
      <c r="N14856" t="s">
        <v>77850</v>
      </c>
      <c r="O14856" t="s">
        <v>77850</v>
      </c>
      <c r="P14856" t="s">
        <v>77850</v>
      </c>
      <c r="Q14856" t="s">
        <v>77850</v>
      </c>
    </row>
    <row r="14857" spans="1:17" x14ac:dyDescent="0.25">
      <c r="A14857" t="s">
        <v>29857</v>
      </c>
      <c r="B14857">
        <f t="shared" si="464"/>
        <v>43627</v>
      </c>
      <c r="C14857" t="str">
        <f t="shared" si="465"/>
        <v>ꩫ</v>
      </c>
      <c r="D14857" t="s">
        <v>29858</v>
      </c>
      <c r="E14857" t="s">
        <v>284</v>
      </c>
      <c r="F14857">
        <v>0</v>
      </c>
      <c r="G14857" t="s">
        <v>117</v>
      </c>
      <c r="H14857" t="s">
        <v>77850</v>
      </c>
      <c r="K14857" t="s">
        <v>77850</v>
      </c>
      <c r="L14857" t="s">
        <v>3</v>
      </c>
      <c r="M14857" t="s">
        <v>77850</v>
      </c>
      <c r="N14857" t="s">
        <v>77850</v>
      </c>
      <c r="O14857" t="s">
        <v>77850</v>
      </c>
      <c r="P14857" t="s">
        <v>77850</v>
      </c>
      <c r="Q14857" t="s">
        <v>77850</v>
      </c>
    </row>
    <row r="14858" spans="1:17" x14ac:dyDescent="0.25">
      <c r="A14858" t="s">
        <v>29859</v>
      </c>
      <c r="B14858">
        <f t="shared" si="464"/>
        <v>43628</v>
      </c>
      <c r="C14858" t="str">
        <f t="shared" si="465"/>
        <v>ꩬ</v>
      </c>
      <c r="D14858" t="s">
        <v>29860</v>
      </c>
      <c r="E14858" t="s">
        <v>284</v>
      </c>
      <c r="F14858">
        <v>0</v>
      </c>
      <c r="G14858" t="s">
        <v>117</v>
      </c>
      <c r="H14858" t="s">
        <v>77850</v>
      </c>
      <c r="K14858" t="s">
        <v>77850</v>
      </c>
      <c r="L14858" t="s">
        <v>3</v>
      </c>
      <c r="M14858" t="s">
        <v>77850</v>
      </c>
      <c r="N14858" t="s">
        <v>77850</v>
      </c>
      <c r="O14858" t="s">
        <v>77850</v>
      </c>
      <c r="P14858" t="s">
        <v>77850</v>
      </c>
      <c r="Q14858" t="s">
        <v>77850</v>
      </c>
    </row>
    <row r="14859" spans="1:17" x14ac:dyDescent="0.25">
      <c r="A14859" t="s">
        <v>29861</v>
      </c>
      <c r="B14859">
        <f t="shared" si="464"/>
        <v>43629</v>
      </c>
      <c r="C14859" t="str">
        <f t="shared" si="465"/>
        <v>ꩭ</v>
      </c>
      <c r="D14859" t="s">
        <v>29862</v>
      </c>
      <c r="E14859" t="s">
        <v>284</v>
      </c>
      <c r="F14859">
        <v>0</v>
      </c>
      <c r="G14859" t="s">
        <v>117</v>
      </c>
      <c r="H14859" t="s">
        <v>77850</v>
      </c>
      <c r="K14859" t="s">
        <v>77850</v>
      </c>
      <c r="L14859" t="s">
        <v>3</v>
      </c>
      <c r="M14859" t="s">
        <v>77850</v>
      </c>
      <c r="N14859" t="s">
        <v>77850</v>
      </c>
      <c r="O14859" t="s">
        <v>77850</v>
      </c>
      <c r="P14859" t="s">
        <v>77850</v>
      </c>
      <c r="Q14859" t="s">
        <v>77850</v>
      </c>
    </row>
    <row r="14860" spans="1:17" x14ac:dyDescent="0.25">
      <c r="A14860" t="s">
        <v>29863</v>
      </c>
      <c r="B14860">
        <f t="shared" si="464"/>
        <v>43630</v>
      </c>
      <c r="C14860" t="str">
        <f t="shared" si="465"/>
        <v>ꩮ</v>
      </c>
      <c r="D14860" t="s">
        <v>29864</v>
      </c>
      <c r="E14860" t="s">
        <v>284</v>
      </c>
      <c r="F14860">
        <v>0</v>
      </c>
      <c r="G14860" t="s">
        <v>117</v>
      </c>
      <c r="H14860" t="s">
        <v>77850</v>
      </c>
      <c r="K14860" t="s">
        <v>77850</v>
      </c>
      <c r="L14860" t="s">
        <v>3</v>
      </c>
      <c r="M14860" t="s">
        <v>77850</v>
      </c>
      <c r="N14860" t="s">
        <v>77850</v>
      </c>
      <c r="O14860" t="s">
        <v>77850</v>
      </c>
      <c r="P14860" t="s">
        <v>77850</v>
      </c>
      <c r="Q14860" t="s">
        <v>77850</v>
      </c>
    </row>
    <row r="14861" spans="1:17" x14ac:dyDescent="0.25">
      <c r="A14861" t="s">
        <v>29865</v>
      </c>
      <c r="B14861">
        <f t="shared" si="464"/>
        <v>43631</v>
      </c>
      <c r="C14861" t="str">
        <f t="shared" si="465"/>
        <v>ꩯ</v>
      </c>
      <c r="D14861" t="s">
        <v>29866</v>
      </c>
      <c r="E14861" t="s">
        <v>284</v>
      </c>
      <c r="F14861">
        <v>0</v>
      </c>
      <c r="G14861" t="s">
        <v>117</v>
      </c>
      <c r="H14861" t="s">
        <v>77850</v>
      </c>
      <c r="K14861" t="s">
        <v>77850</v>
      </c>
      <c r="L14861" t="s">
        <v>3</v>
      </c>
      <c r="M14861" t="s">
        <v>77850</v>
      </c>
      <c r="N14861" t="s">
        <v>77850</v>
      </c>
      <c r="O14861" t="s">
        <v>77850</v>
      </c>
      <c r="P14861" t="s">
        <v>77850</v>
      </c>
      <c r="Q14861" t="s">
        <v>77850</v>
      </c>
    </row>
    <row r="14862" spans="1:17" x14ac:dyDescent="0.25">
      <c r="A14862" t="s">
        <v>29867</v>
      </c>
      <c r="B14862">
        <f t="shared" si="464"/>
        <v>43632</v>
      </c>
      <c r="C14862" t="str">
        <f t="shared" si="465"/>
        <v>ꩰ</v>
      </c>
      <c r="D14862" t="s">
        <v>29868</v>
      </c>
      <c r="E14862" t="s">
        <v>1746</v>
      </c>
      <c r="F14862">
        <v>0</v>
      </c>
      <c r="G14862" t="s">
        <v>117</v>
      </c>
      <c r="H14862" t="s">
        <v>77850</v>
      </c>
      <c r="K14862" t="s">
        <v>77850</v>
      </c>
      <c r="L14862" t="s">
        <v>3</v>
      </c>
      <c r="M14862" t="s">
        <v>77850</v>
      </c>
      <c r="N14862" t="s">
        <v>77850</v>
      </c>
      <c r="O14862" t="s">
        <v>77850</v>
      </c>
      <c r="P14862" t="s">
        <v>77850</v>
      </c>
      <c r="Q14862" t="s">
        <v>77850</v>
      </c>
    </row>
    <row r="14863" spans="1:17" x14ac:dyDescent="0.25">
      <c r="A14863" t="s">
        <v>29869</v>
      </c>
      <c r="B14863">
        <f t="shared" si="464"/>
        <v>43633</v>
      </c>
      <c r="C14863" t="str">
        <f t="shared" si="465"/>
        <v>ꩱ</v>
      </c>
      <c r="D14863" t="s">
        <v>29870</v>
      </c>
      <c r="E14863" t="s">
        <v>284</v>
      </c>
      <c r="F14863">
        <v>0</v>
      </c>
      <c r="G14863" t="s">
        <v>117</v>
      </c>
      <c r="H14863" t="s">
        <v>77850</v>
      </c>
      <c r="K14863" t="s">
        <v>77850</v>
      </c>
      <c r="L14863" t="s">
        <v>3</v>
      </c>
      <c r="M14863" t="s">
        <v>77850</v>
      </c>
      <c r="N14863" t="s">
        <v>77850</v>
      </c>
      <c r="O14863" t="s">
        <v>77850</v>
      </c>
      <c r="P14863" t="s">
        <v>77850</v>
      </c>
      <c r="Q14863" t="s">
        <v>77850</v>
      </c>
    </row>
    <row r="14864" spans="1:17" x14ac:dyDescent="0.25">
      <c r="A14864" t="s">
        <v>29871</v>
      </c>
      <c r="B14864">
        <f t="shared" si="464"/>
        <v>43634</v>
      </c>
      <c r="C14864" t="str">
        <f t="shared" si="465"/>
        <v>ꩲ</v>
      </c>
      <c r="D14864" t="s">
        <v>29872</v>
      </c>
      <c r="E14864" t="s">
        <v>284</v>
      </c>
      <c r="F14864">
        <v>0</v>
      </c>
      <c r="G14864" t="s">
        <v>117</v>
      </c>
      <c r="H14864" t="s">
        <v>77850</v>
      </c>
      <c r="K14864" t="s">
        <v>77850</v>
      </c>
      <c r="L14864" t="s">
        <v>3</v>
      </c>
      <c r="M14864" t="s">
        <v>77850</v>
      </c>
      <c r="N14864" t="s">
        <v>77850</v>
      </c>
      <c r="O14864" t="s">
        <v>77850</v>
      </c>
      <c r="P14864" t="s">
        <v>77850</v>
      </c>
      <c r="Q14864" t="s">
        <v>77850</v>
      </c>
    </row>
    <row r="14865" spans="1:17" x14ac:dyDescent="0.25">
      <c r="A14865" t="s">
        <v>29873</v>
      </c>
      <c r="B14865">
        <f t="shared" si="464"/>
        <v>43635</v>
      </c>
      <c r="C14865" t="str">
        <f t="shared" si="465"/>
        <v>ꩳ</v>
      </c>
      <c r="D14865" t="s">
        <v>29874</v>
      </c>
      <c r="E14865" t="s">
        <v>284</v>
      </c>
      <c r="F14865">
        <v>0</v>
      </c>
      <c r="G14865" t="s">
        <v>117</v>
      </c>
      <c r="H14865" t="s">
        <v>77850</v>
      </c>
      <c r="K14865" t="s">
        <v>77850</v>
      </c>
      <c r="L14865" t="s">
        <v>3</v>
      </c>
      <c r="M14865" t="s">
        <v>77850</v>
      </c>
      <c r="N14865" t="s">
        <v>77850</v>
      </c>
      <c r="O14865" t="s">
        <v>77850</v>
      </c>
      <c r="P14865" t="s">
        <v>77850</v>
      </c>
      <c r="Q14865" t="s">
        <v>77850</v>
      </c>
    </row>
    <row r="14866" spans="1:17" x14ac:dyDescent="0.25">
      <c r="A14866" t="s">
        <v>29875</v>
      </c>
      <c r="B14866">
        <f t="shared" si="464"/>
        <v>43636</v>
      </c>
      <c r="C14866" t="str">
        <f t="shared" si="465"/>
        <v>ꩴ</v>
      </c>
      <c r="D14866" t="s">
        <v>29876</v>
      </c>
      <c r="E14866" t="s">
        <v>284</v>
      </c>
      <c r="F14866">
        <v>0</v>
      </c>
      <c r="G14866" t="s">
        <v>117</v>
      </c>
      <c r="H14866" t="s">
        <v>77850</v>
      </c>
      <c r="K14866" t="s">
        <v>77850</v>
      </c>
      <c r="L14866" t="s">
        <v>3</v>
      </c>
      <c r="M14866" t="s">
        <v>77850</v>
      </c>
      <c r="N14866" t="s">
        <v>77850</v>
      </c>
      <c r="O14866" t="s">
        <v>77850</v>
      </c>
      <c r="P14866" t="s">
        <v>77850</v>
      </c>
      <c r="Q14866" t="s">
        <v>77850</v>
      </c>
    </row>
    <row r="14867" spans="1:17" x14ac:dyDescent="0.25">
      <c r="A14867" t="s">
        <v>29877</v>
      </c>
      <c r="B14867">
        <f t="shared" si="464"/>
        <v>43637</v>
      </c>
      <c r="C14867" t="str">
        <f t="shared" si="465"/>
        <v>ꩵ</v>
      </c>
      <c r="D14867" t="s">
        <v>29878</v>
      </c>
      <c r="E14867" t="s">
        <v>284</v>
      </c>
      <c r="F14867">
        <v>0</v>
      </c>
      <c r="G14867" t="s">
        <v>117</v>
      </c>
      <c r="H14867" t="s">
        <v>77850</v>
      </c>
      <c r="K14867" t="s">
        <v>77850</v>
      </c>
      <c r="L14867" t="s">
        <v>3</v>
      </c>
      <c r="M14867" t="s">
        <v>77850</v>
      </c>
      <c r="N14867" t="s">
        <v>77850</v>
      </c>
      <c r="O14867" t="s">
        <v>77850</v>
      </c>
      <c r="P14867" t="s">
        <v>77850</v>
      </c>
      <c r="Q14867" t="s">
        <v>77850</v>
      </c>
    </row>
    <row r="14868" spans="1:17" x14ac:dyDescent="0.25">
      <c r="A14868" t="s">
        <v>29879</v>
      </c>
      <c r="B14868">
        <f t="shared" si="464"/>
        <v>43638</v>
      </c>
      <c r="C14868" t="str">
        <f t="shared" si="465"/>
        <v>ꩶ</v>
      </c>
      <c r="D14868" t="s">
        <v>29880</v>
      </c>
      <c r="E14868" t="s">
        <v>284</v>
      </c>
      <c r="F14868">
        <v>0</v>
      </c>
      <c r="G14868" t="s">
        <v>117</v>
      </c>
      <c r="H14868" t="s">
        <v>77850</v>
      </c>
      <c r="K14868" t="s">
        <v>77850</v>
      </c>
      <c r="L14868" t="s">
        <v>3</v>
      </c>
      <c r="M14868" t="s">
        <v>77850</v>
      </c>
      <c r="N14868" t="s">
        <v>77850</v>
      </c>
      <c r="O14868" t="s">
        <v>77850</v>
      </c>
      <c r="P14868" t="s">
        <v>77850</v>
      </c>
      <c r="Q14868" t="s">
        <v>77850</v>
      </c>
    </row>
    <row r="14869" spans="1:17" x14ac:dyDescent="0.25">
      <c r="A14869" t="s">
        <v>29881</v>
      </c>
      <c r="B14869">
        <f t="shared" si="464"/>
        <v>43639</v>
      </c>
      <c r="C14869" t="str">
        <f t="shared" si="465"/>
        <v>꩷</v>
      </c>
      <c r="D14869" t="s">
        <v>29882</v>
      </c>
      <c r="E14869" t="s">
        <v>272</v>
      </c>
      <c r="F14869">
        <v>0</v>
      </c>
      <c r="G14869" t="s">
        <v>117</v>
      </c>
      <c r="H14869" t="s">
        <v>77850</v>
      </c>
      <c r="K14869" t="s">
        <v>77850</v>
      </c>
      <c r="L14869" t="s">
        <v>3</v>
      </c>
      <c r="M14869" t="s">
        <v>77850</v>
      </c>
      <c r="N14869" t="s">
        <v>77850</v>
      </c>
      <c r="O14869" t="s">
        <v>77850</v>
      </c>
      <c r="P14869" t="s">
        <v>77850</v>
      </c>
      <c r="Q14869" t="s">
        <v>77850</v>
      </c>
    </row>
    <row r="14870" spans="1:17" x14ac:dyDescent="0.25">
      <c r="A14870" t="s">
        <v>29883</v>
      </c>
      <c r="B14870">
        <f t="shared" si="464"/>
        <v>43640</v>
      </c>
      <c r="C14870" t="str">
        <f t="shared" si="465"/>
        <v>꩸</v>
      </c>
      <c r="D14870" t="s">
        <v>29884</v>
      </c>
      <c r="E14870" t="s">
        <v>272</v>
      </c>
      <c r="F14870">
        <v>0</v>
      </c>
      <c r="G14870" t="s">
        <v>117</v>
      </c>
      <c r="H14870" t="s">
        <v>77850</v>
      </c>
      <c r="K14870" t="s">
        <v>77850</v>
      </c>
      <c r="L14870" t="s">
        <v>3</v>
      </c>
      <c r="M14870" t="s">
        <v>77850</v>
      </c>
      <c r="N14870" t="s">
        <v>77850</v>
      </c>
      <c r="O14870" t="s">
        <v>77850</v>
      </c>
      <c r="P14870" t="s">
        <v>77850</v>
      </c>
      <c r="Q14870" t="s">
        <v>77850</v>
      </c>
    </row>
    <row r="14871" spans="1:17" x14ac:dyDescent="0.25">
      <c r="A14871" t="s">
        <v>29885</v>
      </c>
      <c r="B14871">
        <f t="shared" si="464"/>
        <v>43641</v>
      </c>
      <c r="C14871" t="str">
        <f t="shared" si="465"/>
        <v>꩹</v>
      </c>
      <c r="D14871" t="s">
        <v>29886</v>
      </c>
      <c r="E14871" t="s">
        <v>272</v>
      </c>
      <c r="F14871">
        <v>0</v>
      </c>
      <c r="G14871" t="s">
        <v>117</v>
      </c>
      <c r="H14871" t="s">
        <v>77850</v>
      </c>
      <c r="K14871" t="s">
        <v>77850</v>
      </c>
      <c r="L14871" t="s">
        <v>3</v>
      </c>
      <c r="M14871" t="s">
        <v>77850</v>
      </c>
      <c r="N14871" t="s">
        <v>77850</v>
      </c>
      <c r="O14871" t="s">
        <v>77850</v>
      </c>
      <c r="P14871" t="s">
        <v>77850</v>
      </c>
      <c r="Q14871" t="s">
        <v>77850</v>
      </c>
    </row>
    <row r="14872" spans="1:17" x14ac:dyDescent="0.25">
      <c r="A14872" t="s">
        <v>29887</v>
      </c>
      <c r="B14872">
        <f t="shared" si="464"/>
        <v>43642</v>
      </c>
      <c r="C14872" t="str">
        <f t="shared" si="465"/>
        <v>ꩺ</v>
      </c>
      <c r="D14872" t="s">
        <v>29888</v>
      </c>
      <c r="E14872" t="s">
        <v>284</v>
      </c>
      <c r="F14872">
        <v>0</v>
      </c>
      <c r="G14872" t="s">
        <v>117</v>
      </c>
      <c r="H14872" t="s">
        <v>77850</v>
      </c>
      <c r="K14872" t="s">
        <v>77850</v>
      </c>
      <c r="L14872" t="s">
        <v>3</v>
      </c>
      <c r="M14872" t="s">
        <v>77850</v>
      </c>
      <c r="N14872" t="s">
        <v>77850</v>
      </c>
      <c r="O14872" t="s">
        <v>77850</v>
      </c>
      <c r="P14872" t="s">
        <v>77850</v>
      </c>
      <c r="Q14872" t="s">
        <v>77850</v>
      </c>
    </row>
    <row r="14873" spans="1:17" x14ac:dyDescent="0.25">
      <c r="A14873" t="s">
        <v>29889</v>
      </c>
      <c r="B14873">
        <f t="shared" si="464"/>
        <v>43643</v>
      </c>
      <c r="C14873" t="str">
        <f t="shared" si="465"/>
        <v>ꩻ</v>
      </c>
      <c r="D14873" t="s">
        <v>29890</v>
      </c>
      <c r="E14873" t="s">
        <v>4638</v>
      </c>
      <c r="F14873">
        <v>0</v>
      </c>
      <c r="G14873" t="s">
        <v>117</v>
      </c>
      <c r="H14873" t="s">
        <v>77850</v>
      </c>
      <c r="K14873" t="s">
        <v>77850</v>
      </c>
      <c r="L14873" t="s">
        <v>3</v>
      </c>
      <c r="M14873" t="s">
        <v>77850</v>
      </c>
      <c r="N14873" t="s">
        <v>77850</v>
      </c>
      <c r="O14873" t="s">
        <v>77850</v>
      </c>
      <c r="P14873" t="s">
        <v>77850</v>
      </c>
      <c r="Q14873" t="s">
        <v>77850</v>
      </c>
    </row>
    <row r="14874" spans="1:17" x14ac:dyDescent="0.25">
      <c r="A14874" t="s">
        <v>29891</v>
      </c>
      <c r="B14874">
        <f t="shared" si="464"/>
        <v>43644</v>
      </c>
      <c r="C14874" t="str">
        <f t="shared" si="465"/>
        <v>ꩼ</v>
      </c>
      <c r="D14874" t="s">
        <v>29892</v>
      </c>
      <c r="E14874" t="s">
        <v>1932</v>
      </c>
      <c r="F14874">
        <v>0</v>
      </c>
      <c r="G14874" t="s">
        <v>1933</v>
      </c>
      <c r="H14874" t="s">
        <v>77850</v>
      </c>
      <c r="K14874" t="s">
        <v>77850</v>
      </c>
      <c r="L14874" t="s">
        <v>3</v>
      </c>
      <c r="M14874" t="s">
        <v>77850</v>
      </c>
      <c r="N14874" t="s">
        <v>77850</v>
      </c>
      <c r="O14874" t="s">
        <v>77850</v>
      </c>
      <c r="P14874" t="s">
        <v>77850</v>
      </c>
      <c r="Q14874" t="s">
        <v>77850</v>
      </c>
    </row>
    <row r="14875" spans="1:17" x14ac:dyDescent="0.25">
      <c r="A14875" t="s">
        <v>29893</v>
      </c>
      <c r="B14875">
        <f t="shared" si="464"/>
        <v>43645</v>
      </c>
      <c r="C14875" t="str">
        <f t="shared" si="465"/>
        <v>ꩽ</v>
      </c>
      <c r="D14875" t="s">
        <v>29894</v>
      </c>
      <c r="E14875" t="s">
        <v>4638</v>
      </c>
      <c r="F14875">
        <v>0</v>
      </c>
      <c r="G14875" t="s">
        <v>117</v>
      </c>
      <c r="H14875" t="s">
        <v>77850</v>
      </c>
      <c r="K14875" t="s">
        <v>77850</v>
      </c>
      <c r="L14875" t="s">
        <v>3</v>
      </c>
      <c r="M14875" t="s">
        <v>77850</v>
      </c>
      <c r="N14875" t="s">
        <v>77850</v>
      </c>
      <c r="O14875" t="s">
        <v>77850</v>
      </c>
      <c r="P14875" t="s">
        <v>77850</v>
      </c>
      <c r="Q14875" t="s">
        <v>77850</v>
      </c>
    </row>
    <row r="14876" spans="1:17" x14ac:dyDescent="0.25">
      <c r="A14876" t="s">
        <v>29895</v>
      </c>
      <c r="B14876">
        <f t="shared" si="464"/>
        <v>43646</v>
      </c>
      <c r="C14876" t="str">
        <f t="shared" si="465"/>
        <v>ꩾ</v>
      </c>
      <c r="D14876" t="s">
        <v>29896</v>
      </c>
      <c r="E14876" t="s">
        <v>284</v>
      </c>
      <c r="F14876">
        <v>0</v>
      </c>
      <c r="G14876" t="s">
        <v>117</v>
      </c>
      <c r="H14876" t="s">
        <v>77850</v>
      </c>
      <c r="K14876" t="s">
        <v>77850</v>
      </c>
      <c r="L14876" t="s">
        <v>3</v>
      </c>
      <c r="M14876" t="s">
        <v>77850</v>
      </c>
      <c r="N14876" t="s">
        <v>77850</v>
      </c>
      <c r="O14876" t="s">
        <v>77850</v>
      </c>
      <c r="P14876" t="s">
        <v>77850</v>
      </c>
      <c r="Q14876" t="s">
        <v>77850</v>
      </c>
    </row>
    <row r="14877" spans="1:17" x14ac:dyDescent="0.25">
      <c r="A14877" t="s">
        <v>29897</v>
      </c>
      <c r="B14877">
        <f t="shared" si="464"/>
        <v>43647</v>
      </c>
      <c r="C14877" t="str">
        <f t="shared" si="465"/>
        <v>ꩿ</v>
      </c>
      <c r="D14877" t="s">
        <v>29898</v>
      </c>
      <c r="E14877" t="s">
        <v>284</v>
      </c>
      <c r="F14877">
        <v>0</v>
      </c>
      <c r="G14877" t="s">
        <v>117</v>
      </c>
      <c r="H14877" t="s">
        <v>77850</v>
      </c>
      <c r="K14877" t="s">
        <v>77850</v>
      </c>
      <c r="L14877" t="s">
        <v>3</v>
      </c>
      <c r="M14877" t="s">
        <v>77850</v>
      </c>
      <c r="N14877" t="s">
        <v>77850</v>
      </c>
      <c r="O14877" t="s">
        <v>77850</v>
      </c>
      <c r="P14877" t="s">
        <v>77850</v>
      </c>
      <c r="Q14877" t="s">
        <v>77850</v>
      </c>
    </row>
    <row r="14878" spans="1:17" x14ac:dyDescent="0.25">
      <c r="A14878" t="s">
        <v>29899</v>
      </c>
      <c r="B14878">
        <f t="shared" si="464"/>
        <v>43648</v>
      </c>
      <c r="C14878" t="str">
        <f t="shared" si="465"/>
        <v>ꪀ</v>
      </c>
      <c r="D14878" t="s">
        <v>29900</v>
      </c>
      <c r="E14878" t="s">
        <v>284</v>
      </c>
      <c r="F14878">
        <v>0</v>
      </c>
      <c r="G14878" t="s">
        <v>117</v>
      </c>
      <c r="H14878" t="s">
        <v>77850</v>
      </c>
      <c r="K14878" t="s">
        <v>77850</v>
      </c>
      <c r="L14878" t="s">
        <v>3</v>
      </c>
      <c r="M14878" t="s">
        <v>77850</v>
      </c>
      <c r="N14878" t="s">
        <v>77850</v>
      </c>
      <c r="O14878" t="s">
        <v>77850</v>
      </c>
      <c r="P14878" t="s">
        <v>77850</v>
      </c>
      <c r="Q14878" t="s">
        <v>77850</v>
      </c>
    </row>
    <row r="14879" spans="1:17" x14ac:dyDescent="0.25">
      <c r="A14879" t="s">
        <v>29901</v>
      </c>
      <c r="B14879">
        <f t="shared" si="464"/>
        <v>43649</v>
      </c>
      <c r="C14879" t="str">
        <f t="shared" si="465"/>
        <v>ꪁ</v>
      </c>
      <c r="D14879" t="s">
        <v>29902</v>
      </c>
      <c r="E14879" t="s">
        <v>284</v>
      </c>
      <c r="F14879">
        <v>0</v>
      </c>
      <c r="G14879" t="s">
        <v>117</v>
      </c>
      <c r="H14879" t="s">
        <v>77850</v>
      </c>
      <c r="K14879" t="s">
        <v>77850</v>
      </c>
      <c r="L14879" t="s">
        <v>3</v>
      </c>
      <c r="M14879" t="s">
        <v>77850</v>
      </c>
      <c r="N14879" t="s">
        <v>77850</v>
      </c>
      <c r="O14879" t="s">
        <v>77850</v>
      </c>
      <c r="P14879" t="s">
        <v>77850</v>
      </c>
      <c r="Q14879" t="s">
        <v>77850</v>
      </c>
    </row>
    <row r="14880" spans="1:17" x14ac:dyDescent="0.25">
      <c r="A14880" t="s">
        <v>29903</v>
      </c>
      <c r="B14880">
        <f t="shared" si="464"/>
        <v>43650</v>
      </c>
      <c r="C14880" t="str">
        <f t="shared" si="465"/>
        <v>ꪂ</v>
      </c>
      <c r="D14880" t="s">
        <v>29904</v>
      </c>
      <c r="E14880" t="s">
        <v>284</v>
      </c>
      <c r="F14880">
        <v>0</v>
      </c>
      <c r="G14880" t="s">
        <v>117</v>
      </c>
      <c r="H14880" t="s">
        <v>77850</v>
      </c>
      <c r="K14880" t="s">
        <v>77850</v>
      </c>
      <c r="L14880" t="s">
        <v>3</v>
      </c>
      <c r="M14880" t="s">
        <v>77850</v>
      </c>
      <c r="N14880" t="s">
        <v>77850</v>
      </c>
      <c r="O14880" t="s">
        <v>77850</v>
      </c>
      <c r="P14880" t="s">
        <v>77850</v>
      </c>
      <c r="Q14880" t="s">
        <v>77850</v>
      </c>
    </row>
    <row r="14881" spans="1:17" x14ac:dyDescent="0.25">
      <c r="A14881" t="s">
        <v>29905</v>
      </c>
      <c r="B14881">
        <f t="shared" si="464"/>
        <v>43651</v>
      </c>
      <c r="C14881" t="str">
        <f t="shared" si="465"/>
        <v>ꪃ</v>
      </c>
      <c r="D14881" t="s">
        <v>29906</v>
      </c>
      <c r="E14881" t="s">
        <v>284</v>
      </c>
      <c r="F14881">
        <v>0</v>
      </c>
      <c r="G14881" t="s">
        <v>117</v>
      </c>
      <c r="H14881" t="s">
        <v>77850</v>
      </c>
      <c r="K14881" t="s">
        <v>77850</v>
      </c>
      <c r="L14881" t="s">
        <v>3</v>
      </c>
      <c r="M14881" t="s">
        <v>77850</v>
      </c>
      <c r="N14881" t="s">
        <v>77850</v>
      </c>
      <c r="O14881" t="s">
        <v>77850</v>
      </c>
      <c r="P14881" t="s">
        <v>77850</v>
      </c>
      <c r="Q14881" t="s">
        <v>77850</v>
      </c>
    </row>
    <row r="14882" spans="1:17" x14ac:dyDescent="0.25">
      <c r="A14882" t="s">
        <v>29907</v>
      </c>
      <c r="B14882">
        <f t="shared" si="464"/>
        <v>43652</v>
      </c>
      <c r="C14882" t="str">
        <f t="shared" si="465"/>
        <v>ꪄ</v>
      </c>
      <c r="D14882" t="s">
        <v>29908</v>
      </c>
      <c r="E14882" t="s">
        <v>284</v>
      </c>
      <c r="F14882">
        <v>0</v>
      </c>
      <c r="G14882" t="s">
        <v>117</v>
      </c>
      <c r="H14882" t="s">
        <v>77850</v>
      </c>
      <c r="K14882" t="s">
        <v>77850</v>
      </c>
      <c r="L14882" t="s">
        <v>3</v>
      </c>
      <c r="M14882" t="s">
        <v>77850</v>
      </c>
      <c r="N14882" t="s">
        <v>77850</v>
      </c>
      <c r="O14882" t="s">
        <v>77850</v>
      </c>
      <c r="P14882" t="s">
        <v>77850</v>
      </c>
      <c r="Q14882" t="s">
        <v>77850</v>
      </c>
    </row>
    <row r="14883" spans="1:17" x14ac:dyDescent="0.25">
      <c r="A14883" t="s">
        <v>29909</v>
      </c>
      <c r="B14883">
        <f t="shared" si="464"/>
        <v>43653</v>
      </c>
      <c r="C14883" t="str">
        <f t="shared" si="465"/>
        <v>ꪅ</v>
      </c>
      <c r="D14883" t="s">
        <v>29910</v>
      </c>
      <c r="E14883" t="s">
        <v>284</v>
      </c>
      <c r="F14883">
        <v>0</v>
      </c>
      <c r="G14883" t="s">
        <v>117</v>
      </c>
      <c r="H14883" t="s">
        <v>77850</v>
      </c>
      <c r="K14883" t="s">
        <v>77850</v>
      </c>
      <c r="L14883" t="s">
        <v>3</v>
      </c>
      <c r="M14883" t="s">
        <v>77850</v>
      </c>
      <c r="N14883" t="s">
        <v>77850</v>
      </c>
      <c r="O14883" t="s">
        <v>77850</v>
      </c>
      <c r="P14883" t="s">
        <v>77850</v>
      </c>
      <c r="Q14883" t="s">
        <v>77850</v>
      </c>
    </row>
    <row r="14884" spans="1:17" x14ac:dyDescent="0.25">
      <c r="A14884" t="s">
        <v>29911</v>
      </c>
      <c r="B14884">
        <f t="shared" si="464"/>
        <v>43654</v>
      </c>
      <c r="C14884" t="str">
        <f t="shared" si="465"/>
        <v>ꪆ</v>
      </c>
      <c r="D14884" t="s">
        <v>29912</v>
      </c>
      <c r="E14884" t="s">
        <v>284</v>
      </c>
      <c r="F14884">
        <v>0</v>
      </c>
      <c r="G14884" t="s">
        <v>117</v>
      </c>
      <c r="H14884" t="s">
        <v>77850</v>
      </c>
      <c r="K14884" t="s">
        <v>77850</v>
      </c>
      <c r="L14884" t="s">
        <v>3</v>
      </c>
      <c r="M14884" t="s">
        <v>77850</v>
      </c>
      <c r="N14884" t="s">
        <v>77850</v>
      </c>
      <c r="O14884" t="s">
        <v>77850</v>
      </c>
      <c r="P14884" t="s">
        <v>77850</v>
      </c>
      <c r="Q14884" t="s">
        <v>77850</v>
      </c>
    </row>
    <row r="14885" spans="1:17" x14ac:dyDescent="0.25">
      <c r="A14885" t="s">
        <v>29913</v>
      </c>
      <c r="B14885">
        <f t="shared" si="464"/>
        <v>43655</v>
      </c>
      <c r="C14885" t="str">
        <f t="shared" si="465"/>
        <v>ꪇ</v>
      </c>
      <c r="D14885" t="s">
        <v>29914</v>
      </c>
      <c r="E14885" t="s">
        <v>284</v>
      </c>
      <c r="F14885">
        <v>0</v>
      </c>
      <c r="G14885" t="s">
        <v>117</v>
      </c>
      <c r="H14885" t="s">
        <v>77850</v>
      </c>
      <c r="K14885" t="s">
        <v>77850</v>
      </c>
      <c r="L14885" t="s">
        <v>3</v>
      </c>
      <c r="M14885" t="s">
        <v>77850</v>
      </c>
      <c r="N14885" t="s">
        <v>77850</v>
      </c>
      <c r="O14885" t="s">
        <v>77850</v>
      </c>
      <c r="P14885" t="s">
        <v>77850</v>
      </c>
      <c r="Q14885" t="s">
        <v>77850</v>
      </c>
    </row>
    <row r="14886" spans="1:17" x14ac:dyDescent="0.25">
      <c r="A14886" t="s">
        <v>29915</v>
      </c>
      <c r="B14886">
        <f t="shared" si="464"/>
        <v>43656</v>
      </c>
      <c r="C14886" t="str">
        <f t="shared" si="465"/>
        <v>ꪈ</v>
      </c>
      <c r="D14886" t="s">
        <v>29916</v>
      </c>
      <c r="E14886" t="s">
        <v>284</v>
      </c>
      <c r="F14886">
        <v>0</v>
      </c>
      <c r="G14886" t="s">
        <v>117</v>
      </c>
      <c r="H14886" t="s">
        <v>77850</v>
      </c>
      <c r="K14886" t="s">
        <v>77850</v>
      </c>
      <c r="L14886" t="s">
        <v>3</v>
      </c>
      <c r="M14886" t="s">
        <v>77850</v>
      </c>
      <c r="N14886" t="s">
        <v>77850</v>
      </c>
      <c r="O14886" t="s">
        <v>77850</v>
      </c>
      <c r="P14886" t="s">
        <v>77850</v>
      </c>
      <c r="Q14886" t="s">
        <v>77850</v>
      </c>
    </row>
    <row r="14887" spans="1:17" x14ac:dyDescent="0.25">
      <c r="A14887" t="s">
        <v>29917</v>
      </c>
      <c r="B14887">
        <f t="shared" si="464"/>
        <v>43657</v>
      </c>
      <c r="C14887" t="str">
        <f t="shared" si="465"/>
        <v>ꪉ</v>
      </c>
      <c r="D14887" t="s">
        <v>29918</v>
      </c>
      <c r="E14887" t="s">
        <v>284</v>
      </c>
      <c r="F14887">
        <v>0</v>
      </c>
      <c r="G14887" t="s">
        <v>117</v>
      </c>
      <c r="H14887" t="s">
        <v>77850</v>
      </c>
      <c r="K14887" t="s">
        <v>77850</v>
      </c>
      <c r="L14887" t="s">
        <v>3</v>
      </c>
      <c r="M14887" t="s">
        <v>77850</v>
      </c>
      <c r="N14887" t="s">
        <v>77850</v>
      </c>
      <c r="O14887" t="s">
        <v>77850</v>
      </c>
      <c r="P14887" t="s">
        <v>77850</v>
      </c>
      <c r="Q14887" t="s">
        <v>77850</v>
      </c>
    </row>
    <row r="14888" spans="1:17" x14ac:dyDescent="0.25">
      <c r="A14888" t="s">
        <v>29919</v>
      </c>
      <c r="B14888">
        <f t="shared" si="464"/>
        <v>43658</v>
      </c>
      <c r="C14888" t="str">
        <f t="shared" si="465"/>
        <v>ꪊ</v>
      </c>
      <c r="D14888" t="s">
        <v>29920</v>
      </c>
      <c r="E14888" t="s">
        <v>284</v>
      </c>
      <c r="F14888">
        <v>0</v>
      </c>
      <c r="G14888" t="s">
        <v>117</v>
      </c>
      <c r="H14888" t="s">
        <v>77850</v>
      </c>
      <c r="K14888" t="s">
        <v>77850</v>
      </c>
      <c r="L14888" t="s">
        <v>3</v>
      </c>
      <c r="M14888" t="s">
        <v>77850</v>
      </c>
      <c r="N14888" t="s">
        <v>77850</v>
      </c>
      <c r="O14888" t="s">
        <v>77850</v>
      </c>
      <c r="P14888" t="s">
        <v>77850</v>
      </c>
      <c r="Q14888" t="s">
        <v>77850</v>
      </c>
    </row>
    <row r="14889" spans="1:17" x14ac:dyDescent="0.25">
      <c r="A14889" t="s">
        <v>29921</v>
      </c>
      <c r="B14889">
        <f t="shared" si="464"/>
        <v>43659</v>
      </c>
      <c r="C14889" t="str">
        <f t="shared" si="465"/>
        <v>ꪋ</v>
      </c>
      <c r="D14889" t="s">
        <v>29922</v>
      </c>
      <c r="E14889" t="s">
        <v>284</v>
      </c>
      <c r="F14889">
        <v>0</v>
      </c>
      <c r="G14889" t="s">
        <v>117</v>
      </c>
      <c r="H14889" t="s">
        <v>77850</v>
      </c>
      <c r="K14889" t="s">
        <v>77850</v>
      </c>
      <c r="L14889" t="s">
        <v>3</v>
      </c>
      <c r="M14889" t="s">
        <v>77850</v>
      </c>
      <c r="N14889" t="s">
        <v>77850</v>
      </c>
      <c r="O14889" t="s">
        <v>77850</v>
      </c>
      <c r="P14889" t="s">
        <v>77850</v>
      </c>
      <c r="Q14889" t="s">
        <v>77850</v>
      </c>
    </row>
    <row r="14890" spans="1:17" x14ac:dyDescent="0.25">
      <c r="A14890" t="s">
        <v>29923</v>
      </c>
      <c r="B14890">
        <f t="shared" si="464"/>
        <v>43660</v>
      </c>
      <c r="C14890" t="str">
        <f t="shared" si="465"/>
        <v>ꪌ</v>
      </c>
      <c r="D14890" t="s">
        <v>29924</v>
      </c>
      <c r="E14890" t="s">
        <v>284</v>
      </c>
      <c r="F14890">
        <v>0</v>
      </c>
      <c r="G14890" t="s">
        <v>117</v>
      </c>
      <c r="H14890" t="s">
        <v>77850</v>
      </c>
      <c r="K14890" t="s">
        <v>77850</v>
      </c>
      <c r="L14890" t="s">
        <v>3</v>
      </c>
      <c r="M14890" t="s">
        <v>77850</v>
      </c>
      <c r="N14890" t="s">
        <v>77850</v>
      </c>
      <c r="O14890" t="s">
        <v>77850</v>
      </c>
      <c r="P14890" t="s">
        <v>77850</v>
      </c>
      <c r="Q14890" t="s">
        <v>77850</v>
      </c>
    </row>
    <row r="14891" spans="1:17" x14ac:dyDescent="0.25">
      <c r="A14891" t="s">
        <v>29925</v>
      </c>
      <c r="B14891">
        <f t="shared" si="464"/>
        <v>43661</v>
      </c>
      <c r="C14891" t="str">
        <f t="shared" si="465"/>
        <v>ꪍ</v>
      </c>
      <c r="D14891" t="s">
        <v>29926</v>
      </c>
      <c r="E14891" t="s">
        <v>284</v>
      </c>
      <c r="F14891">
        <v>0</v>
      </c>
      <c r="G14891" t="s">
        <v>117</v>
      </c>
      <c r="H14891" t="s">
        <v>77850</v>
      </c>
      <c r="K14891" t="s">
        <v>77850</v>
      </c>
      <c r="L14891" t="s">
        <v>3</v>
      </c>
      <c r="M14891" t="s">
        <v>77850</v>
      </c>
      <c r="N14891" t="s">
        <v>77850</v>
      </c>
      <c r="O14891" t="s">
        <v>77850</v>
      </c>
      <c r="P14891" t="s">
        <v>77850</v>
      </c>
      <c r="Q14891" t="s">
        <v>77850</v>
      </c>
    </row>
    <row r="14892" spans="1:17" x14ac:dyDescent="0.25">
      <c r="A14892" t="s">
        <v>29927</v>
      </c>
      <c r="B14892">
        <f t="shared" si="464"/>
        <v>43662</v>
      </c>
      <c r="C14892" t="str">
        <f t="shared" si="465"/>
        <v>ꪎ</v>
      </c>
      <c r="D14892" t="s">
        <v>29928</v>
      </c>
      <c r="E14892" t="s">
        <v>284</v>
      </c>
      <c r="F14892">
        <v>0</v>
      </c>
      <c r="G14892" t="s">
        <v>117</v>
      </c>
      <c r="H14892" t="s">
        <v>77850</v>
      </c>
      <c r="K14892" t="s">
        <v>77850</v>
      </c>
      <c r="L14892" t="s">
        <v>3</v>
      </c>
      <c r="M14892" t="s">
        <v>77850</v>
      </c>
      <c r="N14892" t="s">
        <v>77850</v>
      </c>
      <c r="O14892" t="s">
        <v>77850</v>
      </c>
      <c r="P14892" t="s">
        <v>77850</v>
      </c>
      <c r="Q14892" t="s">
        <v>77850</v>
      </c>
    </row>
    <row r="14893" spans="1:17" x14ac:dyDescent="0.25">
      <c r="A14893" t="s">
        <v>29929</v>
      </c>
      <c r="B14893">
        <f t="shared" si="464"/>
        <v>43663</v>
      </c>
      <c r="C14893" t="str">
        <f t="shared" si="465"/>
        <v>ꪏ</v>
      </c>
      <c r="D14893" t="s">
        <v>29930</v>
      </c>
      <c r="E14893" t="s">
        <v>284</v>
      </c>
      <c r="F14893">
        <v>0</v>
      </c>
      <c r="G14893" t="s">
        <v>117</v>
      </c>
      <c r="H14893" t="s">
        <v>77850</v>
      </c>
      <c r="K14893" t="s">
        <v>77850</v>
      </c>
      <c r="L14893" t="s">
        <v>3</v>
      </c>
      <c r="M14893" t="s">
        <v>77850</v>
      </c>
      <c r="N14893" t="s">
        <v>77850</v>
      </c>
      <c r="O14893" t="s">
        <v>77850</v>
      </c>
      <c r="P14893" t="s">
        <v>77850</v>
      </c>
      <c r="Q14893" t="s">
        <v>77850</v>
      </c>
    </row>
    <row r="14894" spans="1:17" x14ac:dyDescent="0.25">
      <c r="A14894" t="s">
        <v>29931</v>
      </c>
      <c r="B14894">
        <f t="shared" si="464"/>
        <v>43664</v>
      </c>
      <c r="C14894" t="str">
        <f t="shared" si="465"/>
        <v>ꪐ</v>
      </c>
      <c r="D14894" t="s">
        <v>29932</v>
      </c>
      <c r="E14894" t="s">
        <v>284</v>
      </c>
      <c r="F14894">
        <v>0</v>
      </c>
      <c r="G14894" t="s">
        <v>117</v>
      </c>
      <c r="H14894" t="s">
        <v>77850</v>
      </c>
      <c r="K14894" t="s">
        <v>77850</v>
      </c>
      <c r="L14894" t="s">
        <v>3</v>
      </c>
      <c r="M14894" t="s">
        <v>77850</v>
      </c>
      <c r="N14894" t="s">
        <v>77850</v>
      </c>
      <c r="O14894" t="s">
        <v>77850</v>
      </c>
      <c r="P14894" t="s">
        <v>77850</v>
      </c>
      <c r="Q14894" t="s">
        <v>77850</v>
      </c>
    </row>
    <row r="14895" spans="1:17" x14ac:dyDescent="0.25">
      <c r="A14895" t="s">
        <v>29933</v>
      </c>
      <c r="B14895">
        <f t="shared" si="464"/>
        <v>43665</v>
      </c>
      <c r="C14895" t="str">
        <f t="shared" si="465"/>
        <v>ꪑ</v>
      </c>
      <c r="D14895" t="s">
        <v>29934</v>
      </c>
      <c r="E14895" t="s">
        <v>284</v>
      </c>
      <c r="F14895">
        <v>0</v>
      </c>
      <c r="G14895" t="s">
        <v>117</v>
      </c>
      <c r="H14895" t="s">
        <v>77850</v>
      </c>
      <c r="K14895" t="s">
        <v>77850</v>
      </c>
      <c r="L14895" t="s">
        <v>3</v>
      </c>
      <c r="M14895" t="s">
        <v>77850</v>
      </c>
      <c r="N14895" t="s">
        <v>77850</v>
      </c>
      <c r="O14895" t="s">
        <v>77850</v>
      </c>
      <c r="P14895" t="s">
        <v>77850</v>
      </c>
      <c r="Q14895" t="s">
        <v>77850</v>
      </c>
    </row>
    <row r="14896" spans="1:17" x14ac:dyDescent="0.25">
      <c r="A14896" t="s">
        <v>29935</v>
      </c>
      <c r="B14896">
        <f t="shared" si="464"/>
        <v>43666</v>
      </c>
      <c r="C14896" t="str">
        <f t="shared" si="465"/>
        <v>ꪒ</v>
      </c>
      <c r="D14896" t="s">
        <v>29936</v>
      </c>
      <c r="E14896" t="s">
        <v>284</v>
      </c>
      <c r="F14896">
        <v>0</v>
      </c>
      <c r="G14896" t="s">
        <v>117</v>
      </c>
      <c r="H14896" t="s">
        <v>77850</v>
      </c>
      <c r="K14896" t="s">
        <v>77850</v>
      </c>
      <c r="L14896" t="s">
        <v>3</v>
      </c>
      <c r="M14896" t="s">
        <v>77850</v>
      </c>
      <c r="N14896" t="s">
        <v>77850</v>
      </c>
      <c r="O14896" t="s">
        <v>77850</v>
      </c>
      <c r="P14896" t="s">
        <v>77850</v>
      </c>
      <c r="Q14896" t="s">
        <v>77850</v>
      </c>
    </row>
    <row r="14897" spans="1:17" x14ac:dyDescent="0.25">
      <c r="A14897" t="s">
        <v>29937</v>
      </c>
      <c r="B14897">
        <f t="shared" si="464"/>
        <v>43667</v>
      </c>
      <c r="C14897" t="str">
        <f t="shared" si="465"/>
        <v>ꪓ</v>
      </c>
      <c r="D14897" t="s">
        <v>29938</v>
      </c>
      <c r="E14897" t="s">
        <v>284</v>
      </c>
      <c r="F14897">
        <v>0</v>
      </c>
      <c r="G14897" t="s">
        <v>117</v>
      </c>
      <c r="H14897" t="s">
        <v>77850</v>
      </c>
      <c r="K14897" t="s">
        <v>77850</v>
      </c>
      <c r="L14897" t="s">
        <v>3</v>
      </c>
      <c r="M14897" t="s">
        <v>77850</v>
      </c>
      <c r="N14897" t="s">
        <v>77850</v>
      </c>
      <c r="O14897" t="s">
        <v>77850</v>
      </c>
      <c r="P14897" t="s">
        <v>77850</v>
      </c>
      <c r="Q14897" t="s">
        <v>77850</v>
      </c>
    </row>
    <row r="14898" spans="1:17" x14ac:dyDescent="0.25">
      <c r="A14898" t="s">
        <v>29939</v>
      </c>
      <c r="B14898">
        <f t="shared" si="464"/>
        <v>43668</v>
      </c>
      <c r="C14898" t="str">
        <f t="shared" si="465"/>
        <v>ꪔ</v>
      </c>
      <c r="D14898" t="s">
        <v>29940</v>
      </c>
      <c r="E14898" t="s">
        <v>284</v>
      </c>
      <c r="F14898">
        <v>0</v>
      </c>
      <c r="G14898" t="s">
        <v>117</v>
      </c>
      <c r="H14898" t="s">
        <v>77850</v>
      </c>
      <c r="K14898" t="s">
        <v>77850</v>
      </c>
      <c r="L14898" t="s">
        <v>3</v>
      </c>
      <c r="M14898" t="s">
        <v>77850</v>
      </c>
      <c r="N14898" t="s">
        <v>77850</v>
      </c>
      <c r="O14898" t="s">
        <v>77850</v>
      </c>
      <c r="P14898" t="s">
        <v>77850</v>
      </c>
      <c r="Q14898" t="s">
        <v>77850</v>
      </c>
    </row>
    <row r="14899" spans="1:17" x14ac:dyDescent="0.25">
      <c r="A14899" t="s">
        <v>29941</v>
      </c>
      <c r="B14899">
        <f t="shared" si="464"/>
        <v>43669</v>
      </c>
      <c r="C14899" t="str">
        <f t="shared" si="465"/>
        <v>ꪕ</v>
      </c>
      <c r="D14899" t="s">
        <v>29942</v>
      </c>
      <c r="E14899" t="s">
        <v>284</v>
      </c>
      <c r="F14899">
        <v>0</v>
      </c>
      <c r="G14899" t="s">
        <v>117</v>
      </c>
      <c r="H14899" t="s">
        <v>77850</v>
      </c>
      <c r="K14899" t="s">
        <v>77850</v>
      </c>
      <c r="L14899" t="s">
        <v>3</v>
      </c>
      <c r="M14899" t="s">
        <v>77850</v>
      </c>
      <c r="N14899" t="s">
        <v>77850</v>
      </c>
      <c r="O14899" t="s">
        <v>77850</v>
      </c>
      <c r="P14899" t="s">
        <v>77850</v>
      </c>
      <c r="Q14899" t="s">
        <v>77850</v>
      </c>
    </row>
    <row r="14900" spans="1:17" x14ac:dyDescent="0.25">
      <c r="A14900" t="s">
        <v>29943</v>
      </c>
      <c r="B14900">
        <f t="shared" si="464"/>
        <v>43670</v>
      </c>
      <c r="C14900" t="str">
        <f t="shared" si="465"/>
        <v>ꪖ</v>
      </c>
      <c r="D14900" t="s">
        <v>29944</v>
      </c>
      <c r="E14900" t="s">
        <v>284</v>
      </c>
      <c r="F14900">
        <v>0</v>
      </c>
      <c r="G14900" t="s">
        <v>117</v>
      </c>
      <c r="H14900" t="s">
        <v>77850</v>
      </c>
      <c r="K14900" t="s">
        <v>77850</v>
      </c>
      <c r="L14900" t="s">
        <v>3</v>
      </c>
      <c r="M14900" t="s">
        <v>77850</v>
      </c>
      <c r="N14900" t="s">
        <v>77850</v>
      </c>
      <c r="O14900" t="s">
        <v>77850</v>
      </c>
      <c r="P14900" t="s">
        <v>77850</v>
      </c>
      <c r="Q14900" t="s">
        <v>77850</v>
      </c>
    </row>
    <row r="14901" spans="1:17" x14ac:dyDescent="0.25">
      <c r="A14901" t="s">
        <v>29945</v>
      </c>
      <c r="B14901">
        <f t="shared" si="464"/>
        <v>43671</v>
      </c>
      <c r="C14901" t="str">
        <f t="shared" si="465"/>
        <v>ꪗ</v>
      </c>
      <c r="D14901" t="s">
        <v>29946</v>
      </c>
      <c r="E14901" t="s">
        <v>284</v>
      </c>
      <c r="F14901">
        <v>0</v>
      </c>
      <c r="G14901" t="s">
        <v>117</v>
      </c>
      <c r="H14901" t="s">
        <v>77850</v>
      </c>
      <c r="K14901" t="s">
        <v>77850</v>
      </c>
      <c r="L14901" t="s">
        <v>3</v>
      </c>
      <c r="M14901" t="s">
        <v>77850</v>
      </c>
      <c r="N14901" t="s">
        <v>77850</v>
      </c>
      <c r="O14901" t="s">
        <v>77850</v>
      </c>
      <c r="P14901" t="s">
        <v>77850</v>
      </c>
      <c r="Q14901" t="s">
        <v>77850</v>
      </c>
    </row>
    <row r="14902" spans="1:17" x14ac:dyDescent="0.25">
      <c r="A14902" t="s">
        <v>29947</v>
      </c>
      <c r="B14902">
        <f t="shared" si="464"/>
        <v>43672</v>
      </c>
      <c r="C14902" t="str">
        <f t="shared" si="465"/>
        <v>ꪘ</v>
      </c>
      <c r="D14902" t="s">
        <v>29948</v>
      </c>
      <c r="E14902" t="s">
        <v>284</v>
      </c>
      <c r="F14902">
        <v>0</v>
      </c>
      <c r="G14902" t="s">
        <v>117</v>
      </c>
      <c r="H14902" t="s">
        <v>77850</v>
      </c>
      <c r="K14902" t="s">
        <v>77850</v>
      </c>
      <c r="L14902" t="s">
        <v>3</v>
      </c>
      <c r="M14902" t="s">
        <v>77850</v>
      </c>
      <c r="N14902" t="s">
        <v>77850</v>
      </c>
      <c r="O14902" t="s">
        <v>77850</v>
      </c>
      <c r="P14902" t="s">
        <v>77850</v>
      </c>
      <c r="Q14902" t="s">
        <v>77850</v>
      </c>
    </row>
    <row r="14903" spans="1:17" x14ac:dyDescent="0.25">
      <c r="A14903" t="s">
        <v>29949</v>
      </c>
      <c r="B14903">
        <f t="shared" si="464"/>
        <v>43673</v>
      </c>
      <c r="C14903" t="str">
        <f t="shared" si="465"/>
        <v>ꪙ</v>
      </c>
      <c r="D14903" t="s">
        <v>29950</v>
      </c>
      <c r="E14903" t="s">
        <v>284</v>
      </c>
      <c r="F14903">
        <v>0</v>
      </c>
      <c r="G14903" t="s">
        <v>117</v>
      </c>
      <c r="H14903" t="s">
        <v>77850</v>
      </c>
      <c r="K14903" t="s">
        <v>77850</v>
      </c>
      <c r="L14903" t="s">
        <v>3</v>
      </c>
      <c r="M14903" t="s">
        <v>77850</v>
      </c>
      <c r="N14903" t="s">
        <v>77850</v>
      </c>
      <c r="O14903" t="s">
        <v>77850</v>
      </c>
      <c r="P14903" t="s">
        <v>77850</v>
      </c>
      <c r="Q14903" t="s">
        <v>77850</v>
      </c>
    </row>
    <row r="14904" spans="1:17" x14ac:dyDescent="0.25">
      <c r="A14904" t="s">
        <v>29951</v>
      </c>
      <c r="B14904">
        <f t="shared" si="464"/>
        <v>43674</v>
      </c>
      <c r="C14904" t="str">
        <f t="shared" si="465"/>
        <v>ꪚ</v>
      </c>
      <c r="D14904" t="s">
        <v>29952</v>
      </c>
      <c r="E14904" t="s">
        <v>284</v>
      </c>
      <c r="F14904">
        <v>0</v>
      </c>
      <c r="G14904" t="s">
        <v>117</v>
      </c>
      <c r="H14904" t="s">
        <v>77850</v>
      </c>
      <c r="K14904" t="s">
        <v>77850</v>
      </c>
      <c r="L14904" t="s">
        <v>3</v>
      </c>
      <c r="M14904" t="s">
        <v>77850</v>
      </c>
      <c r="N14904" t="s">
        <v>77850</v>
      </c>
      <c r="O14904" t="s">
        <v>77850</v>
      </c>
      <c r="P14904" t="s">
        <v>77850</v>
      </c>
      <c r="Q14904" t="s">
        <v>77850</v>
      </c>
    </row>
    <row r="14905" spans="1:17" x14ac:dyDescent="0.25">
      <c r="A14905" t="s">
        <v>29953</v>
      </c>
      <c r="B14905">
        <f t="shared" si="464"/>
        <v>43675</v>
      </c>
      <c r="C14905" t="str">
        <f t="shared" si="465"/>
        <v>ꪛ</v>
      </c>
      <c r="D14905" t="s">
        <v>29954</v>
      </c>
      <c r="E14905" t="s">
        <v>284</v>
      </c>
      <c r="F14905">
        <v>0</v>
      </c>
      <c r="G14905" t="s">
        <v>117</v>
      </c>
      <c r="H14905" t="s">
        <v>77850</v>
      </c>
      <c r="K14905" t="s">
        <v>77850</v>
      </c>
      <c r="L14905" t="s">
        <v>3</v>
      </c>
      <c r="M14905" t="s">
        <v>77850</v>
      </c>
      <c r="N14905" t="s">
        <v>77850</v>
      </c>
      <c r="O14905" t="s">
        <v>77850</v>
      </c>
      <c r="P14905" t="s">
        <v>77850</v>
      </c>
      <c r="Q14905" t="s">
        <v>77850</v>
      </c>
    </row>
    <row r="14906" spans="1:17" x14ac:dyDescent="0.25">
      <c r="A14906" t="s">
        <v>29955</v>
      </c>
      <c r="B14906">
        <f t="shared" si="464"/>
        <v>43676</v>
      </c>
      <c r="C14906" t="str">
        <f t="shared" si="465"/>
        <v>ꪜ</v>
      </c>
      <c r="D14906" t="s">
        <v>29956</v>
      </c>
      <c r="E14906" t="s">
        <v>284</v>
      </c>
      <c r="F14906">
        <v>0</v>
      </c>
      <c r="G14906" t="s">
        <v>117</v>
      </c>
      <c r="H14906" t="s">
        <v>77850</v>
      </c>
      <c r="K14906" t="s">
        <v>77850</v>
      </c>
      <c r="L14906" t="s">
        <v>3</v>
      </c>
      <c r="M14906" t="s">
        <v>77850</v>
      </c>
      <c r="N14906" t="s">
        <v>77850</v>
      </c>
      <c r="O14906" t="s">
        <v>77850</v>
      </c>
      <c r="P14906" t="s">
        <v>77850</v>
      </c>
      <c r="Q14906" t="s">
        <v>77850</v>
      </c>
    </row>
    <row r="14907" spans="1:17" x14ac:dyDescent="0.25">
      <c r="A14907" t="s">
        <v>29957</v>
      </c>
      <c r="B14907">
        <f t="shared" si="464"/>
        <v>43677</v>
      </c>
      <c r="C14907" t="str">
        <f t="shared" si="465"/>
        <v>ꪝ</v>
      </c>
      <c r="D14907" t="s">
        <v>29958</v>
      </c>
      <c r="E14907" t="s">
        <v>284</v>
      </c>
      <c r="F14907">
        <v>0</v>
      </c>
      <c r="G14907" t="s">
        <v>117</v>
      </c>
      <c r="H14907" t="s">
        <v>77850</v>
      </c>
      <c r="K14907" t="s">
        <v>77850</v>
      </c>
      <c r="L14907" t="s">
        <v>3</v>
      </c>
      <c r="M14907" t="s">
        <v>77850</v>
      </c>
      <c r="N14907" t="s">
        <v>77850</v>
      </c>
      <c r="O14907" t="s">
        <v>77850</v>
      </c>
      <c r="P14907" t="s">
        <v>77850</v>
      </c>
      <c r="Q14907" t="s">
        <v>77850</v>
      </c>
    </row>
    <row r="14908" spans="1:17" x14ac:dyDescent="0.25">
      <c r="A14908" t="s">
        <v>29959</v>
      </c>
      <c r="B14908">
        <f t="shared" si="464"/>
        <v>43678</v>
      </c>
      <c r="C14908" t="str">
        <f t="shared" si="465"/>
        <v>ꪞ</v>
      </c>
      <c r="D14908" t="s">
        <v>29960</v>
      </c>
      <c r="E14908" t="s">
        <v>284</v>
      </c>
      <c r="F14908">
        <v>0</v>
      </c>
      <c r="G14908" t="s">
        <v>117</v>
      </c>
      <c r="H14908" t="s">
        <v>77850</v>
      </c>
      <c r="K14908" t="s">
        <v>77850</v>
      </c>
      <c r="L14908" t="s">
        <v>3</v>
      </c>
      <c r="M14908" t="s">
        <v>77850</v>
      </c>
      <c r="N14908" t="s">
        <v>77850</v>
      </c>
      <c r="O14908" t="s">
        <v>77850</v>
      </c>
      <c r="P14908" t="s">
        <v>77850</v>
      </c>
      <c r="Q14908" t="s">
        <v>77850</v>
      </c>
    </row>
    <row r="14909" spans="1:17" x14ac:dyDescent="0.25">
      <c r="A14909" t="s">
        <v>29961</v>
      </c>
      <c r="B14909">
        <f t="shared" si="464"/>
        <v>43679</v>
      </c>
      <c r="C14909" t="str">
        <f t="shared" si="465"/>
        <v>ꪟ</v>
      </c>
      <c r="D14909" t="s">
        <v>29962</v>
      </c>
      <c r="E14909" t="s">
        <v>284</v>
      </c>
      <c r="F14909">
        <v>0</v>
      </c>
      <c r="G14909" t="s">
        <v>117</v>
      </c>
      <c r="H14909" t="s">
        <v>77850</v>
      </c>
      <c r="K14909" t="s">
        <v>77850</v>
      </c>
      <c r="L14909" t="s">
        <v>3</v>
      </c>
      <c r="M14909" t="s">
        <v>77850</v>
      </c>
      <c r="N14909" t="s">
        <v>77850</v>
      </c>
      <c r="O14909" t="s">
        <v>77850</v>
      </c>
      <c r="P14909" t="s">
        <v>77850</v>
      </c>
      <c r="Q14909" t="s">
        <v>77850</v>
      </c>
    </row>
    <row r="14910" spans="1:17" x14ac:dyDescent="0.25">
      <c r="A14910" t="s">
        <v>29963</v>
      </c>
      <c r="B14910">
        <f t="shared" si="464"/>
        <v>43680</v>
      </c>
      <c r="C14910" t="str">
        <f t="shared" si="465"/>
        <v>ꪠ</v>
      </c>
      <c r="D14910" t="s">
        <v>29964</v>
      </c>
      <c r="E14910" t="s">
        <v>284</v>
      </c>
      <c r="F14910">
        <v>0</v>
      </c>
      <c r="G14910" t="s">
        <v>117</v>
      </c>
      <c r="H14910" t="s">
        <v>77850</v>
      </c>
      <c r="K14910" t="s">
        <v>77850</v>
      </c>
      <c r="L14910" t="s">
        <v>3</v>
      </c>
      <c r="M14910" t="s">
        <v>77850</v>
      </c>
      <c r="N14910" t="s">
        <v>77850</v>
      </c>
      <c r="O14910" t="s">
        <v>77850</v>
      </c>
      <c r="P14910" t="s">
        <v>77850</v>
      </c>
      <c r="Q14910" t="s">
        <v>77850</v>
      </c>
    </row>
    <row r="14911" spans="1:17" x14ac:dyDescent="0.25">
      <c r="A14911" t="s">
        <v>29965</v>
      </c>
      <c r="B14911">
        <f t="shared" si="464"/>
        <v>43681</v>
      </c>
      <c r="C14911" t="str">
        <f t="shared" si="465"/>
        <v>ꪡ</v>
      </c>
      <c r="D14911" t="s">
        <v>29966</v>
      </c>
      <c r="E14911" t="s">
        <v>284</v>
      </c>
      <c r="F14911">
        <v>0</v>
      </c>
      <c r="G14911" t="s">
        <v>117</v>
      </c>
      <c r="H14911" t="s">
        <v>77850</v>
      </c>
      <c r="K14911" t="s">
        <v>77850</v>
      </c>
      <c r="L14911" t="s">
        <v>3</v>
      </c>
      <c r="M14911" t="s">
        <v>77850</v>
      </c>
      <c r="N14911" t="s">
        <v>77850</v>
      </c>
      <c r="O14911" t="s">
        <v>77850</v>
      </c>
      <c r="P14911" t="s">
        <v>77850</v>
      </c>
      <c r="Q14911" t="s">
        <v>77850</v>
      </c>
    </row>
    <row r="14912" spans="1:17" x14ac:dyDescent="0.25">
      <c r="A14912" t="s">
        <v>29967</v>
      </c>
      <c r="B14912">
        <f t="shared" si="464"/>
        <v>43682</v>
      </c>
      <c r="C14912" t="str">
        <f t="shared" si="465"/>
        <v>ꪢ</v>
      </c>
      <c r="D14912" t="s">
        <v>29968</v>
      </c>
      <c r="E14912" t="s">
        <v>284</v>
      </c>
      <c r="F14912">
        <v>0</v>
      </c>
      <c r="G14912" t="s">
        <v>117</v>
      </c>
      <c r="H14912" t="s">
        <v>77850</v>
      </c>
      <c r="K14912" t="s">
        <v>77850</v>
      </c>
      <c r="L14912" t="s">
        <v>3</v>
      </c>
      <c r="M14912" t="s">
        <v>77850</v>
      </c>
      <c r="N14912" t="s">
        <v>77850</v>
      </c>
      <c r="O14912" t="s">
        <v>77850</v>
      </c>
      <c r="P14912" t="s">
        <v>77850</v>
      </c>
      <c r="Q14912" t="s">
        <v>77850</v>
      </c>
    </row>
    <row r="14913" spans="1:17" x14ac:dyDescent="0.25">
      <c r="A14913" t="s">
        <v>29969</v>
      </c>
      <c r="B14913">
        <f t="shared" si="464"/>
        <v>43683</v>
      </c>
      <c r="C14913" t="str">
        <f t="shared" si="465"/>
        <v>ꪣ</v>
      </c>
      <c r="D14913" t="s">
        <v>29970</v>
      </c>
      <c r="E14913" t="s">
        <v>284</v>
      </c>
      <c r="F14913">
        <v>0</v>
      </c>
      <c r="G14913" t="s">
        <v>117</v>
      </c>
      <c r="H14913" t="s">
        <v>77850</v>
      </c>
      <c r="K14913" t="s">
        <v>77850</v>
      </c>
      <c r="L14913" t="s">
        <v>3</v>
      </c>
      <c r="M14913" t="s">
        <v>77850</v>
      </c>
      <c r="N14913" t="s">
        <v>77850</v>
      </c>
      <c r="O14913" t="s">
        <v>77850</v>
      </c>
      <c r="P14913" t="s">
        <v>77850</v>
      </c>
      <c r="Q14913" t="s">
        <v>77850</v>
      </c>
    </row>
    <row r="14914" spans="1:17" x14ac:dyDescent="0.25">
      <c r="A14914" t="s">
        <v>29971</v>
      </c>
      <c r="B14914">
        <f t="shared" ref="B14914:B14977" si="466">HEX2DEC(A14914)</f>
        <v>43684</v>
      </c>
      <c r="C14914" t="str">
        <f t="shared" ref="C14914:C14977" si="467">_xlfn.UNICHAR(B14914)</f>
        <v>ꪤ</v>
      </c>
      <c r="D14914" t="s">
        <v>29972</v>
      </c>
      <c r="E14914" t="s">
        <v>284</v>
      </c>
      <c r="F14914">
        <v>0</v>
      </c>
      <c r="G14914" t="s">
        <v>117</v>
      </c>
      <c r="H14914" t="s">
        <v>77850</v>
      </c>
      <c r="K14914" t="s">
        <v>77850</v>
      </c>
      <c r="L14914" t="s">
        <v>3</v>
      </c>
      <c r="M14914" t="s">
        <v>77850</v>
      </c>
      <c r="N14914" t="s">
        <v>77850</v>
      </c>
      <c r="O14914" t="s">
        <v>77850</v>
      </c>
      <c r="P14914" t="s">
        <v>77850</v>
      </c>
      <c r="Q14914" t="s">
        <v>77850</v>
      </c>
    </row>
    <row r="14915" spans="1:17" x14ac:dyDescent="0.25">
      <c r="A14915" t="s">
        <v>29973</v>
      </c>
      <c r="B14915">
        <f t="shared" si="466"/>
        <v>43685</v>
      </c>
      <c r="C14915" t="str">
        <f t="shared" si="467"/>
        <v>ꪥ</v>
      </c>
      <c r="D14915" t="s">
        <v>29974</v>
      </c>
      <c r="E14915" t="s">
        <v>284</v>
      </c>
      <c r="F14915">
        <v>0</v>
      </c>
      <c r="G14915" t="s">
        <v>117</v>
      </c>
      <c r="H14915" t="s">
        <v>77850</v>
      </c>
      <c r="K14915" t="s">
        <v>77850</v>
      </c>
      <c r="L14915" t="s">
        <v>3</v>
      </c>
      <c r="M14915" t="s">
        <v>77850</v>
      </c>
      <c r="N14915" t="s">
        <v>77850</v>
      </c>
      <c r="O14915" t="s">
        <v>77850</v>
      </c>
      <c r="P14915" t="s">
        <v>77850</v>
      </c>
      <c r="Q14915" t="s">
        <v>77850</v>
      </c>
    </row>
    <row r="14916" spans="1:17" x14ac:dyDescent="0.25">
      <c r="A14916" t="s">
        <v>29975</v>
      </c>
      <c r="B14916">
        <f t="shared" si="466"/>
        <v>43686</v>
      </c>
      <c r="C14916" t="str">
        <f t="shared" si="467"/>
        <v>ꪦ</v>
      </c>
      <c r="D14916" t="s">
        <v>29976</v>
      </c>
      <c r="E14916" t="s">
        <v>284</v>
      </c>
      <c r="F14916">
        <v>0</v>
      </c>
      <c r="G14916" t="s">
        <v>117</v>
      </c>
      <c r="H14916" t="s">
        <v>77850</v>
      </c>
      <c r="K14916" t="s">
        <v>77850</v>
      </c>
      <c r="L14916" t="s">
        <v>3</v>
      </c>
      <c r="M14916" t="s">
        <v>77850</v>
      </c>
      <c r="N14916" t="s">
        <v>77850</v>
      </c>
      <c r="O14916" t="s">
        <v>77850</v>
      </c>
      <c r="P14916" t="s">
        <v>77850</v>
      </c>
      <c r="Q14916" t="s">
        <v>77850</v>
      </c>
    </row>
    <row r="14917" spans="1:17" x14ac:dyDescent="0.25">
      <c r="A14917" t="s">
        <v>29977</v>
      </c>
      <c r="B14917">
        <f t="shared" si="466"/>
        <v>43687</v>
      </c>
      <c r="C14917" t="str">
        <f t="shared" si="467"/>
        <v>ꪧ</v>
      </c>
      <c r="D14917" t="s">
        <v>29978</v>
      </c>
      <c r="E14917" t="s">
        <v>284</v>
      </c>
      <c r="F14917">
        <v>0</v>
      </c>
      <c r="G14917" t="s">
        <v>117</v>
      </c>
      <c r="H14917" t="s">
        <v>77850</v>
      </c>
      <c r="K14917" t="s">
        <v>77850</v>
      </c>
      <c r="L14917" t="s">
        <v>3</v>
      </c>
      <c r="M14917" t="s">
        <v>77850</v>
      </c>
      <c r="N14917" t="s">
        <v>77850</v>
      </c>
      <c r="O14917" t="s">
        <v>77850</v>
      </c>
      <c r="P14917" t="s">
        <v>77850</v>
      </c>
      <c r="Q14917" t="s">
        <v>77850</v>
      </c>
    </row>
    <row r="14918" spans="1:17" x14ac:dyDescent="0.25">
      <c r="A14918" t="s">
        <v>29979</v>
      </c>
      <c r="B14918">
        <f t="shared" si="466"/>
        <v>43688</v>
      </c>
      <c r="C14918" t="str">
        <f t="shared" si="467"/>
        <v>ꪨ</v>
      </c>
      <c r="D14918" t="s">
        <v>29980</v>
      </c>
      <c r="E14918" t="s">
        <v>284</v>
      </c>
      <c r="F14918">
        <v>0</v>
      </c>
      <c r="G14918" t="s">
        <v>117</v>
      </c>
      <c r="H14918" t="s">
        <v>77850</v>
      </c>
      <c r="K14918" t="s">
        <v>77850</v>
      </c>
      <c r="L14918" t="s">
        <v>3</v>
      </c>
      <c r="M14918" t="s">
        <v>77850</v>
      </c>
      <c r="N14918" t="s">
        <v>77850</v>
      </c>
      <c r="O14918" t="s">
        <v>77850</v>
      </c>
      <c r="P14918" t="s">
        <v>77850</v>
      </c>
      <c r="Q14918" t="s">
        <v>77850</v>
      </c>
    </row>
    <row r="14919" spans="1:17" x14ac:dyDescent="0.25">
      <c r="A14919" t="s">
        <v>29981</v>
      </c>
      <c r="B14919">
        <f t="shared" si="466"/>
        <v>43689</v>
      </c>
      <c r="C14919" t="str">
        <f t="shared" si="467"/>
        <v>ꪩ</v>
      </c>
      <c r="D14919" t="s">
        <v>29982</v>
      </c>
      <c r="E14919" t="s">
        <v>284</v>
      </c>
      <c r="F14919">
        <v>0</v>
      </c>
      <c r="G14919" t="s">
        <v>117</v>
      </c>
      <c r="H14919" t="s">
        <v>77850</v>
      </c>
      <c r="K14919" t="s">
        <v>77850</v>
      </c>
      <c r="L14919" t="s">
        <v>3</v>
      </c>
      <c r="M14919" t="s">
        <v>77850</v>
      </c>
      <c r="N14919" t="s">
        <v>77850</v>
      </c>
      <c r="O14919" t="s">
        <v>77850</v>
      </c>
      <c r="P14919" t="s">
        <v>77850</v>
      </c>
      <c r="Q14919" t="s">
        <v>77850</v>
      </c>
    </row>
    <row r="14920" spans="1:17" x14ac:dyDescent="0.25">
      <c r="A14920" t="s">
        <v>29983</v>
      </c>
      <c r="B14920">
        <f t="shared" si="466"/>
        <v>43690</v>
      </c>
      <c r="C14920" t="str">
        <f t="shared" si="467"/>
        <v>ꪪ</v>
      </c>
      <c r="D14920" t="s">
        <v>29984</v>
      </c>
      <c r="E14920" t="s">
        <v>284</v>
      </c>
      <c r="F14920">
        <v>0</v>
      </c>
      <c r="G14920" t="s">
        <v>117</v>
      </c>
      <c r="H14920" t="s">
        <v>77850</v>
      </c>
      <c r="K14920" t="s">
        <v>77850</v>
      </c>
      <c r="L14920" t="s">
        <v>3</v>
      </c>
      <c r="M14920" t="s">
        <v>77850</v>
      </c>
      <c r="N14920" t="s">
        <v>77850</v>
      </c>
      <c r="O14920" t="s">
        <v>77850</v>
      </c>
      <c r="P14920" t="s">
        <v>77850</v>
      </c>
      <c r="Q14920" t="s">
        <v>77850</v>
      </c>
    </row>
    <row r="14921" spans="1:17" x14ac:dyDescent="0.25">
      <c r="A14921" t="s">
        <v>29985</v>
      </c>
      <c r="B14921">
        <f t="shared" si="466"/>
        <v>43691</v>
      </c>
      <c r="C14921" t="str">
        <f t="shared" si="467"/>
        <v>ꪫ</v>
      </c>
      <c r="D14921" t="s">
        <v>29986</v>
      </c>
      <c r="E14921" t="s">
        <v>284</v>
      </c>
      <c r="F14921">
        <v>0</v>
      </c>
      <c r="G14921" t="s">
        <v>117</v>
      </c>
      <c r="H14921" t="s">
        <v>77850</v>
      </c>
      <c r="K14921" t="s">
        <v>77850</v>
      </c>
      <c r="L14921" t="s">
        <v>3</v>
      </c>
      <c r="M14921" t="s">
        <v>77850</v>
      </c>
      <c r="N14921" t="s">
        <v>77850</v>
      </c>
      <c r="O14921" t="s">
        <v>77850</v>
      </c>
      <c r="P14921" t="s">
        <v>77850</v>
      </c>
      <c r="Q14921" t="s">
        <v>77850</v>
      </c>
    </row>
    <row r="14922" spans="1:17" x14ac:dyDescent="0.25">
      <c r="A14922" t="s">
        <v>29987</v>
      </c>
      <c r="B14922">
        <f t="shared" si="466"/>
        <v>43692</v>
      </c>
      <c r="C14922" t="str">
        <f t="shared" si="467"/>
        <v>ꪬ</v>
      </c>
      <c r="D14922" t="s">
        <v>29988</v>
      </c>
      <c r="E14922" t="s">
        <v>284</v>
      </c>
      <c r="F14922">
        <v>0</v>
      </c>
      <c r="G14922" t="s">
        <v>117</v>
      </c>
      <c r="H14922" t="s">
        <v>77850</v>
      </c>
      <c r="K14922" t="s">
        <v>77850</v>
      </c>
      <c r="L14922" t="s">
        <v>3</v>
      </c>
      <c r="M14922" t="s">
        <v>77850</v>
      </c>
      <c r="N14922" t="s">
        <v>77850</v>
      </c>
      <c r="O14922" t="s">
        <v>77850</v>
      </c>
      <c r="P14922" t="s">
        <v>77850</v>
      </c>
      <c r="Q14922" t="s">
        <v>77850</v>
      </c>
    </row>
    <row r="14923" spans="1:17" x14ac:dyDescent="0.25">
      <c r="A14923" t="s">
        <v>29989</v>
      </c>
      <c r="B14923">
        <f t="shared" si="466"/>
        <v>43693</v>
      </c>
      <c r="C14923" t="str">
        <f t="shared" si="467"/>
        <v>ꪭ</v>
      </c>
      <c r="D14923" t="s">
        <v>29990</v>
      </c>
      <c r="E14923" t="s">
        <v>284</v>
      </c>
      <c r="F14923">
        <v>0</v>
      </c>
      <c r="G14923" t="s">
        <v>117</v>
      </c>
      <c r="H14923" t="s">
        <v>77850</v>
      </c>
      <c r="K14923" t="s">
        <v>77850</v>
      </c>
      <c r="L14923" t="s">
        <v>3</v>
      </c>
      <c r="M14923" t="s">
        <v>77850</v>
      </c>
      <c r="N14923" t="s">
        <v>77850</v>
      </c>
      <c r="O14923" t="s">
        <v>77850</v>
      </c>
      <c r="P14923" t="s">
        <v>77850</v>
      </c>
      <c r="Q14923" t="s">
        <v>77850</v>
      </c>
    </row>
    <row r="14924" spans="1:17" x14ac:dyDescent="0.25">
      <c r="A14924" t="s">
        <v>29991</v>
      </c>
      <c r="B14924">
        <f t="shared" si="466"/>
        <v>43694</v>
      </c>
      <c r="C14924" t="str">
        <f t="shared" si="467"/>
        <v>ꪮ</v>
      </c>
      <c r="D14924" t="s">
        <v>29992</v>
      </c>
      <c r="E14924" t="s">
        <v>284</v>
      </c>
      <c r="F14924">
        <v>0</v>
      </c>
      <c r="G14924" t="s">
        <v>117</v>
      </c>
      <c r="H14924" t="s">
        <v>77850</v>
      </c>
      <c r="K14924" t="s">
        <v>77850</v>
      </c>
      <c r="L14924" t="s">
        <v>3</v>
      </c>
      <c r="M14924" t="s">
        <v>77850</v>
      </c>
      <c r="N14924" t="s">
        <v>77850</v>
      </c>
      <c r="O14924" t="s">
        <v>77850</v>
      </c>
      <c r="P14924" t="s">
        <v>77850</v>
      </c>
      <c r="Q14924" t="s">
        <v>77850</v>
      </c>
    </row>
    <row r="14925" spans="1:17" x14ac:dyDescent="0.25">
      <c r="A14925" t="s">
        <v>29993</v>
      </c>
      <c r="B14925">
        <f t="shared" si="466"/>
        <v>43695</v>
      </c>
      <c r="C14925" t="str">
        <f t="shared" si="467"/>
        <v>ꪯ</v>
      </c>
      <c r="D14925" t="s">
        <v>29994</v>
      </c>
      <c r="E14925" t="s">
        <v>284</v>
      </c>
      <c r="F14925">
        <v>0</v>
      </c>
      <c r="G14925" t="s">
        <v>117</v>
      </c>
      <c r="H14925" t="s">
        <v>77850</v>
      </c>
      <c r="K14925" t="s">
        <v>77850</v>
      </c>
      <c r="L14925" t="s">
        <v>3</v>
      </c>
      <c r="M14925" t="s">
        <v>77850</v>
      </c>
      <c r="N14925" t="s">
        <v>77850</v>
      </c>
      <c r="O14925" t="s">
        <v>77850</v>
      </c>
      <c r="P14925" t="s">
        <v>77850</v>
      </c>
      <c r="Q14925" t="s">
        <v>77850</v>
      </c>
    </row>
    <row r="14926" spans="1:17" x14ac:dyDescent="0.25">
      <c r="A14926" t="s">
        <v>29995</v>
      </c>
      <c r="B14926">
        <f t="shared" si="466"/>
        <v>43696</v>
      </c>
      <c r="C14926" t="str">
        <f t="shared" si="467"/>
        <v>ꪰ</v>
      </c>
      <c r="D14926" t="s">
        <v>29996</v>
      </c>
      <c r="E14926" t="s">
        <v>1932</v>
      </c>
      <c r="F14926">
        <v>230</v>
      </c>
      <c r="G14926" t="s">
        <v>1933</v>
      </c>
      <c r="H14926" t="s">
        <v>77850</v>
      </c>
      <c r="K14926" t="s">
        <v>77850</v>
      </c>
      <c r="L14926" t="s">
        <v>3</v>
      </c>
      <c r="M14926" t="s">
        <v>77850</v>
      </c>
      <c r="N14926" t="s">
        <v>77850</v>
      </c>
      <c r="O14926" t="s">
        <v>77850</v>
      </c>
      <c r="P14926" t="s">
        <v>77850</v>
      </c>
      <c r="Q14926" t="s">
        <v>77850</v>
      </c>
    </row>
    <row r="14927" spans="1:17" x14ac:dyDescent="0.25">
      <c r="A14927" t="s">
        <v>29997</v>
      </c>
      <c r="B14927">
        <f t="shared" si="466"/>
        <v>43697</v>
      </c>
      <c r="C14927" t="str">
        <f t="shared" si="467"/>
        <v>ꪱ</v>
      </c>
      <c r="D14927" t="s">
        <v>29998</v>
      </c>
      <c r="E14927" t="s">
        <v>284</v>
      </c>
      <c r="F14927">
        <v>0</v>
      </c>
      <c r="G14927" t="s">
        <v>117</v>
      </c>
      <c r="H14927" t="s">
        <v>77850</v>
      </c>
      <c r="K14927" t="s">
        <v>77850</v>
      </c>
      <c r="L14927" t="s">
        <v>3</v>
      </c>
      <c r="M14927" t="s">
        <v>77850</v>
      </c>
      <c r="N14927" t="s">
        <v>77850</v>
      </c>
      <c r="O14927" t="s">
        <v>77850</v>
      </c>
      <c r="P14927" t="s">
        <v>77850</v>
      </c>
      <c r="Q14927" t="s">
        <v>77850</v>
      </c>
    </row>
    <row r="14928" spans="1:17" x14ac:dyDescent="0.25">
      <c r="A14928" t="s">
        <v>29999</v>
      </c>
      <c r="B14928">
        <f t="shared" si="466"/>
        <v>43698</v>
      </c>
      <c r="C14928" t="str">
        <f t="shared" si="467"/>
        <v>ꪲ</v>
      </c>
      <c r="D14928" t="s">
        <v>30000</v>
      </c>
      <c r="E14928" t="s">
        <v>1932</v>
      </c>
      <c r="F14928">
        <v>230</v>
      </c>
      <c r="G14928" t="s">
        <v>1933</v>
      </c>
      <c r="H14928" t="s">
        <v>77850</v>
      </c>
      <c r="K14928" t="s">
        <v>77850</v>
      </c>
      <c r="L14928" t="s">
        <v>3</v>
      </c>
      <c r="M14928" t="s">
        <v>77850</v>
      </c>
      <c r="N14928" t="s">
        <v>77850</v>
      </c>
      <c r="O14928" t="s">
        <v>77850</v>
      </c>
      <c r="P14928" t="s">
        <v>77850</v>
      </c>
      <c r="Q14928" t="s">
        <v>77850</v>
      </c>
    </row>
    <row r="14929" spans="1:17" x14ac:dyDescent="0.25">
      <c r="A14929" t="s">
        <v>30001</v>
      </c>
      <c r="B14929">
        <f t="shared" si="466"/>
        <v>43699</v>
      </c>
      <c r="C14929" t="str">
        <f t="shared" si="467"/>
        <v>ꪳ</v>
      </c>
      <c r="D14929" t="s">
        <v>30002</v>
      </c>
      <c r="E14929" t="s">
        <v>1932</v>
      </c>
      <c r="F14929">
        <v>230</v>
      </c>
      <c r="G14929" t="s">
        <v>1933</v>
      </c>
      <c r="H14929" t="s">
        <v>77850</v>
      </c>
      <c r="K14929" t="s">
        <v>77850</v>
      </c>
      <c r="L14929" t="s">
        <v>3</v>
      </c>
      <c r="M14929" t="s">
        <v>77850</v>
      </c>
      <c r="N14929" t="s">
        <v>77850</v>
      </c>
      <c r="O14929" t="s">
        <v>77850</v>
      </c>
      <c r="P14929" t="s">
        <v>77850</v>
      </c>
      <c r="Q14929" t="s">
        <v>77850</v>
      </c>
    </row>
    <row r="14930" spans="1:17" x14ac:dyDescent="0.25">
      <c r="A14930" t="s">
        <v>30003</v>
      </c>
      <c r="B14930">
        <f t="shared" si="466"/>
        <v>43700</v>
      </c>
      <c r="C14930" t="str">
        <f t="shared" si="467"/>
        <v>ꪴ</v>
      </c>
      <c r="D14930" t="s">
        <v>30004</v>
      </c>
      <c r="E14930" t="s">
        <v>1932</v>
      </c>
      <c r="F14930">
        <v>220</v>
      </c>
      <c r="G14930" t="s">
        <v>1933</v>
      </c>
      <c r="H14930" t="s">
        <v>77850</v>
      </c>
      <c r="K14930" t="s">
        <v>77850</v>
      </c>
      <c r="L14930" t="s">
        <v>3</v>
      </c>
      <c r="M14930" t="s">
        <v>77850</v>
      </c>
      <c r="N14930" t="s">
        <v>77850</v>
      </c>
      <c r="O14930" t="s">
        <v>77850</v>
      </c>
      <c r="P14930" t="s">
        <v>77850</v>
      </c>
      <c r="Q14930" t="s">
        <v>77850</v>
      </c>
    </row>
    <row r="14931" spans="1:17" x14ac:dyDescent="0.25">
      <c r="A14931" t="s">
        <v>30005</v>
      </c>
      <c r="B14931">
        <f t="shared" si="466"/>
        <v>43701</v>
      </c>
      <c r="C14931" t="str">
        <f t="shared" si="467"/>
        <v>ꪵ</v>
      </c>
      <c r="D14931" t="s">
        <v>30006</v>
      </c>
      <c r="E14931" t="s">
        <v>284</v>
      </c>
      <c r="F14931">
        <v>0</v>
      </c>
      <c r="G14931" t="s">
        <v>117</v>
      </c>
      <c r="H14931" t="s">
        <v>77850</v>
      </c>
      <c r="K14931" t="s">
        <v>77850</v>
      </c>
      <c r="L14931" t="s">
        <v>3</v>
      </c>
      <c r="M14931" t="s">
        <v>77850</v>
      </c>
      <c r="N14931" t="s">
        <v>77850</v>
      </c>
      <c r="O14931" t="s">
        <v>77850</v>
      </c>
      <c r="P14931" t="s">
        <v>77850</v>
      </c>
      <c r="Q14931" t="s">
        <v>77850</v>
      </c>
    </row>
    <row r="14932" spans="1:17" x14ac:dyDescent="0.25">
      <c r="A14932" t="s">
        <v>30007</v>
      </c>
      <c r="B14932">
        <f t="shared" si="466"/>
        <v>43702</v>
      </c>
      <c r="C14932" t="str">
        <f t="shared" si="467"/>
        <v>ꪶ</v>
      </c>
      <c r="D14932" t="s">
        <v>30008</v>
      </c>
      <c r="E14932" t="s">
        <v>284</v>
      </c>
      <c r="F14932">
        <v>0</v>
      </c>
      <c r="G14932" t="s">
        <v>117</v>
      </c>
      <c r="H14932" t="s">
        <v>77850</v>
      </c>
      <c r="K14932" t="s">
        <v>77850</v>
      </c>
      <c r="L14932" t="s">
        <v>3</v>
      </c>
      <c r="M14932" t="s">
        <v>77850</v>
      </c>
      <c r="N14932" t="s">
        <v>77850</v>
      </c>
      <c r="O14932" t="s">
        <v>77850</v>
      </c>
      <c r="P14932" t="s">
        <v>77850</v>
      </c>
      <c r="Q14932" t="s">
        <v>77850</v>
      </c>
    </row>
    <row r="14933" spans="1:17" x14ac:dyDescent="0.25">
      <c r="A14933" t="s">
        <v>30009</v>
      </c>
      <c r="B14933">
        <f t="shared" si="466"/>
        <v>43703</v>
      </c>
      <c r="C14933" t="str">
        <f t="shared" si="467"/>
        <v>ꪷ</v>
      </c>
      <c r="D14933" t="s">
        <v>30010</v>
      </c>
      <c r="E14933" t="s">
        <v>1932</v>
      </c>
      <c r="F14933">
        <v>230</v>
      </c>
      <c r="G14933" t="s">
        <v>1933</v>
      </c>
      <c r="H14933" t="s">
        <v>77850</v>
      </c>
      <c r="K14933" t="s">
        <v>77850</v>
      </c>
      <c r="L14933" t="s">
        <v>3</v>
      </c>
      <c r="M14933" t="s">
        <v>77850</v>
      </c>
      <c r="N14933" t="s">
        <v>77850</v>
      </c>
      <c r="O14933" t="s">
        <v>77850</v>
      </c>
      <c r="P14933" t="s">
        <v>77850</v>
      </c>
      <c r="Q14933" t="s">
        <v>77850</v>
      </c>
    </row>
    <row r="14934" spans="1:17" x14ac:dyDescent="0.25">
      <c r="A14934" t="s">
        <v>30011</v>
      </c>
      <c r="B14934">
        <f t="shared" si="466"/>
        <v>43704</v>
      </c>
      <c r="C14934" t="str">
        <f t="shared" si="467"/>
        <v>ꪸ</v>
      </c>
      <c r="D14934" t="s">
        <v>30012</v>
      </c>
      <c r="E14934" t="s">
        <v>1932</v>
      </c>
      <c r="F14934">
        <v>230</v>
      </c>
      <c r="G14934" t="s">
        <v>1933</v>
      </c>
      <c r="H14934" t="s">
        <v>77850</v>
      </c>
      <c r="K14934" t="s">
        <v>77850</v>
      </c>
      <c r="L14934" t="s">
        <v>3</v>
      </c>
      <c r="M14934" t="s">
        <v>77850</v>
      </c>
      <c r="N14934" t="s">
        <v>77850</v>
      </c>
      <c r="O14934" t="s">
        <v>77850</v>
      </c>
      <c r="P14934" t="s">
        <v>77850</v>
      </c>
      <c r="Q14934" t="s">
        <v>77850</v>
      </c>
    </row>
    <row r="14935" spans="1:17" x14ac:dyDescent="0.25">
      <c r="A14935" t="s">
        <v>30013</v>
      </c>
      <c r="B14935">
        <f t="shared" si="466"/>
        <v>43705</v>
      </c>
      <c r="C14935" t="str">
        <f t="shared" si="467"/>
        <v>ꪹ</v>
      </c>
      <c r="D14935" t="s">
        <v>30014</v>
      </c>
      <c r="E14935" t="s">
        <v>284</v>
      </c>
      <c r="F14935">
        <v>0</v>
      </c>
      <c r="G14935" t="s">
        <v>117</v>
      </c>
      <c r="H14935" t="s">
        <v>77850</v>
      </c>
      <c r="K14935" t="s">
        <v>77850</v>
      </c>
      <c r="L14935" t="s">
        <v>3</v>
      </c>
      <c r="M14935" t="s">
        <v>77850</v>
      </c>
      <c r="N14935" t="s">
        <v>77850</v>
      </c>
      <c r="O14935" t="s">
        <v>77850</v>
      </c>
      <c r="P14935" t="s">
        <v>77850</v>
      </c>
      <c r="Q14935" t="s">
        <v>77850</v>
      </c>
    </row>
    <row r="14936" spans="1:17" x14ac:dyDescent="0.25">
      <c r="A14936" t="s">
        <v>30015</v>
      </c>
      <c r="B14936">
        <f t="shared" si="466"/>
        <v>43706</v>
      </c>
      <c r="C14936" t="str">
        <f t="shared" si="467"/>
        <v>ꪺ</v>
      </c>
      <c r="D14936" t="s">
        <v>30016</v>
      </c>
      <c r="E14936" t="s">
        <v>284</v>
      </c>
      <c r="F14936">
        <v>0</v>
      </c>
      <c r="G14936" t="s">
        <v>117</v>
      </c>
      <c r="H14936" t="s">
        <v>77850</v>
      </c>
      <c r="K14936" t="s">
        <v>77850</v>
      </c>
      <c r="L14936" t="s">
        <v>3</v>
      </c>
      <c r="M14936" t="s">
        <v>77850</v>
      </c>
      <c r="N14936" t="s">
        <v>77850</v>
      </c>
      <c r="O14936" t="s">
        <v>77850</v>
      </c>
      <c r="P14936" t="s">
        <v>77850</v>
      </c>
      <c r="Q14936" t="s">
        <v>77850</v>
      </c>
    </row>
    <row r="14937" spans="1:17" x14ac:dyDescent="0.25">
      <c r="A14937" t="s">
        <v>30017</v>
      </c>
      <c r="B14937">
        <f t="shared" si="466"/>
        <v>43707</v>
      </c>
      <c r="C14937" t="str">
        <f t="shared" si="467"/>
        <v>ꪻ</v>
      </c>
      <c r="D14937" t="s">
        <v>30018</v>
      </c>
      <c r="E14937" t="s">
        <v>284</v>
      </c>
      <c r="F14937">
        <v>0</v>
      </c>
      <c r="G14937" t="s">
        <v>117</v>
      </c>
      <c r="H14937" t="s">
        <v>77850</v>
      </c>
      <c r="K14937" t="s">
        <v>77850</v>
      </c>
      <c r="L14937" t="s">
        <v>3</v>
      </c>
      <c r="M14937" t="s">
        <v>77850</v>
      </c>
      <c r="N14937" t="s">
        <v>77850</v>
      </c>
      <c r="O14937" t="s">
        <v>77850</v>
      </c>
      <c r="P14937" t="s">
        <v>77850</v>
      </c>
      <c r="Q14937" t="s">
        <v>77850</v>
      </c>
    </row>
    <row r="14938" spans="1:17" x14ac:dyDescent="0.25">
      <c r="A14938" t="s">
        <v>30019</v>
      </c>
      <c r="B14938">
        <f t="shared" si="466"/>
        <v>43708</v>
      </c>
      <c r="C14938" t="str">
        <f t="shared" si="467"/>
        <v>ꪼ</v>
      </c>
      <c r="D14938" t="s">
        <v>30020</v>
      </c>
      <c r="E14938" t="s">
        <v>284</v>
      </c>
      <c r="F14938">
        <v>0</v>
      </c>
      <c r="G14938" t="s">
        <v>117</v>
      </c>
      <c r="H14938" t="s">
        <v>77850</v>
      </c>
      <c r="K14938" t="s">
        <v>77850</v>
      </c>
      <c r="L14938" t="s">
        <v>3</v>
      </c>
      <c r="M14938" t="s">
        <v>77850</v>
      </c>
      <c r="N14938" t="s">
        <v>77850</v>
      </c>
      <c r="O14938" t="s">
        <v>77850</v>
      </c>
      <c r="P14938" t="s">
        <v>77850</v>
      </c>
      <c r="Q14938" t="s">
        <v>77850</v>
      </c>
    </row>
    <row r="14939" spans="1:17" x14ac:dyDescent="0.25">
      <c r="A14939" t="s">
        <v>30021</v>
      </c>
      <c r="B14939">
        <f t="shared" si="466"/>
        <v>43709</v>
      </c>
      <c r="C14939" t="str">
        <f t="shared" si="467"/>
        <v>ꪽ</v>
      </c>
      <c r="D14939" t="s">
        <v>30022</v>
      </c>
      <c r="E14939" t="s">
        <v>284</v>
      </c>
      <c r="F14939">
        <v>0</v>
      </c>
      <c r="G14939" t="s">
        <v>117</v>
      </c>
      <c r="H14939" t="s">
        <v>77850</v>
      </c>
      <c r="K14939" t="s">
        <v>77850</v>
      </c>
      <c r="L14939" t="s">
        <v>3</v>
      </c>
      <c r="M14939" t="s">
        <v>77850</v>
      </c>
      <c r="N14939" t="s">
        <v>77850</v>
      </c>
      <c r="O14939" t="s">
        <v>77850</v>
      </c>
      <c r="P14939" t="s">
        <v>77850</v>
      </c>
      <c r="Q14939" t="s">
        <v>77850</v>
      </c>
    </row>
    <row r="14940" spans="1:17" x14ac:dyDescent="0.25">
      <c r="A14940" t="s">
        <v>30023</v>
      </c>
      <c r="B14940">
        <f t="shared" si="466"/>
        <v>43710</v>
      </c>
      <c r="C14940" t="str">
        <f t="shared" si="467"/>
        <v>ꪾ</v>
      </c>
      <c r="D14940" t="s">
        <v>30024</v>
      </c>
      <c r="E14940" t="s">
        <v>1932</v>
      </c>
      <c r="F14940">
        <v>230</v>
      </c>
      <c r="G14940" t="s">
        <v>1933</v>
      </c>
      <c r="H14940" t="s">
        <v>77850</v>
      </c>
      <c r="K14940" t="s">
        <v>77850</v>
      </c>
      <c r="L14940" t="s">
        <v>3</v>
      </c>
      <c r="M14940" t="s">
        <v>77850</v>
      </c>
      <c r="N14940" t="s">
        <v>77850</v>
      </c>
      <c r="O14940" t="s">
        <v>77850</v>
      </c>
      <c r="P14940" t="s">
        <v>77850</v>
      </c>
      <c r="Q14940" t="s">
        <v>77850</v>
      </c>
    </row>
    <row r="14941" spans="1:17" x14ac:dyDescent="0.25">
      <c r="A14941" t="s">
        <v>30025</v>
      </c>
      <c r="B14941">
        <f t="shared" si="466"/>
        <v>43711</v>
      </c>
      <c r="C14941" t="str">
        <f t="shared" si="467"/>
        <v>꪿</v>
      </c>
      <c r="D14941" t="s">
        <v>30026</v>
      </c>
      <c r="E14941" t="s">
        <v>1932</v>
      </c>
      <c r="F14941">
        <v>230</v>
      </c>
      <c r="G14941" t="s">
        <v>1933</v>
      </c>
      <c r="H14941" t="s">
        <v>77850</v>
      </c>
      <c r="K14941" t="s">
        <v>77850</v>
      </c>
      <c r="L14941" t="s">
        <v>3</v>
      </c>
      <c r="M14941" t="s">
        <v>77850</v>
      </c>
      <c r="N14941" t="s">
        <v>77850</v>
      </c>
      <c r="O14941" t="s">
        <v>77850</v>
      </c>
      <c r="P14941" t="s">
        <v>77850</v>
      </c>
      <c r="Q14941" t="s">
        <v>77850</v>
      </c>
    </row>
    <row r="14942" spans="1:17" x14ac:dyDescent="0.25">
      <c r="A14942" t="s">
        <v>30027</v>
      </c>
      <c r="B14942">
        <f t="shared" si="466"/>
        <v>43712</v>
      </c>
      <c r="C14942" t="str">
        <f t="shared" si="467"/>
        <v>ꫀ</v>
      </c>
      <c r="D14942" t="s">
        <v>30028</v>
      </c>
      <c r="E14942" t="s">
        <v>284</v>
      </c>
      <c r="F14942">
        <v>0</v>
      </c>
      <c r="G14942" t="s">
        <v>117</v>
      </c>
      <c r="H14942" t="s">
        <v>77850</v>
      </c>
      <c r="K14942" t="s">
        <v>77850</v>
      </c>
      <c r="L14942" t="s">
        <v>3</v>
      </c>
      <c r="M14942" t="s">
        <v>77850</v>
      </c>
      <c r="N14942" t="s">
        <v>77850</v>
      </c>
      <c r="O14942" t="s">
        <v>77850</v>
      </c>
      <c r="P14942" t="s">
        <v>77850</v>
      </c>
      <c r="Q14942" t="s">
        <v>77850</v>
      </c>
    </row>
    <row r="14943" spans="1:17" x14ac:dyDescent="0.25">
      <c r="A14943" t="s">
        <v>30029</v>
      </c>
      <c r="B14943">
        <f t="shared" si="466"/>
        <v>43713</v>
      </c>
      <c r="C14943" t="str">
        <f t="shared" si="467"/>
        <v>꫁</v>
      </c>
      <c r="D14943" t="s">
        <v>30030</v>
      </c>
      <c r="E14943" t="s">
        <v>1932</v>
      </c>
      <c r="F14943">
        <v>230</v>
      </c>
      <c r="G14943" t="s">
        <v>1933</v>
      </c>
      <c r="H14943" t="s">
        <v>77850</v>
      </c>
      <c r="K14943" t="s">
        <v>77850</v>
      </c>
      <c r="L14943" t="s">
        <v>3</v>
      </c>
      <c r="M14943" t="s">
        <v>77850</v>
      </c>
      <c r="N14943" t="s">
        <v>77850</v>
      </c>
      <c r="O14943" t="s">
        <v>77850</v>
      </c>
      <c r="P14943" t="s">
        <v>77850</v>
      </c>
      <c r="Q14943" t="s">
        <v>77850</v>
      </c>
    </row>
    <row r="14944" spans="1:17" x14ac:dyDescent="0.25">
      <c r="A14944" t="s">
        <v>30031</v>
      </c>
      <c r="B14944">
        <f t="shared" si="466"/>
        <v>43714</v>
      </c>
      <c r="C14944" t="str">
        <f t="shared" si="467"/>
        <v>ꫂ</v>
      </c>
      <c r="D14944" t="s">
        <v>30032</v>
      </c>
      <c r="E14944" t="s">
        <v>284</v>
      </c>
      <c r="F14944">
        <v>0</v>
      </c>
      <c r="G14944" t="s">
        <v>117</v>
      </c>
      <c r="H14944" t="s">
        <v>77850</v>
      </c>
      <c r="K14944" t="s">
        <v>77850</v>
      </c>
      <c r="L14944" t="s">
        <v>3</v>
      </c>
      <c r="M14944" t="s">
        <v>77850</v>
      </c>
      <c r="N14944" t="s">
        <v>77850</v>
      </c>
      <c r="O14944" t="s">
        <v>77850</v>
      </c>
      <c r="P14944" t="s">
        <v>77850</v>
      </c>
      <c r="Q14944" t="s">
        <v>77850</v>
      </c>
    </row>
    <row r="14945" spans="1:17" x14ac:dyDescent="0.25">
      <c r="A14945" t="s">
        <v>30033</v>
      </c>
      <c r="B14945">
        <f t="shared" si="466"/>
        <v>43739</v>
      </c>
      <c r="C14945" t="str">
        <f t="shared" si="467"/>
        <v>ꫛ</v>
      </c>
      <c r="D14945" t="s">
        <v>30034</v>
      </c>
      <c r="E14945" t="s">
        <v>284</v>
      </c>
      <c r="F14945">
        <v>0</v>
      </c>
      <c r="G14945" t="s">
        <v>117</v>
      </c>
      <c r="H14945" t="s">
        <v>77850</v>
      </c>
      <c r="K14945" t="s">
        <v>77850</v>
      </c>
      <c r="L14945" t="s">
        <v>3</v>
      </c>
      <c r="M14945" t="s">
        <v>77850</v>
      </c>
      <c r="N14945" t="s">
        <v>77850</v>
      </c>
      <c r="O14945" t="s">
        <v>77850</v>
      </c>
      <c r="P14945" t="s">
        <v>77850</v>
      </c>
      <c r="Q14945" t="s">
        <v>77850</v>
      </c>
    </row>
    <row r="14946" spans="1:17" x14ac:dyDescent="0.25">
      <c r="A14946" t="s">
        <v>30035</v>
      </c>
      <c r="B14946">
        <f t="shared" si="466"/>
        <v>43740</v>
      </c>
      <c r="C14946" t="str">
        <f t="shared" si="467"/>
        <v>ꫜ</v>
      </c>
      <c r="D14946" t="s">
        <v>30036</v>
      </c>
      <c r="E14946" t="s">
        <v>284</v>
      </c>
      <c r="F14946">
        <v>0</v>
      </c>
      <c r="G14946" t="s">
        <v>117</v>
      </c>
      <c r="H14946" t="s">
        <v>77850</v>
      </c>
      <c r="K14946" t="s">
        <v>77850</v>
      </c>
      <c r="L14946" t="s">
        <v>3</v>
      </c>
      <c r="M14946" t="s">
        <v>77850</v>
      </c>
      <c r="N14946" t="s">
        <v>77850</v>
      </c>
      <c r="O14946" t="s">
        <v>77850</v>
      </c>
      <c r="P14946" t="s">
        <v>77850</v>
      </c>
      <c r="Q14946" t="s">
        <v>77850</v>
      </c>
    </row>
    <row r="14947" spans="1:17" x14ac:dyDescent="0.25">
      <c r="A14947" t="s">
        <v>30037</v>
      </c>
      <c r="B14947">
        <f t="shared" si="466"/>
        <v>43741</v>
      </c>
      <c r="C14947" t="str">
        <f t="shared" si="467"/>
        <v>ꫝ</v>
      </c>
      <c r="D14947" t="s">
        <v>30038</v>
      </c>
      <c r="E14947" t="s">
        <v>1746</v>
      </c>
      <c r="F14947">
        <v>0</v>
      </c>
      <c r="G14947" t="s">
        <v>117</v>
      </c>
      <c r="H14947" t="s">
        <v>77850</v>
      </c>
      <c r="K14947" t="s">
        <v>77850</v>
      </c>
      <c r="L14947" t="s">
        <v>3</v>
      </c>
      <c r="M14947" t="s">
        <v>77850</v>
      </c>
      <c r="N14947" t="s">
        <v>77850</v>
      </c>
      <c r="O14947" t="s">
        <v>77850</v>
      </c>
      <c r="P14947" t="s">
        <v>77850</v>
      </c>
      <c r="Q14947" t="s">
        <v>77850</v>
      </c>
    </row>
    <row r="14948" spans="1:17" x14ac:dyDescent="0.25">
      <c r="A14948" t="s">
        <v>30039</v>
      </c>
      <c r="B14948">
        <f t="shared" si="466"/>
        <v>43742</v>
      </c>
      <c r="C14948" t="str">
        <f t="shared" si="467"/>
        <v>꫞</v>
      </c>
      <c r="D14948" t="s">
        <v>30040</v>
      </c>
      <c r="E14948" t="s">
        <v>54</v>
      </c>
      <c r="F14948">
        <v>0</v>
      </c>
      <c r="G14948" t="s">
        <v>117</v>
      </c>
      <c r="H14948" t="s">
        <v>77850</v>
      </c>
      <c r="K14948" t="s">
        <v>77850</v>
      </c>
      <c r="L14948" t="s">
        <v>3</v>
      </c>
      <c r="M14948" t="s">
        <v>77850</v>
      </c>
      <c r="N14948" t="s">
        <v>77850</v>
      </c>
      <c r="O14948" t="s">
        <v>77850</v>
      </c>
      <c r="P14948" t="s">
        <v>77850</v>
      </c>
      <c r="Q14948" t="s">
        <v>77850</v>
      </c>
    </row>
    <row r="14949" spans="1:17" x14ac:dyDescent="0.25">
      <c r="A14949" t="s">
        <v>30041</v>
      </c>
      <c r="B14949">
        <f t="shared" si="466"/>
        <v>43743</v>
      </c>
      <c r="C14949" t="str">
        <f t="shared" si="467"/>
        <v>꫟</v>
      </c>
      <c r="D14949" t="s">
        <v>30042</v>
      </c>
      <c r="E14949" t="s">
        <v>54</v>
      </c>
      <c r="F14949">
        <v>0</v>
      </c>
      <c r="G14949" t="s">
        <v>117</v>
      </c>
      <c r="H14949" t="s">
        <v>77850</v>
      </c>
      <c r="K14949" t="s">
        <v>77850</v>
      </c>
      <c r="L14949" t="s">
        <v>3</v>
      </c>
      <c r="M14949" t="s">
        <v>77850</v>
      </c>
      <c r="N14949" t="s">
        <v>77850</v>
      </c>
      <c r="O14949" t="s">
        <v>77850</v>
      </c>
      <c r="P14949" t="s">
        <v>77850</v>
      </c>
      <c r="Q14949" t="s">
        <v>77850</v>
      </c>
    </row>
    <row r="14950" spans="1:17" x14ac:dyDescent="0.25">
      <c r="A14950" t="s">
        <v>30043</v>
      </c>
      <c r="B14950">
        <f t="shared" si="466"/>
        <v>43744</v>
      </c>
      <c r="C14950" t="str">
        <f t="shared" si="467"/>
        <v>ꫠ</v>
      </c>
      <c r="D14950" t="s">
        <v>30044</v>
      </c>
      <c r="E14950" t="s">
        <v>284</v>
      </c>
      <c r="F14950">
        <v>0</v>
      </c>
      <c r="G14950" t="s">
        <v>117</v>
      </c>
      <c r="H14950" t="s">
        <v>77850</v>
      </c>
      <c r="K14950" t="s">
        <v>77850</v>
      </c>
      <c r="L14950" t="s">
        <v>3</v>
      </c>
      <c r="M14950" t="s">
        <v>77850</v>
      </c>
      <c r="N14950" t="s">
        <v>77850</v>
      </c>
      <c r="O14950" t="s">
        <v>77850</v>
      </c>
      <c r="P14950" t="s">
        <v>77850</v>
      </c>
      <c r="Q14950" t="s">
        <v>77850</v>
      </c>
    </row>
    <row r="14951" spans="1:17" x14ac:dyDescent="0.25">
      <c r="A14951" t="s">
        <v>30045</v>
      </c>
      <c r="B14951">
        <f t="shared" si="466"/>
        <v>43745</v>
      </c>
      <c r="C14951" t="str">
        <f t="shared" si="467"/>
        <v>ꫡ</v>
      </c>
      <c r="D14951" t="s">
        <v>30046</v>
      </c>
      <c r="E14951" t="s">
        <v>284</v>
      </c>
      <c r="F14951">
        <v>0</v>
      </c>
      <c r="G14951" t="s">
        <v>117</v>
      </c>
      <c r="H14951" t="s">
        <v>77850</v>
      </c>
      <c r="K14951" t="s">
        <v>77850</v>
      </c>
      <c r="L14951" t="s">
        <v>3</v>
      </c>
      <c r="M14951" t="s">
        <v>77850</v>
      </c>
      <c r="N14951" t="s">
        <v>77850</v>
      </c>
      <c r="O14951" t="s">
        <v>77850</v>
      </c>
      <c r="P14951" t="s">
        <v>77850</v>
      </c>
      <c r="Q14951" t="s">
        <v>77850</v>
      </c>
    </row>
    <row r="14952" spans="1:17" x14ac:dyDescent="0.25">
      <c r="A14952" t="s">
        <v>30047</v>
      </c>
      <c r="B14952">
        <f t="shared" si="466"/>
        <v>43746</v>
      </c>
      <c r="C14952" t="str">
        <f t="shared" si="467"/>
        <v>ꫢ</v>
      </c>
      <c r="D14952" t="s">
        <v>30048</v>
      </c>
      <c r="E14952" t="s">
        <v>284</v>
      </c>
      <c r="F14952">
        <v>0</v>
      </c>
      <c r="G14952" t="s">
        <v>117</v>
      </c>
      <c r="H14952" t="s">
        <v>77850</v>
      </c>
      <c r="K14952" t="s">
        <v>77850</v>
      </c>
      <c r="L14952" t="s">
        <v>3</v>
      </c>
      <c r="M14952" t="s">
        <v>77850</v>
      </c>
      <c r="N14952" t="s">
        <v>77850</v>
      </c>
      <c r="O14952" t="s">
        <v>77850</v>
      </c>
      <c r="P14952" t="s">
        <v>77850</v>
      </c>
      <c r="Q14952" t="s">
        <v>77850</v>
      </c>
    </row>
    <row r="14953" spans="1:17" x14ac:dyDescent="0.25">
      <c r="A14953" t="s">
        <v>30049</v>
      </c>
      <c r="B14953">
        <f t="shared" si="466"/>
        <v>43747</v>
      </c>
      <c r="C14953" t="str">
        <f t="shared" si="467"/>
        <v>ꫣ</v>
      </c>
      <c r="D14953" t="s">
        <v>30050</v>
      </c>
      <c r="E14953" t="s">
        <v>284</v>
      </c>
      <c r="F14953">
        <v>0</v>
      </c>
      <c r="G14953" t="s">
        <v>117</v>
      </c>
      <c r="H14953" t="s">
        <v>77850</v>
      </c>
      <c r="K14953" t="s">
        <v>77850</v>
      </c>
      <c r="L14953" t="s">
        <v>3</v>
      </c>
      <c r="M14953" t="s">
        <v>77850</v>
      </c>
      <c r="N14953" t="s">
        <v>77850</v>
      </c>
      <c r="O14953" t="s">
        <v>77850</v>
      </c>
      <c r="P14953" t="s">
        <v>77850</v>
      </c>
      <c r="Q14953" t="s">
        <v>77850</v>
      </c>
    </row>
    <row r="14954" spans="1:17" x14ac:dyDescent="0.25">
      <c r="A14954" t="s">
        <v>30051</v>
      </c>
      <c r="B14954">
        <f t="shared" si="466"/>
        <v>43748</v>
      </c>
      <c r="C14954" t="str">
        <f t="shared" si="467"/>
        <v>ꫤ</v>
      </c>
      <c r="D14954" t="s">
        <v>30052</v>
      </c>
      <c r="E14954" t="s">
        <v>284</v>
      </c>
      <c r="F14954">
        <v>0</v>
      </c>
      <c r="G14954" t="s">
        <v>117</v>
      </c>
      <c r="H14954" t="s">
        <v>77850</v>
      </c>
      <c r="K14954" t="s">
        <v>77850</v>
      </c>
      <c r="L14954" t="s">
        <v>3</v>
      </c>
      <c r="M14954" t="s">
        <v>77850</v>
      </c>
      <c r="N14954" t="s">
        <v>77850</v>
      </c>
      <c r="O14954" t="s">
        <v>77850</v>
      </c>
      <c r="P14954" t="s">
        <v>77850</v>
      </c>
      <c r="Q14954" t="s">
        <v>77850</v>
      </c>
    </row>
    <row r="14955" spans="1:17" x14ac:dyDescent="0.25">
      <c r="A14955" t="s">
        <v>30053</v>
      </c>
      <c r="B14955">
        <f t="shared" si="466"/>
        <v>43749</v>
      </c>
      <c r="C14955" t="str">
        <f t="shared" si="467"/>
        <v>ꫥ</v>
      </c>
      <c r="D14955" t="s">
        <v>30054</v>
      </c>
      <c r="E14955" t="s">
        <v>284</v>
      </c>
      <c r="F14955">
        <v>0</v>
      </c>
      <c r="G14955" t="s">
        <v>117</v>
      </c>
      <c r="H14955" t="s">
        <v>77850</v>
      </c>
      <c r="K14955" t="s">
        <v>77850</v>
      </c>
      <c r="L14955" t="s">
        <v>3</v>
      </c>
      <c r="M14955" t="s">
        <v>77850</v>
      </c>
      <c r="N14955" t="s">
        <v>77850</v>
      </c>
      <c r="O14955" t="s">
        <v>77850</v>
      </c>
      <c r="P14955" t="s">
        <v>77850</v>
      </c>
      <c r="Q14955" t="s">
        <v>77850</v>
      </c>
    </row>
    <row r="14956" spans="1:17" x14ac:dyDescent="0.25">
      <c r="A14956" t="s">
        <v>30055</v>
      </c>
      <c r="B14956">
        <f t="shared" si="466"/>
        <v>43750</v>
      </c>
      <c r="C14956" t="str">
        <f t="shared" si="467"/>
        <v>ꫦ</v>
      </c>
      <c r="D14956" t="s">
        <v>30056</v>
      </c>
      <c r="E14956" t="s">
        <v>284</v>
      </c>
      <c r="F14956">
        <v>0</v>
      </c>
      <c r="G14956" t="s">
        <v>117</v>
      </c>
      <c r="H14956" t="s">
        <v>77850</v>
      </c>
      <c r="K14956" t="s">
        <v>77850</v>
      </c>
      <c r="L14956" t="s">
        <v>3</v>
      </c>
      <c r="M14956" t="s">
        <v>77850</v>
      </c>
      <c r="N14956" t="s">
        <v>77850</v>
      </c>
      <c r="O14956" t="s">
        <v>77850</v>
      </c>
      <c r="P14956" t="s">
        <v>77850</v>
      </c>
      <c r="Q14956" t="s">
        <v>77850</v>
      </c>
    </row>
    <row r="14957" spans="1:17" x14ac:dyDescent="0.25">
      <c r="A14957" t="s">
        <v>30057</v>
      </c>
      <c r="B14957">
        <f t="shared" si="466"/>
        <v>43751</v>
      </c>
      <c r="C14957" t="str">
        <f t="shared" si="467"/>
        <v>ꫧ</v>
      </c>
      <c r="D14957" t="s">
        <v>30058</v>
      </c>
      <c r="E14957" t="s">
        <v>284</v>
      </c>
      <c r="F14957">
        <v>0</v>
      </c>
      <c r="G14957" t="s">
        <v>117</v>
      </c>
      <c r="H14957" t="s">
        <v>77850</v>
      </c>
      <c r="K14957" t="s">
        <v>77850</v>
      </c>
      <c r="L14957" t="s">
        <v>3</v>
      </c>
      <c r="M14957" t="s">
        <v>77850</v>
      </c>
      <c r="N14957" t="s">
        <v>77850</v>
      </c>
      <c r="O14957" t="s">
        <v>77850</v>
      </c>
      <c r="P14957" t="s">
        <v>77850</v>
      </c>
      <c r="Q14957" t="s">
        <v>77850</v>
      </c>
    </row>
    <row r="14958" spans="1:17" x14ac:dyDescent="0.25">
      <c r="A14958" t="s">
        <v>30059</v>
      </c>
      <c r="B14958">
        <f t="shared" si="466"/>
        <v>43752</v>
      </c>
      <c r="C14958" t="str">
        <f t="shared" si="467"/>
        <v>ꫨ</v>
      </c>
      <c r="D14958" t="s">
        <v>30060</v>
      </c>
      <c r="E14958" t="s">
        <v>284</v>
      </c>
      <c r="F14958">
        <v>0</v>
      </c>
      <c r="G14958" t="s">
        <v>117</v>
      </c>
      <c r="H14958" t="s">
        <v>77850</v>
      </c>
      <c r="K14958" t="s">
        <v>77850</v>
      </c>
      <c r="L14958" t="s">
        <v>3</v>
      </c>
      <c r="M14958" t="s">
        <v>77850</v>
      </c>
      <c r="N14958" t="s">
        <v>77850</v>
      </c>
      <c r="O14958" t="s">
        <v>77850</v>
      </c>
      <c r="P14958" t="s">
        <v>77850</v>
      </c>
      <c r="Q14958" t="s">
        <v>77850</v>
      </c>
    </row>
    <row r="14959" spans="1:17" x14ac:dyDescent="0.25">
      <c r="A14959" t="s">
        <v>30061</v>
      </c>
      <c r="B14959">
        <f t="shared" si="466"/>
        <v>43753</v>
      </c>
      <c r="C14959" t="str">
        <f t="shared" si="467"/>
        <v>ꫩ</v>
      </c>
      <c r="D14959" t="s">
        <v>30062</v>
      </c>
      <c r="E14959" t="s">
        <v>284</v>
      </c>
      <c r="F14959">
        <v>0</v>
      </c>
      <c r="G14959" t="s">
        <v>117</v>
      </c>
      <c r="H14959" t="s">
        <v>77850</v>
      </c>
      <c r="K14959" t="s">
        <v>77850</v>
      </c>
      <c r="L14959" t="s">
        <v>3</v>
      </c>
      <c r="M14959" t="s">
        <v>77850</v>
      </c>
      <c r="N14959" t="s">
        <v>77850</v>
      </c>
      <c r="O14959" t="s">
        <v>77850</v>
      </c>
      <c r="P14959" t="s">
        <v>77850</v>
      </c>
      <c r="Q14959" t="s">
        <v>77850</v>
      </c>
    </row>
    <row r="14960" spans="1:17" x14ac:dyDescent="0.25">
      <c r="A14960" t="s">
        <v>30063</v>
      </c>
      <c r="B14960">
        <f t="shared" si="466"/>
        <v>43754</v>
      </c>
      <c r="C14960" t="str">
        <f t="shared" si="467"/>
        <v>ꫪ</v>
      </c>
      <c r="D14960" t="s">
        <v>30064</v>
      </c>
      <c r="E14960" t="s">
        <v>284</v>
      </c>
      <c r="F14960">
        <v>0</v>
      </c>
      <c r="G14960" t="s">
        <v>117</v>
      </c>
      <c r="H14960" t="s">
        <v>77850</v>
      </c>
      <c r="K14960" t="s">
        <v>77850</v>
      </c>
      <c r="L14960" t="s">
        <v>3</v>
      </c>
      <c r="M14960" t="s">
        <v>77850</v>
      </c>
      <c r="N14960" t="s">
        <v>77850</v>
      </c>
      <c r="O14960" t="s">
        <v>77850</v>
      </c>
      <c r="P14960" t="s">
        <v>77850</v>
      </c>
      <c r="Q14960" t="s">
        <v>77850</v>
      </c>
    </row>
    <row r="14961" spans="1:17" x14ac:dyDescent="0.25">
      <c r="A14961" t="s">
        <v>30065</v>
      </c>
      <c r="B14961">
        <f t="shared" si="466"/>
        <v>43755</v>
      </c>
      <c r="C14961" t="str">
        <f t="shared" si="467"/>
        <v>ꫫ</v>
      </c>
      <c r="D14961" t="s">
        <v>30066</v>
      </c>
      <c r="E14961" t="s">
        <v>4638</v>
      </c>
      <c r="F14961">
        <v>0</v>
      </c>
      <c r="G14961" t="s">
        <v>117</v>
      </c>
      <c r="H14961" t="s">
        <v>77850</v>
      </c>
      <c r="K14961" t="s">
        <v>77850</v>
      </c>
      <c r="L14961" t="s">
        <v>3</v>
      </c>
      <c r="M14961" t="s">
        <v>77850</v>
      </c>
      <c r="N14961" t="s">
        <v>77850</v>
      </c>
      <c r="O14961" t="s">
        <v>77850</v>
      </c>
      <c r="P14961" t="s">
        <v>77850</v>
      </c>
      <c r="Q14961" t="s">
        <v>77850</v>
      </c>
    </row>
    <row r="14962" spans="1:17" x14ac:dyDescent="0.25">
      <c r="A14962" t="s">
        <v>30067</v>
      </c>
      <c r="B14962">
        <f t="shared" si="466"/>
        <v>43756</v>
      </c>
      <c r="C14962" t="str">
        <f t="shared" si="467"/>
        <v>ꫬ</v>
      </c>
      <c r="D14962" t="s">
        <v>30068</v>
      </c>
      <c r="E14962" t="s">
        <v>1932</v>
      </c>
      <c r="F14962">
        <v>0</v>
      </c>
      <c r="G14962" t="s">
        <v>1933</v>
      </c>
      <c r="H14962" t="s">
        <v>77850</v>
      </c>
      <c r="K14962" t="s">
        <v>77850</v>
      </c>
      <c r="L14962" t="s">
        <v>3</v>
      </c>
      <c r="M14962" t="s">
        <v>77850</v>
      </c>
      <c r="N14962" t="s">
        <v>77850</v>
      </c>
      <c r="O14962" t="s">
        <v>77850</v>
      </c>
      <c r="P14962" t="s">
        <v>77850</v>
      </c>
      <c r="Q14962" t="s">
        <v>77850</v>
      </c>
    </row>
    <row r="14963" spans="1:17" x14ac:dyDescent="0.25">
      <c r="A14963" t="s">
        <v>30069</v>
      </c>
      <c r="B14963">
        <f t="shared" si="466"/>
        <v>43757</v>
      </c>
      <c r="C14963" t="str">
        <f t="shared" si="467"/>
        <v>ꫭ</v>
      </c>
      <c r="D14963" t="s">
        <v>30070</v>
      </c>
      <c r="E14963" t="s">
        <v>1932</v>
      </c>
      <c r="F14963">
        <v>0</v>
      </c>
      <c r="G14963" t="s">
        <v>1933</v>
      </c>
      <c r="H14963" t="s">
        <v>77850</v>
      </c>
      <c r="K14963" t="s">
        <v>77850</v>
      </c>
      <c r="L14963" t="s">
        <v>3</v>
      </c>
      <c r="M14963" t="s">
        <v>77850</v>
      </c>
      <c r="N14963" t="s">
        <v>77850</v>
      </c>
      <c r="O14963" t="s">
        <v>77850</v>
      </c>
      <c r="P14963" t="s">
        <v>77850</v>
      </c>
      <c r="Q14963" t="s">
        <v>77850</v>
      </c>
    </row>
    <row r="14964" spans="1:17" x14ac:dyDescent="0.25">
      <c r="A14964" t="s">
        <v>30071</v>
      </c>
      <c r="B14964">
        <f t="shared" si="466"/>
        <v>43758</v>
      </c>
      <c r="C14964" t="str">
        <f t="shared" si="467"/>
        <v>ꫮ</v>
      </c>
      <c r="D14964" t="s">
        <v>30072</v>
      </c>
      <c r="E14964" t="s">
        <v>4638</v>
      </c>
      <c r="F14964">
        <v>0</v>
      </c>
      <c r="G14964" t="s">
        <v>117</v>
      </c>
      <c r="H14964" t="s">
        <v>77850</v>
      </c>
      <c r="K14964" t="s">
        <v>77850</v>
      </c>
      <c r="L14964" t="s">
        <v>3</v>
      </c>
      <c r="M14964" t="s">
        <v>77850</v>
      </c>
      <c r="N14964" t="s">
        <v>77850</v>
      </c>
      <c r="O14964" t="s">
        <v>77850</v>
      </c>
      <c r="P14964" t="s">
        <v>77850</v>
      </c>
      <c r="Q14964" t="s">
        <v>77850</v>
      </c>
    </row>
    <row r="14965" spans="1:17" x14ac:dyDescent="0.25">
      <c r="A14965" t="s">
        <v>30073</v>
      </c>
      <c r="B14965">
        <f t="shared" si="466"/>
        <v>43759</v>
      </c>
      <c r="C14965" t="str">
        <f t="shared" si="467"/>
        <v>ꫯ</v>
      </c>
      <c r="D14965" t="s">
        <v>30074</v>
      </c>
      <c r="E14965" t="s">
        <v>4638</v>
      </c>
      <c r="F14965">
        <v>0</v>
      </c>
      <c r="G14965" t="s">
        <v>117</v>
      </c>
      <c r="H14965" t="s">
        <v>77850</v>
      </c>
      <c r="K14965" t="s">
        <v>77850</v>
      </c>
      <c r="L14965" t="s">
        <v>3</v>
      </c>
      <c r="M14965" t="s">
        <v>77850</v>
      </c>
      <c r="N14965" t="s">
        <v>77850</v>
      </c>
      <c r="O14965" t="s">
        <v>77850</v>
      </c>
      <c r="P14965" t="s">
        <v>77850</v>
      </c>
      <c r="Q14965" t="s">
        <v>77850</v>
      </c>
    </row>
    <row r="14966" spans="1:17" x14ac:dyDescent="0.25">
      <c r="A14966" t="s">
        <v>30075</v>
      </c>
      <c r="B14966">
        <f t="shared" si="466"/>
        <v>43760</v>
      </c>
      <c r="C14966" t="str">
        <f t="shared" si="467"/>
        <v>꫰</v>
      </c>
      <c r="D14966" t="s">
        <v>30076</v>
      </c>
      <c r="E14966" t="s">
        <v>54</v>
      </c>
      <c r="F14966">
        <v>0</v>
      </c>
      <c r="G14966" t="s">
        <v>117</v>
      </c>
      <c r="H14966" t="s">
        <v>77850</v>
      </c>
      <c r="K14966" t="s">
        <v>77850</v>
      </c>
      <c r="L14966" t="s">
        <v>3</v>
      </c>
      <c r="M14966" t="s">
        <v>77850</v>
      </c>
      <c r="N14966" t="s">
        <v>77850</v>
      </c>
      <c r="O14966" t="s">
        <v>77850</v>
      </c>
      <c r="P14966" t="s">
        <v>77850</v>
      </c>
      <c r="Q14966" t="s">
        <v>77850</v>
      </c>
    </row>
    <row r="14967" spans="1:17" x14ac:dyDescent="0.25">
      <c r="A14967" t="s">
        <v>30077</v>
      </c>
      <c r="B14967">
        <f t="shared" si="466"/>
        <v>43761</v>
      </c>
      <c r="C14967" t="str">
        <f t="shared" si="467"/>
        <v>꫱</v>
      </c>
      <c r="D14967" t="s">
        <v>30078</v>
      </c>
      <c r="E14967" t="s">
        <v>54</v>
      </c>
      <c r="F14967">
        <v>0</v>
      </c>
      <c r="G14967" t="s">
        <v>117</v>
      </c>
      <c r="H14967" t="s">
        <v>77850</v>
      </c>
      <c r="K14967" t="s">
        <v>77850</v>
      </c>
      <c r="L14967" t="s">
        <v>3</v>
      </c>
      <c r="M14967" t="s">
        <v>77850</v>
      </c>
      <c r="N14967" t="s">
        <v>77850</v>
      </c>
      <c r="O14967" t="s">
        <v>77850</v>
      </c>
      <c r="P14967" t="s">
        <v>77850</v>
      </c>
      <c r="Q14967" t="s">
        <v>77850</v>
      </c>
    </row>
    <row r="14968" spans="1:17" x14ac:dyDescent="0.25">
      <c r="A14968" t="s">
        <v>30079</v>
      </c>
      <c r="B14968">
        <f t="shared" si="466"/>
        <v>43762</v>
      </c>
      <c r="C14968" t="str">
        <f t="shared" si="467"/>
        <v>ꫲ</v>
      </c>
      <c r="D14968" t="s">
        <v>30080</v>
      </c>
      <c r="E14968" t="s">
        <v>284</v>
      </c>
      <c r="F14968">
        <v>0</v>
      </c>
      <c r="G14968" t="s">
        <v>117</v>
      </c>
      <c r="H14968" t="s">
        <v>77850</v>
      </c>
      <c r="K14968" t="s">
        <v>77850</v>
      </c>
      <c r="L14968" t="s">
        <v>3</v>
      </c>
      <c r="M14968" t="s">
        <v>77850</v>
      </c>
      <c r="N14968" t="s">
        <v>77850</v>
      </c>
      <c r="O14968" t="s">
        <v>77850</v>
      </c>
      <c r="P14968" t="s">
        <v>77850</v>
      </c>
      <c r="Q14968" t="s">
        <v>77850</v>
      </c>
    </row>
    <row r="14969" spans="1:17" x14ac:dyDescent="0.25">
      <c r="A14969" t="s">
        <v>30081</v>
      </c>
      <c r="B14969">
        <f t="shared" si="466"/>
        <v>43763</v>
      </c>
      <c r="C14969" t="str">
        <f t="shared" si="467"/>
        <v>ꫳ</v>
      </c>
      <c r="D14969" t="s">
        <v>30082</v>
      </c>
      <c r="E14969" t="s">
        <v>1746</v>
      </c>
      <c r="F14969">
        <v>0</v>
      </c>
      <c r="G14969" t="s">
        <v>117</v>
      </c>
      <c r="H14969" t="s">
        <v>77850</v>
      </c>
      <c r="K14969" t="s">
        <v>77850</v>
      </c>
      <c r="L14969" t="s">
        <v>3</v>
      </c>
      <c r="M14969" t="s">
        <v>77850</v>
      </c>
      <c r="N14969" t="s">
        <v>77850</v>
      </c>
      <c r="O14969" t="s">
        <v>77850</v>
      </c>
      <c r="P14969" t="s">
        <v>77850</v>
      </c>
      <c r="Q14969" t="s">
        <v>77850</v>
      </c>
    </row>
    <row r="14970" spans="1:17" x14ac:dyDescent="0.25">
      <c r="A14970" t="s">
        <v>30083</v>
      </c>
      <c r="B14970">
        <f t="shared" si="466"/>
        <v>43764</v>
      </c>
      <c r="C14970" t="str">
        <f t="shared" si="467"/>
        <v>ꫴ</v>
      </c>
      <c r="D14970" t="s">
        <v>30084</v>
      </c>
      <c r="E14970" t="s">
        <v>1746</v>
      </c>
      <c r="F14970">
        <v>0</v>
      </c>
      <c r="G14970" t="s">
        <v>117</v>
      </c>
      <c r="H14970" t="s">
        <v>77850</v>
      </c>
      <c r="K14970" t="s">
        <v>77850</v>
      </c>
      <c r="L14970" t="s">
        <v>3</v>
      </c>
      <c r="M14970" t="s">
        <v>77850</v>
      </c>
      <c r="N14970" t="s">
        <v>77850</v>
      </c>
      <c r="O14970" t="s">
        <v>77850</v>
      </c>
      <c r="P14970" t="s">
        <v>77850</v>
      </c>
      <c r="Q14970" t="s">
        <v>77850</v>
      </c>
    </row>
    <row r="14971" spans="1:17" x14ac:dyDescent="0.25">
      <c r="A14971" t="s">
        <v>30085</v>
      </c>
      <c r="B14971">
        <f t="shared" si="466"/>
        <v>43765</v>
      </c>
      <c r="C14971" t="str">
        <f t="shared" si="467"/>
        <v>ꫵ</v>
      </c>
      <c r="D14971" t="s">
        <v>30086</v>
      </c>
      <c r="E14971" t="s">
        <v>4638</v>
      </c>
      <c r="F14971">
        <v>0</v>
      </c>
      <c r="G14971" t="s">
        <v>117</v>
      </c>
      <c r="H14971" t="s">
        <v>77850</v>
      </c>
      <c r="K14971" t="s">
        <v>77850</v>
      </c>
      <c r="L14971" t="s">
        <v>3</v>
      </c>
      <c r="M14971" t="s">
        <v>77850</v>
      </c>
      <c r="N14971" t="s">
        <v>77850</v>
      </c>
      <c r="O14971" t="s">
        <v>77850</v>
      </c>
      <c r="P14971" t="s">
        <v>77850</v>
      </c>
      <c r="Q14971" t="s">
        <v>77850</v>
      </c>
    </row>
    <row r="14972" spans="1:17" x14ac:dyDescent="0.25">
      <c r="A14972" t="s">
        <v>30087</v>
      </c>
      <c r="B14972">
        <f t="shared" si="466"/>
        <v>43766</v>
      </c>
      <c r="C14972" t="str">
        <f t="shared" si="467"/>
        <v>꫶</v>
      </c>
      <c r="D14972" t="s">
        <v>30088</v>
      </c>
      <c r="E14972" t="s">
        <v>1932</v>
      </c>
      <c r="F14972">
        <v>9</v>
      </c>
      <c r="G14972" t="s">
        <v>1933</v>
      </c>
      <c r="H14972" t="s">
        <v>77850</v>
      </c>
      <c r="K14972" t="s">
        <v>77850</v>
      </c>
      <c r="L14972" t="s">
        <v>3</v>
      </c>
      <c r="M14972" t="s">
        <v>77850</v>
      </c>
      <c r="N14972" t="s">
        <v>77850</v>
      </c>
      <c r="O14972" t="s">
        <v>77850</v>
      </c>
      <c r="P14972" t="s">
        <v>77850</v>
      </c>
      <c r="Q14972" t="s">
        <v>77850</v>
      </c>
    </row>
    <row r="14973" spans="1:17" x14ac:dyDescent="0.25">
      <c r="A14973" t="s">
        <v>30089</v>
      </c>
      <c r="B14973">
        <f t="shared" si="466"/>
        <v>43777</v>
      </c>
      <c r="C14973" t="str">
        <f t="shared" si="467"/>
        <v>ꬁ</v>
      </c>
      <c r="D14973" t="s">
        <v>30090</v>
      </c>
      <c r="E14973" t="s">
        <v>284</v>
      </c>
      <c r="F14973">
        <v>0</v>
      </c>
      <c r="G14973" t="s">
        <v>117</v>
      </c>
      <c r="H14973" t="s">
        <v>77850</v>
      </c>
      <c r="K14973" t="s">
        <v>77850</v>
      </c>
      <c r="L14973" t="s">
        <v>3</v>
      </c>
      <c r="M14973" t="s">
        <v>77850</v>
      </c>
      <c r="N14973" t="s">
        <v>77850</v>
      </c>
      <c r="O14973" t="s">
        <v>77850</v>
      </c>
      <c r="P14973" t="s">
        <v>77850</v>
      </c>
      <c r="Q14973" t="s">
        <v>77850</v>
      </c>
    </row>
    <row r="14974" spans="1:17" x14ac:dyDescent="0.25">
      <c r="A14974" t="s">
        <v>30091</v>
      </c>
      <c r="B14974">
        <f t="shared" si="466"/>
        <v>43778</v>
      </c>
      <c r="C14974" t="str">
        <f t="shared" si="467"/>
        <v>ꬂ</v>
      </c>
      <c r="D14974" t="s">
        <v>30092</v>
      </c>
      <c r="E14974" t="s">
        <v>284</v>
      </c>
      <c r="F14974">
        <v>0</v>
      </c>
      <c r="G14974" t="s">
        <v>117</v>
      </c>
      <c r="H14974" t="s">
        <v>77850</v>
      </c>
      <c r="K14974" t="s">
        <v>77850</v>
      </c>
      <c r="L14974" t="s">
        <v>3</v>
      </c>
      <c r="M14974" t="s">
        <v>77850</v>
      </c>
      <c r="N14974" t="s">
        <v>77850</v>
      </c>
      <c r="O14974" t="s">
        <v>77850</v>
      </c>
      <c r="P14974" t="s">
        <v>77850</v>
      </c>
      <c r="Q14974" t="s">
        <v>77850</v>
      </c>
    </row>
    <row r="14975" spans="1:17" x14ac:dyDescent="0.25">
      <c r="A14975" t="s">
        <v>30093</v>
      </c>
      <c r="B14975">
        <f t="shared" si="466"/>
        <v>43779</v>
      </c>
      <c r="C14975" t="str">
        <f t="shared" si="467"/>
        <v>ꬃ</v>
      </c>
      <c r="D14975" t="s">
        <v>30094</v>
      </c>
      <c r="E14975" t="s">
        <v>284</v>
      </c>
      <c r="F14975">
        <v>0</v>
      </c>
      <c r="G14975" t="s">
        <v>117</v>
      </c>
      <c r="H14975" t="s">
        <v>77850</v>
      </c>
      <c r="K14975" t="s">
        <v>77850</v>
      </c>
      <c r="L14975" t="s">
        <v>3</v>
      </c>
      <c r="M14975" t="s">
        <v>77850</v>
      </c>
      <c r="N14975" t="s">
        <v>77850</v>
      </c>
      <c r="O14975" t="s">
        <v>77850</v>
      </c>
      <c r="P14975" t="s">
        <v>77850</v>
      </c>
      <c r="Q14975" t="s">
        <v>77850</v>
      </c>
    </row>
    <row r="14976" spans="1:17" x14ac:dyDescent="0.25">
      <c r="A14976" t="s">
        <v>30095</v>
      </c>
      <c r="B14976">
        <f t="shared" si="466"/>
        <v>43780</v>
      </c>
      <c r="C14976" t="str">
        <f t="shared" si="467"/>
        <v>ꬄ</v>
      </c>
      <c r="D14976" t="s">
        <v>30096</v>
      </c>
      <c r="E14976" t="s">
        <v>284</v>
      </c>
      <c r="F14976">
        <v>0</v>
      </c>
      <c r="G14976" t="s">
        <v>117</v>
      </c>
      <c r="H14976" t="s">
        <v>77850</v>
      </c>
      <c r="K14976" t="s">
        <v>77850</v>
      </c>
      <c r="L14976" t="s">
        <v>3</v>
      </c>
      <c r="M14976" t="s">
        <v>77850</v>
      </c>
      <c r="N14976" t="s">
        <v>77850</v>
      </c>
      <c r="O14976" t="s">
        <v>77850</v>
      </c>
      <c r="P14976" t="s">
        <v>77850</v>
      </c>
      <c r="Q14976" t="s">
        <v>77850</v>
      </c>
    </row>
    <row r="14977" spans="1:17" x14ac:dyDescent="0.25">
      <c r="A14977" t="s">
        <v>30097</v>
      </c>
      <c r="B14977">
        <f t="shared" si="466"/>
        <v>43781</v>
      </c>
      <c r="C14977" t="str">
        <f t="shared" si="467"/>
        <v>ꬅ</v>
      </c>
      <c r="D14977" t="s">
        <v>30098</v>
      </c>
      <c r="E14977" t="s">
        <v>284</v>
      </c>
      <c r="F14977">
        <v>0</v>
      </c>
      <c r="G14977" t="s">
        <v>117</v>
      </c>
      <c r="H14977" t="s">
        <v>77850</v>
      </c>
      <c r="K14977" t="s">
        <v>77850</v>
      </c>
      <c r="L14977" t="s">
        <v>3</v>
      </c>
      <c r="M14977" t="s">
        <v>77850</v>
      </c>
      <c r="N14977" t="s">
        <v>77850</v>
      </c>
      <c r="O14977" t="s">
        <v>77850</v>
      </c>
      <c r="P14977" t="s">
        <v>77850</v>
      </c>
      <c r="Q14977" t="s">
        <v>77850</v>
      </c>
    </row>
    <row r="14978" spans="1:17" x14ac:dyDescent="0.25">
      <c r="A14978" t="s">
        <v>30099</v>
      </c>
      <c r="B14978">
        <f t="shared" ref="B14978:B15041" si="468">HEX2DEC(A14978)</f>
        <v>43782</v>
      </c>
      <c r="C14978" t="str">
        <f t="shared" ref="C14978:C15041" si="469">_xlfn.UNICHAR(B14978)</f>
        <v>ꬆ</v>
      </c>
      <c r="D14978" t="s">
        <v>30100</v>
      </c>
      <c r="E14978" t="s">
        <v>284</v>
      </c>
      <c r="F14978">
        <v>0</v>
      </c>
      <c r="G14978" t="s">
        <v>117</v>
      </c>
      <c r="H14978" t="s">
        <v>77850</v>
      </c>
      <c r="K14978" t="s">
        <v>77850</v>
      </c>
      <c r="L14978" t="s">
        <v>3</v>
      </c>
      <c r="M14978" t="s">
        <v>77850</v>
      </c>
      <c r="N14978" t="s">
        <v>77850</v>
      </c>
      <c r="O14978" t="s">
        <v>77850</v>
      </c>
      <c r="P14978" t="s">
        <v>77850</v>
      </c>
      <c r="Q14978" t="s">
        <v>77850</v>
      </c>
    </row>
    <row r="14979" spans="1:17" x14ac:dyDescent="0.25">
      <c r="A14979" t="s">
        <v>30101</v>
      </c>
      <c r="B14979">
        <f t="shared" si="468"/>
        <v>43785</v>
      </c>
      <c r="C14979" t="str">
        <f t="shared" si="469"/>
        <v>ꬉ</v>
      </c>
      <c r="D14979" t="s">
        <v>30102</v>
      </c>
      <c r="E14979" t="s">
        <v>284</v>
      </c>
      <c r="F14979">
        <v>0</v>
      </c>
      <c r="G14979" t="s">
        <v>117</v>
      </c>
      <c r="H14979" t="s">
        <v>77850</v>
      </c>
      <c r="K14979" t="s">
        <v>77850</v>
      </c>
      <c r="L14979" t="s">
        <v>3</v>
      </c>
      <c r="M14979" t="s">
        <v>77850</v>
      </c>
      <c r="N14979" t="s">
        <v>77850</v>
      </c>
      <c r="O14979" t="s">
        <v>77850</v>
      </c>
      <c r="P14979" t="s">
        <v>77850</v>
      </c>
      <c r="Q14979" t="s">
        <v>77850</v>
      </c>
    </row>
    <row r="14980" spans="1:17" x14ac:dyDescent="0.25">
      <c r="A14980" t="s">
        <v>30103</v>
      </c>
      <c r="B14980">
        <f t="shared" si="468"/>
        <v>43786</v>
      </c>
      <c r="C14980" t="str">
        <f t="shared" si="469"/>
        <v>ꬊ</v>
      </c>
      <c r="D14980" t="s">
        <v>30104</v>
      </c>
      <c r="E14980" t="s">
        <v>284</v>
      </c>
      <c r="F14980">
        <v>0</v>
      </c>
      <c r="G14980" t="s">
        <v>117</v>
      </c>
      <c r="H14980" t="s">
        <v>77850</v>
      </c>
      <c r="K14980" t="s">
        <v>77850</v>
      </c>
      <c r="L14980" t="s">
        <v>3</v>
      </c>
      <c r="M14980" t="s">
        <v>77850</v>
      </c>
      <c r="N14980" t="s">
        <v>77850</v>
      </c>
      <c r="O14980" t="s">
        <v>77850</v>
      </c>
      <c r="P14980" t="s">
        <v>77850</v>
      </c>
      <c r="Q14980" t="s">
        <v>77850</v>
      </c>
    </row>
    <row r="14981" spans="1:17" x14ac:dyDescent="0.25">
      <c r="A14981" t="s">
        <v>30105</v>
      </c>
      <c r="B14981">
        <f t="shared" si="468"/>
        <v>43787</v>
      </c>
      <c r="C14981" t="str">
        <f t="shared" si="469"/>
        <v>ꬋ</v>
      </c>
      <c r="D14981" t="s">
        <v>30106</v>
      </c>
      <c r="E14981" t="s">
        <v>284</v>
      </c>
      <c r="F14981">
        <v>0</v>
      </c>
      <c r="G14981" t="s">
        <v>117</v>
      </c>
      <c r="H14981" t="s">
        <v>77850</v>
      </c>
      <c r="K14981" t="s">
        <v>77850</v>
      </c>
      <c r="L14981" t="s">
        <v>3</v>
      </c>
      <c r="M14981" t="s">
        <v>77850</v>
      </c>
      <c r="N14981" t="s">
        <v>77850</v>
      </c>
      <c r="O14981" t="s">
        <v>77850</v>
      </c>
      <c r="P14981" t="s">
        <v>77850</v>
      </c>
      <c r="Q14981" t="s">
        <v>77850</v>
      </c>
    </row>
    <row r="14982" spans="1:17" x14ac:dyDescent="0.25">
      <c r="A14982" t="s">
        <v>30107</v>
      </c>
      <c r="B14982">
        <f t="shared" si="468"/>
        <v>43788</v>
      </c>
      <c r="C14982" t="str">
        <f t="shared" si="469"/>
        <v>ꬌ</v>
      </c>
      <c r="D14982" t="s">
        <v>30108</v>
      </c>
      <c r="E14982" t="s">
        <v>284</v>
      </c>
      <c r="F14982">
        <v>0</v>
      </c>
      <c r="G14982" t="s">
        <v>117</v>
      </c>
      <c r="H14982" t="s">
        <v>77850</v>
      </c>
      <c r="K14982" t="s">
        <v>77850</v>
      </c>
      <c r="L14982" t="s">
        <v>3</v>
      </c>
      <c r="M14982" t="s">
        <v>77850</v>
      </c>
      <c r="N14982" t="s">
        <v>77850</v>
      </c>
      <c r="O14982" t="s">
        <v>77850</v>
      </c>
      <c r="P14982" t="s">
        <v>77850</v>
      </c>
      <c r="Q14982" t="s">
        <v>77850</v>
      </c>
    </row>
    <row r="14983" spans="1:17" x14ac:dyDescent="0.25">
      <c r="A14983" t="s">
        <v>30109</v>
      </c>
      <c r="B14983">
        <f t="shared" si="468"/>
        <v>43789</v>
      </c>
      <c r="C14983" t="str">
        <f t="shared" si="469"/>
        <v>ꬍ</v>
      </c>
      <c r="D14983" t="s">
        <v>30110</v>
      </c>
      <c r="E14983" t="s">
        <v>284</v>
      </c>
      <c r="F14983">
        <v>0</v>
      </c>
      <c r="G14983" t="s">
        <v>117</v>
      </c>
      <c r="H14983" t="s">
        <v>77850</v>
      </c>
      <c r="K14983" t="s">
        <v>77850</v>
      </c>
      <c r="L14983" t="s">
        <v>3</v>
      </c>
      <c r="M14983" t="s">
        <v>77850</v>
      </c>
      <c r="N14983" t="s">
        <v>77850</v>
      </c>
      <c r="O14983" t="s">
        <v>77850</v>
      </c>
      <c r="P14983" t="s">
        <v>77850</v>
      </c>
      <c r="Q14983" t="s">
        <v>77850</v>
      </c>
    </row>
    <row r="14984" spans="1:17" x14ac:dyDescent="0.25">
      <c r="A14984" t="s">
        <v>30111</v>
      </c>
      <c r="B14984">
        <f t="shared" si="468"/>
        <v>43790</v>
      </c>
      <c r="C14984" t="str">
        <f t="shared" si="469"/>
        <v>ꬎ</v>
      </c>
      <c r="D14984" t="s">
        <v>30112</v>
      </c>
      <c r="E14984" t="s">
        <v>284</v>
      </c>
      <c r="F14984">
        <v>0</v>
      </c>
      <c r="G14984" t="s">
        <v>117</v>
      </c>
      <c r="H14984" t="s">
        <v>77850</v>
      </c>
      <c r="K14984" t="s">
        <v>77850</v>
      </c>
      <c r="L14984" t="s">
        <v>3</v>
      </c>
      <c r="M14984" t="s">
        <v>77850</v>
      </c>
      <c r="N14984" t="s">
        <v>77850</v>
      </c>
      <c r="O14984" t="s">
        <v>77850</v>
      </c>
      <c r="P14984" t="s">
        <v>77850</v>
      </c>
      <c r="Q14984" t="s">
        <v>77850</v>
      </c>
    </row>
    <row r="14985" spans="1:17" x14ac:dyDescent="0.25">
      <c r="A14985" t="s">
        <v>30113</v>
      </c>
      <c r="B14985">
        <f t="shared" si="468"/>
        <v>43793</v>
      </c>
      <c r="C14985" t="str">
        <f t="shared" si="469"/>
        <v>ꬑ</v>
      </c>
      <c r="D14985" t="s">
        <v>30114</v>
      </c>
      <c r="E14985" t="s">
        <v>284</v>
      </c>
      <c r="F14985">
        <v>0</v>
      </c>
      <c r="G14985" t="s">
        <v>117</v>
      </c>
      <c r="H14985" t="s">
        <v>77850</v>
      </c>
      <c r="K14985" t="s">
        <v>77850</v>
      </c>
      <c r="L14985" t="s">
        <v>3</v>
      </c>
      <c r="M14985" t="s">
        <v>77850</v>
      </c>
      <c r="N14985" t="s">
        <v>77850</v>
      </c>
      <c r="O14985" t="s">
        <v>77850</v>
      </c>
      <c r="P14985" t="s">
        <v>77850</v>
      </c>
      <c r="Q14985" t="s">
        <v>77850</v>
      </c>
    </row>
    <row r="14986" spans="1:17" x14ac:dyDescent="0.25">
      <c r="A14986" t="s">
        <v>30115</v>
      </c>
      <c r="B14986">
        <f t="shared" si="468"/>
        <v>43794</v>
      </c>
      <c r="C14986" t="str">
        <f t="shared" si="469"/>
        <v>ꬒ</v>
      </c>
      <c r="D14986" t="s">
        <v>30116</v>
      </c>
      <c r="E14986" t="s">
        <v>284</v>
      </c>
      <c r="F14986">
        <v>0</v>
      </c>
      <c r="G14986" t="s">
        <v>117</v>
      </c>
      <c r="H14986" t="s">
        <v>77850</v>
      </c>
      <c r="K14986" t="s">
        <v>77850</v>
      </c>
      <c r="L14986" t="s">
        <v>3</v>
      </c>
      <c r="M14986" t="s">
        <v>77850</v>
      </c>
      <c r="N14986" t="s">
        <v>77850</v>
      </c>
      <c r="O14986" t="s">
        <v>77850</v>
      </c>
      <c r="P14986" t="s">
        <v>77850</v>
      </c>
      <c r="Q14986" t="s">
        <v>77850</v>
      </c>
    </row>
    <row r="14987" spans="1:17" x14ac:dyDescent="0.25">
      <c r="A14987" t="s">
        <v>30117</v>
      </c>
      <c r="B14987">
        <f t="shared" si="468"/>
        <v>43795</v>
      </c>
      <c r="C14987" t="str">
        <f t="shared" si="469"/>
        <v>ꬓ</v>
      </c>
      <c r="D14987" t="s">
        <v>30118</v>
      </c>
      <c r="E14987" t="s">
        <v>284</v>
      </c>
      <c r="F14987">
        <v>0</v>
      </c>
      <c r="G14987" t="s">
        <v>117</v>
      </c>
      <c r="H14987" t="s">
        <v>77850</v>
      </c>
      <c r="K14987" t="s">
        <v>77850</v>
      </c>
      <c r="L14987" t="s">
        <v>3</v>
      </c>
      <c r="M14987" t="s">
        <v>77850</v>
      </c>
      <c r="N14987" t="s">
        <v>77850</v>
      </c>
      <c r="O14987" t="s">
        <v>77850</v>
      </c>
      <c r="P14987" t="s">
        <v>77850</v>
      </c>
      <c r="Q14987" t="s">
        <v>77850</v>
      </c>
    </row>
    <row r="14988" spans="1:17" x14ac:dyDescent="0.25">
      <c r="A14988" t="s">
        <v>30119</v>
      </c>
      <c r="B14988">
        <f t="shared" si="468"/>
        <v>43796</v>
      </c>
      <c r="C14988" t="str">
        <f t="shared" si="469"/>
        <v>ꬔ</v>
      </c>
      <c r="D14988" t="s">
        <v>30120</v>
      </c>
      <c r="E14988" t="s">
        <v>284</v>
      </c>
      <c r="F14988">
        <v>0</v>
      </c>
      <c r="G14988" t="s">
        <v>117</v>
      </c>
      <c r="H14988" t="s">
        <v>77850</v>
      </c>
      <c r="K14988" t="s">
        <v>77850</v>
      </c>
      <c r="L14988" t="s">
        <v>3</v>
      </c>
      <c r="M14988" t="s">
        <v>77850</v>
      </c>
      <c r="N14988" t="s">
        <v>77850</v>
      </c>
      <c r="O14988" t="s">
        <v>77850</v>
      </c>
      <c r="P14988" t="s">
        <v>77850</v>
      </c>
      <c r="Q14988" t="s">
        <v>77850</v>
      </c>
    </row>
    <row r="14989" spans="1:17" x14ac:dyDescent="0.25">
      <c r="A14989" t="s">
        <v>30121</v>
      </c>
      <c r="B14989">
        <f t="shared" si="468"/>
        <v>43797</v>
      </c>
      <c r="C14989" t="str">
        <f t="shared" si="469"/>
        <v>ꬕ</v>
      </c>
      <c r="D14989" t="s">
        <v>30122</v>
      </c>
      <c r="E14989" t="s">
        <v>284</v>
      </c>
      <c r="F14989">
        <v>0</v>
      </c>
      <c r="G14989" t="s">
        <v>117</v>
      </c>
      <c r="H14989" t="s">
        <v>77850</v>
      </c>
      <c r="K14989" t="s">
        <v>77850</v>
      </c>
      <c r="L14989" t="s">
        <v>3</v>
      </c>
      <c r="M14989" t="s">
        <v>77850</v>
      </c>
      <c r="N14989" t="s">
        <v>77850</v>
      </c>
      <c r="O14989" t="s">
        <v>77850</v>
      </c>
      <c r="P14989" t="s">
        <v>77850</v>
      </c>
      <c r="Q14989" t="s">
        <v>77850</v>
      </c>
    </row>
    <row r="14990" spans="1:17" x14ac:dyDescent="0.25">
      <c r="A14990" t="s">
        <v>30123</v>
      </c>
      <c r="B14990">
        <f t="shared" si="468"/>
        <v>43798</v>
      </c>
      <c r="C14990" t="str">
        <f t="shared" si="469"/>
        <v>ꬖ</v>
      </c>
      <c r="D14990" t="s">
        <v>30124</v>
      </c>
      <c r="E14990" t="s">
        <v>284</v>
      </c>
      <c r="F14990">
        <v>0</v>
      </c>
      <c r="G14990" t="s">
        <v>117</v>
      </c>
      <c r="H14990" t="s">
        <v>77850</v>
      </c>
      <c r="K14990" t="s">
        <v>77850</v>
      </c>
      <c r="L14990" t="s">
        <v>3</v>
      </c>
      <c r="M14990" t="s">
        <v>77850</v>
      </c>
      <c r="N14990" t="s">
        <v>77850</v>
      </c>
      <c r="O14990" t="s">
        <v>77850</v>
      </c>
      <c r="P14990" t="s">
        <v>77850</v>
      </c>
      <c r="Q14990" t="s">
        <v>77850</v>
      </c>
    </row>
    <row r="14991" spans="1:17" x14ac:dyDescent="0.25">
      <c r="A14991" t="s">
        <v>30125</v>
      </c>
      <c r="B14991">
        <f t="shared" si="468"/>
        <v>43808</v>
      </c>
      <c r="C14991" t="str">
        <f t="shared" si="469"/>
        <v>ꬠ</v>
      </c>
      <c r="D14991" t="s">
        <v>30126</v>
      </c>
      <c r="E14991" t="s">
        <v>284</v>
      </c>
      <c r="F14991">
        <v>0</v>
      </c>
      <c r="G14991" t="s">
        <v>117</v>
      </c>
      <c r="H14991" t="s">
        <v>77850</v>
      </c>
      <c r="K14991" t="s">
        <v>77850</v>
      </c>
      <c r="L14991" t="s">
        <v>3</v>
      </c>
      <c r="M14991" t="s">
        <v>77850</v>
      </c>
      <c r="N14991" t="s">
        <v>77850</v>
      </c>
      <c r="O14991" t="s">
        <v>77850</v>
      </c>
      <c r="P14991" t="s">
        <v>77850</v>
      </c>
      <c r="Q14991" t="s">
        <v>77850</v>
      </c>
    </row>
    <row r="14992" spans="1:17" x14ac:dyDescent="0.25">
      <c r="A14992" t="s">
        <v>30127</v>
      </c>
      <c r="B14992">
        <f t="shared" si="468"/>
        <v>43809</v>
      </c>
      <c r="C14992" t="str">
        <f t="shared" si="469"/>
        <v>ꬡ</v>
      </c>
      <c r="D14992" t="s">
        <v>30128</v>
      </c>
      <c r="E14992" t="s">
        <v>284</v>
      </c>
      <c r="F14992">
        <v>0</v>
      </c>
      <c r="G14992" t="s">
        <v>117</v>
      </c>
      <c r="H14992" t="s">
        <v>77850</v>
      </c>
      <c r="K14992" t="s">
        <v>77850</v>
      </c>
      <c r="L14992" t="s">
        <v>3</v>
      </c>
      <c r="M14992" t="s">
        <v>77850</v>
      </c>
      <c r="N14992" t="s">
        <v>77850</v>
      </c>
      <c r="O14992" t="s">
        <v>77850</v>
      </c>
      <c r="P14992" t="s">
        <v>77850</v>
      </c>
      <c r="Q14992" t="s">
        <v>77850</v>
      </c>
    </row>
    <row r="14993" spans="1:17" x14ac:dyDescent="0.25">
      <c r="A14993" t="s">
        <v>30129</v>
      </c>
      <c r="B14993">
        <f t="shared" si="468"/>
        <v>43810</v>
      </c>
      <c r="C14993" t="str">
        <f t="shared" si="469"/>
        <v>ꬢ</v>
      </c>
      <c r="D14993" t="s">
        <v>30130</v>
      </c>
      <c r="E14993" t="s">
        <v>284</v>
      </c>
      <c r="F14993">
        <v>0</v>
      </c>
      <c r="G14993" t="s">
        <v>117</v>
      </c>
      <c r="H14993" t="s">
        <v>77850</v>
      </c>
      <c r="K14993" t="s">
        <v>77850</v>
      </c>
      <c r="L14993" t="s">
        <v>3</v>
      </c>
      <c r="M14993" t="s">
        <v>77850</v>
      </c>
      <c r="N14993" t="s">
        <v>77850</v>
      </c>
      <c r="O14993" t="s">
        <v>77850</v>
      </c>
      <c r="P14993" t="s">
        <v>77850</v>
      </c>
      <c r="Q14993" t="s">
        <v>77850</v>
      </c>
    </row>
    <row r="14994" spans="1:17" x14ac:dyDescent="0.25">
      <c r="A14994" t="s">
        <v>30131</v>
      </c>
      <c r="B14994">
        <f t="shared" si="468"/>
        <v>43811</v>
      </c>
      <c r="C14994" t="str">
        <f t="shared" si="469"/>
        <v>ꬣ</v>
      </c>
      <c r="D14994" t="s">
        <v>30132</v>
      </c>
      <c r="E14994" t="s">
        <v>284</v>
      </c>
      <c r="F14994">
        <v>0</v>
      </c>
      <c r="G14994" t="s">
        <v>117</v>
      </c>
      <c r="H14994" t="s">
        <v>77850</v>
      </c>
      <c r="K14994" t="s">
        <v>77850</v>
      </c>
      <c r="L14994" t="s">
        <v>3</v>
      </c>
      <c r="M14994" t="s">
        <v>77850</v>
      </c>
      <c r="N14994" t="s">
        <v>77850</v>
      </c>
      <c r="O14994" t="s">
        <v>77850</v>
      </c>
      <c r="P14994" t="s">
        <v>77850</v>
      </c>
      <c r="Q14994" t="s">
        <v>77850</v>
      </c>
    </row>
    <row r="14995" spans="1:17" x14ac:dyDescent="0.25">
      <c r="A14995" t="s">
        <v>30133</v>
      </c>
      <c r="B14995">
        <f t="shared" si="468"/>
        <v>43812</v>
      </c>
      <c r="C14995" t="str">
        <f t="shared" si="469"/>
        <v>ꬤ</v>
      </c>
      <c r="D14995" t="s">
        <v>30134</v>
      </c>
      <c r="E14995" t="s">
        <v>284</v>
      </c>
      <c r="F14995">
        <v>0</v>
      </c>
      <c r="G14995" t="s">
        <v>117</v>
      </c>
      <c r="H14995" t="s">
        <v>77850</v>
      </c>
      <c r="K14995" t="s">
        <v>77850</v>
      </c>
      <c r="L14995" t="s">
        <v>3</v>
      </c>
      <c r="M14995" t="s">
        <v>77850</v>
      </c>
      <c r="N14995" t="s">
        <v>77850</v>
      </c>
      <c r="O14995" t="s">
        <v>77850</v>
      </c>
      <c r="P14995" t="s">
        <v>77850</v>
      </c>
      <c r="Q14995" t="s">
        <v>77850</v>
      </c>
    </row>
    <row r="14996" spans="1:17" x14ac:dyDescent="0.25">
      <c r="A14996" t="s">
        <v>30135</v>
      </c>
      <c r="B14996">
        <f t="shared" si="468"/>
        <v>43813</v>
      </c>
      <c r="C14996" t="str">
        <f t="shared" si="469"/>
        <v>ꬥ</v>
      </c>
      <c r="D14996" t="s">
        <v>30136</v>
      </c>
      <c r="E14996" t="s">
        <v>284</v>
      </c>
      <c r="F14996">
        <v>0</v>
      </c>
      <c r="G14996" t="s">
        <v>117</v>
      </c>
      <c r="H14996" t="s">
        <v>77850</v>
      </c>
      <c r="K14996" t="s">
        <v>77850</v>
      </c>
      <c r="L14996" t="s">
        <v>3</v>
      </c>
      <c r="M14996" t="s">
        <v>77850</v>
      </c>
      <c r="N14996" t="s">
        <v>77850</v>
      </c>
      <c r="O14996" t="s">
        <v>77850</v>
      </c>
      <c r="P14996" t="s">
        <v>77850</v>
      </c>
      <c r="Q14996" t="s">
        <v>77850</v>
      </c>
    </row>
    <row r="14997" spans="1:17" x14ac:dyDescent="0.25">
      <c r="A14997" t="s">
        <v>30137</v>
      </c>
      <c r="B14997">
        <f t="shared" si="468"/>
        <v>43814</v>
      </c>
      <c r="C14997" t="str">
        <f t="shared" si="469"/>
        <v>ꬦ</v>
      </c>
      <c r="D14997" t="s">
        <v>30138</v>
      </c>
      <c r="E14997" t="s">
        <v>284</v>
      </c>
      <c r="F14997">
        <v>0</v>
      </c>
      <c r="G14997" t="s">
        <v>117</v>
      </c>
      <c r="H14997" t="s">
        <v>77850</v>
      </c>
      <c r="K14997" t="s">
        <v>77850</v>
      </c>
      <c r="L14997" t="s">
        <v>3</v>
      </c>
      <c r="M14997" t="s">
        <v>77850</v>
      </c>
      <c r="N14997" t="s">
        <v>77850</v>
      </c>
      <c r="O14997" t="s">
        <v>77850</v>
      </c>
      <c r="P14997" t="s">
        <v>77850</v>
      </c>
      <c r="Q14997" t="s">
        <v>77850</v>
      </c>
    </row>
    <row r="14998" spans="1:17" x14ac:dyDescent="0.25">
      <c r="A14998" t="s">
        <v>30139</v>
      </c>
      <c r="B14998">
        <f t="shared" si="468"/>
        <v>43816</v>
      </c>
      <c r="C14998" t="str">
        <f t="shared" si="469"/>
        <v>ꬨ</v>
      </c>
      <c r="D14998" t="s">
        <v>30140</v>
      </c>
      <c r="E14998" t="s">
        <v>284</v>
      </c>
      <c r="F14998">
        <v>0</v>
      </c>
      <c r="G14998" t="s">
        <v>117</v>
      </c>
      <c r="H14998" t="s">
        <v>77850</v>
      </c>
      <c r="K14998" t="s">
        <v>77850</v>
      </c>
      <c r="L14998" t="s">
        <v>3</v>
      </c>
      <c r="M14998" t="s">
        <v>77850</v>
      </c>
      <c r="N14998" t="s">
        <v>77850</v>
      </c>
      <c r="O14998" t="s">
        <v>77850</v>
      </c>
      <c r="P14998" t="s">
        <v>77850</v>
      </c>
      <c r="Q14998" t="s">
        <v>77850</v>
      </c>
    </row>
    <row r="14999" spans="1:17" x14ac:dyDescent="0.25">
      <c r="A14999" t="s">
        <v>30141</v>
      </c>
      <c r="B14999">
        <f t="shared" si="468"/>
        <v>43817</v>
      </c>
      <c r="C14999" t="str">
        <f t="shared" si="469"/>
        <v>ꬩ</v>
      </c>
      <c r="D14999" t="s">
        <v>30142</v>
      </c>
      <c r="E14999" t="s">
        <v>284</v>
      </c>
      <c r="F14999">
        <v>0</v>
      </c>
      <c r="G14999" t="s">
        <v>117</v>
      </c>
      <c r="H14999" t="s">
        <v>77850</v>
      </c>
      <c r="K14999" t="s">
        <v>77850</v>
      </c>
      <c r="L14999" t="s">
        <v>3</v>
      </c>
      <c r="M14999" t="s">
        <v>77850</v>
      </c>
      <c r="N14999" t="s">
        <v>77850</v>
      </c>
      <c r="O14999" t="s">
        <v>77850</v>
      </c>
      <c r="P14999" t="s">
        <v>77850</v>
      </c>
      <c r="Q14999" t="s">
        <v>77850</v>
      </c>
    </row>
    <row r="15000" spans="1:17" x14ac:dyDescent="0.25">
      <c r="A15000" t="s">
        <v>30143</v>
      </c>
      <c r="B15000">
        <f t="shared" si="468"/>
        <v>43818</v>
      </c>
      <c r="C15000" t="str">
        <f t="shared" si="469"/>
        <v>ꬪ</v>
      </c>
      <c r="D15000" t="s">
        <v>30144</v>
      </c>
      <c r="E15000" t="s">
        <v>284</v>
      </c>
      <c r="F15000">
        <v>0</v>
      </c>
      <c r="G15000" t="s">
        <v>117</v>
      </c>
      <c r="H15000" t="s">
        <v>77850</v>
      </c>
      <c r="K15000" t="s">
        <v>77850</v>
      </c>
      <c r="L15000" t="s">
        <v>3</v>
      </c>
      <c r="M15000" t="s">
        <v>77850</v>
      </c>
      <c r="N15000" t="s">
        <v>77850</v>
      </c>
      <c r="O15000" t="s">
        <v>77850</v>
      </c>
      <c r="P15000" t="s">
        <v>77850</v>
      </c>
      <c r="Q15000" t="s">
        <v>77850</v>
      </c>
    </row>
    <row r="15001" spans="1:17" x14ac:dyDescent="0.25">
      <c r="A15001" t="s">
        <v>30145</v>
      </c>
      <c r="B15001">
        <f t="shared" si="468"/>
        <v>43819</v>
      </c>
      <c r="C15001" t="str">
        <f t="shared" si="469"/>
        <v>ꬫ</v>
      </c>
      <c r="D15001" t="s">
        <v>30146</v>
      </c>
      <c r="E15001" t="s">
        <v>284</v>
      </c>
      <c r="F15001">
        <v>0</v>
      </c>
      <c r="G15001" t="s">
        <v>117</v>
      </c>
      <c r="H15001" t="s">
        <v>77850</v>
      </c>
      <c r="K15001" t="s">
        <v>77850</v>
      </c>
      <c r="L15001" t="s">
        <v>3</v>
      </c>
      <c r="M15001" t="s">
        <v>77850</v>
      </c>
      <c r="N15001" t="s">
        <v>77850</v>
      </c>
      <c r="O15001" t="s">
        <v>77850</v>
      </c>
      <c r="P15001" t="s">
        <v>77850</v>
      </c>
      <c r="Q15001" t="s">
        <v>77850</v>
      </c>
    </row>
    <row r="15002" spans="1:17" x14ac:dyDescent="0.25">
      <c r="A15002" t="s">
        <v>30147</v>
      </c>
      <c r="B15002">
        <f t="shared" si="468"/>
        <v>43820</v>
      </c>
      <c r="C15002" t="str">
        <f t="shared" si="469"/>
        <v>ꬬ</v>
      </c>
      <c r="D15002" t="s">
        <v>30148</v>
      </c>
      <c r="E15002" t="s">
        <v>284</v>
      </c>
      <c r="F15002">
        <v>0</v>
      </c>
      <c r="G15002" t="s">
        <v>117</v>
      </c>
      <c r="H15002" t="s">
        <v>77850</v>
      </c>
      <c r="K15002" t="s">
        <v>77850</v>
      </c>
      <c r="L15002" t="s">
        <v>3</v>
      </c>
      <c r="M15002" t="s">
        <v>77850</v>
      </c>
      <c r="N15002" t="s">
        <v>77850</v>
      </c>
      <c r="O15002" t="s">
        <v>77850</v>
      </c>
      <c r="P15002" t="s">
        <v>77850</v>
      </c>
      <c r="Q15002" t="s">
        <v>77850</v>
      </c>
    </row>
    <row r="15003" spans="1:17" x14ac:dyDescent="0.25">
      <c r="A15003" t="s">
        <v>30149</v>
      </c>
      <c r="B15003">
        <f t="shared" si="468"/>
        <v>43821</v>
      </c>
      <c r="C15003" t="str">
        <f t="shared" si="469"/>
        <v>ꬭ</v>
      </c>
      <c r="D15003" t="s">
        <v>30150</v>
      </c>
      <c r="E15003" t="s">
        <v>284</v>
      </c>
      <c r="F15003">
        <v>0</v>
      </c>
      <c r="G15003" t="s">
        <v>117</v>
      </c>
      <c r="H15003" t="s">
        <v>77850</v>
      </c>
      <c r="K15003" t="s">
        <v>77850</v>
      </c>
      <c r="L15003" t="s">
        <v>3</v>
      </c>
      <c r="M15003" t="s">
        <v>77850</v>
      </c>
      <c r="N15003" t="s">
        <v>77850</v>
      </c>
      <c r="O15003" t="s">
        <v>77850</v>
      </c>
      <c r="P15003" t="s">
        <v>77850</v>
      </c>
      <c r="Q15003" t="s">
        <v>77850</v>
      </c>
    </row>
    <row r="15004" spans="1:17" x14ac:dyDescent="0.25">
      <c r="A15004" t="s">
        <v>30151</v>
      </c>
      <c r="B15004">
        <f t="shared" si="468"/>
        <v>43822</v>
      </c>
      <c r="C15004" t="str">
        <f t="shared" si="469"/>
        <v>ꬮ</v>
      </c>
      <c r="D15004" t="s">
        <v>30152</v>
      </c>
      <c r="E15004" t="s">
        <v>284</v>
      </c>
      <c r="F15004">
        <v>0</v>
      </c>
      <c r="G15004" t="s">
        <v>117</v>
      </c>
      <c r="H15004" t="s">
        <v>77850</v>
      </c>
      <c r="K15004" t="s">
        <v>77850</v>
      </c>
      <c r="L15004" t="s">
        <v>3</v>
      </c>
      <c r="M15004" t="s">
        <v>77850</v>
      </c>
      <c r="N15004" t="s">
        <v>77850</v>
      </c>
      <c r="O15004" t="s">
        <v>77850</v>
      </c>
      <c r="P15004" t="s">
        <v>77850</v>
      </c>
      <c r="Q15004" t="s">
        <v>77850</v>
      </c>
    </row>
    <row r="15005" spans="1:17" x14ac:dyDescent="0.25">
      <c r="A15005" t="s">
        <v>30153</v>
      </c>
      <c r="B15005">
        <f t="shared" si="468"/>
        <v>43824</v>
      </c>
      <c r="C15005" t="str">
        <f t="shared" si="469"/>
        <v>ꬰ</v>
      </c>
      <c r="D15005" t="s">
        <v>30154</v>
      </c>
      <c r="E15005" t="s">
        <v>177</v>
      </c>
      <c r="F15005">
        <v>0</v>
      </c>
      <c r="G15005" t="s">
        <v>117</v>
      </c>
      <c r="H15005" t="s">
        <v>77850</v>
      </c>
      <c r="K15005" t="s">
        <v>77850</v>
      </c>
      <c r="L15005" t="s">
        <v>3</v>
      </c>
      <c r="M15005" t="s">
        <v>77850</v>
      </c>
      <c r="N15005" t="s">
        <v>77850</v>
      </c>
      <c r="O15005" t="s">
        <v>77850</v>
      </c>
      <c r="P15005" t="s">
        <v>77850</v>
      </c>
      <c r="Q15005" t="s">
        <v>77850</v>
      </c>
    </row>
    <row r="15006" spans="1:17" x14ac:dyDescent="0.25">
      <c r="A15006" t="s">
        <v>30155</v>
      </c>
      <c r="B15006">
        <f t="shared" si="468"/>
        <v>43825</v>
      </c>
      <c r="C15006" t="str">
        <f t="shared" si="469"/>
        <v>ꬱ</v>
      </c>
      <c r="D15006" t="s">
        <v>30156</v>
      </c>
      <c r="E15006" t="s">
        <v>177</v>
      </c>
      <c r="F15006">
        <v>0</v>
      </c>
      <c r="G15006" t="s">
        <v>117</v>
      </c>
      <c r="H15006" t="s">
        <v>77850</v>
      </c>
      <c r="K15006" t="s">
        <v>77850</v>
      </c>
      <c r="L15006" t="s">
        <v>3</v>
      </c>
      <c r="M15006" t="s">
        <v>77850</v>
      </c>
      <c r="N15006" t="s">
        <v>77850</v>
      </c>
      <c r="O15006" t="s">
        <v>77850</v>
      </c>
      <c r="P15006" t="s">
        <v>77850</v>
      </c>
      <c r="Q15006" t="s">
        <v>77850</v>
      </c>
    </row>
    <row r="15007" spans="1:17" x14ac:dyDescent="0.25">
      <c r="A15007" t="s">
        <v>30157</v>
      </c>
      <c r="B15007">
        <f t="shared" si="468"/>
        <v>43826</v>
      </c>
      <c r="C15007" t="str">
        <f t="shared" si="469"/>
        <v>ꬲ</v>
      </c>
      <c r="D15007" t="s">
        <v>30158</v>
      </c>
      <c r="E15007" t="s">
        <v>177</v>
      </c>
      <c r="F15007">
        <v>0</v>
      </c>
      <c r="G15007" t="s">
        <v>117</v>
      </c>
      <c r="H15007" t="s">
        <v>77850</v>
      </c>
      <c r="K15007" t="s">
        <v>77850</v>
      </c>
      <c r="L15007" t="s">
        <v>3</v>
      </c>
      <c r="M15007" t="s">
        <v>77850</v>
      </c>
      <c r="N15007" t="s">
        <v>77850</v>
      </c>
      <c r="O15007" t="s">
        <v>77850</v>
      </c>
      <c r="P15007" t="s">
        <v>77850</v>
      </c>
      <c r="Q15007" t="s">
        <v>77850</v>
      </c>
    </row>
    <row r="15008" spans="1:17" x14ac:dyDescent="0.25">
      <c r="A15008" t="s">
        <v>30159</v>
      </c>
      <c r="B15008">
        <f t="shared" si="468"/>
        <v>43827</v>
      </c>
      <c r="C15008" t="str">
        <f t="shared" si="469"/>
        <v>ꬳ</v>
      </c>
      <c r="D15008" t="s">
        <v>30160</v>
      </c>
      <c r="E15008" t="s">
        <v>177</v>
      </c>
      <c r="F15008">
        <v>0</v>
      </c>
      <c r="G15008" t="s">
        <v>117</v>
      </c>
      <c r="H15008" t="s">
        <v>77850</v>
      </c>
      <c r="K15008" t="s">
        <v>77850</v>
      </c>
      <c r="L15008" t="s">
        <v>3</v>
      </c>
      <c r="M15008" t="s">
        <v>77850</v>
      </c>
      <c r="N15008" t="s">
        <v>77850</v>
      </c>
      <c r="O15008" t="s">
        <v>77850</v>
      </c>
      <c r="P15008" t="s">
        <v>77850</v>
      </c>
      <c r="Q15008" t="s">
        <v>77850</v>
      </c>
    </row>
    <row r="15009" spans="1:17" x14ac:dyDescent="0.25">
      <c r="A15009" t="s">
        <v>30161</v>
      </c>
      <c r="B15009">
        <f t="shared" si="468"/>
        <v>43828</v>
      </c>
      <c r="C15009" t="str">
        <f t="shared" si="469"/>
        <v>ꬴ</v>
      </c>
      <c r="D15009" t="s">
        <v>30162</v>
      </c>
      <c r="E15009" t="s">
        <v>177</v>
      </c>
      <c r="F15009">
        <v>0</v>
      </c>
      <c r="G15009" t="s">
        <v>117</v>
      </c>
      <c r="H15009" t="s">
        <v>77850</v>
      </c>
      <c r="K15009" t="s">
        <v>77850</v>
      </c>
      <c r="L15009" t="s">
        <v>3</v>
      </c>
      <c r="M15009" t="s">
        <v>77850</v>
      </c>
      <c r="N15009" t="s">
        <v>77850</v>
      </c>
      <c r="O15009" t="s">
        <v>77850</v>
      </c>
      <c r="P15009" t="s">
        <v>77850</v>
      </c>
      <c r="Q15009" t="s">
        <v>77850</v>
      </c>
    </row>
    <row r="15010" spans="1:17" x14ac:dyDescent="0.25">
      <c r="A15010" t="s">
        <v>30163</v>
      </c>
      <c r="B15010">
        <f t="shared" si="468"/>
        <v>43829</v>
      </c>
      <c r="C15010" t="str">
        <f t="shared" si="469"/>
        <v>ꬵ</v>
      </c>
      <c r="D15010" t="s">
        <v>30164</v>
      </c>
      <c r="E15010" t="s">
        <v>177</v>
      </c>
      <c r="F15010">
        <v>0</v>
      </c>
      <c r="G15010" t="s">
        <v>117</v>
      </c>
      <c r="H15010" t="s">
        <v>77850</v>
      </c>
      <c r="K15010" t="s">
        <v>77850</v>
      </c>
      <c r="L15010" t="s">
        <v>3</v>
      </c>
      <c r="M15010" t="s">
        <v>77850</v>
      </c>
      <c r="N15010" t="s">
        <v>77850</v>
      </c>
      <c r="O15010" t="s">
        <v>77850</v>
      </c>
      <c r="P15010" t="s">
        <v>77850</v>
      </c>
      <c r="Q15010" t="s">
        <v>77850</v>
      </c>
    </row>
    <row r="15011" spans="1:17" x14ac:dyDescent="0.25">
      <c r="A15011" t="s">
        <v>30165</v>
      </c>
      <c r="B15011">
        <f t="shared" si="468"/>
        <v>43830</v>
      </c>
      <c r="C15011" t="str">
        <f t="shared" si="469"/>
        <v>ꬶ</v>
      </c>
      <c r="D15011" t="s">
        <v>30166</v>
      </c>
      <c r="E15011" t="s">
        <v>177</v>
      </c>
      <c r="F15011">
        <v>0</v>
      </c>
      <c r="G15011" t="s">
        <v>117</v>
      </c>
      <c r="H15011" t="s">
        <v>77850</v>
      </c>
      <c r="K15011" t="s">
        <v>77850</v>
      </c>
      <c r="L15011" t="s">
        <v>3</v>
      </c>
      <c r="M15011" t="s">
        <v>77850</v>
      </c>
      <c r="N15011" t="s">
        <v>77850</v>
      </c>
      <c r="O15011" t="s">
        <v>77850</v>
      </c>
      <c r="P15011" t="s">
        <v>77850</v>
      </c>
      <c r="Q15011" t="s">
        <v>77850</v>
      </c>
    </row>
    <row r="15012" spans="1:17" x14ac:dyDescent="0.25">
      <c r="A15012" t="s">
        <v>30167</v>
      </c>
      <c r="B15012">
        <f t="shared" si="468"/>
        <v>43831</v>
      </c>
      <c r="C15012" t="str">
        <f t="shared" si="469"/>
        <v>ꬷ</v>
      </c>
      <c r="D15012" t="s">
        <v>30168</v>
      </c>
      <c r="E15012" t="s">
        <v>177</v>
      </c>
      <c r="F15012">
        <v>0</v>
      </c>
      <c r="G15012" t="s">
        <v>117</v>
      </c>
      <c r="H15012" t="s">
        <v>77850</v>
      </c>
      <c r="K15012" t="s">
        <v>77850</v>
      </c>
      <c r="L15012" t="s">
        <v>3</v>
      </c>
      <c r="M15012" t="s">
        <v>77850</v>
      </c>
      <c r="N15012" t="s">
        <v>77850</v>
      </c>
      <c r="O15012" t="s">
        <v>77850</v>
      </c>
      <c r="P15012" t="s">
        <v>77850</v>
      </c>
      <c r="Q15012" t="s">
        <v>77850</v>
      </c>
    </row>
    <row r="15013" spans="1:17" x14ac:dyDescent="0.25">
      <c r="A15013" t="s">
        <v>30169</v>
      </c>
      <c r="B15013">
        <f t="shared" si="468"/>
        <v>43832</v>
      </c>
      <c r="C15013" t="str">
        <f t="shared" si="469"/>
        <v>ꬸ</v>
      </c>
      <c r="D15013" t="s">
        <v>30170</v>
      </c>
      <c r="E15013" t="s">
        <v>177</v>
      </c>
      <c r="F15013">
        <v>0</v>
      </c>
      <c r="G15013" t="s">
        <v>117</v>
      </c>
      <c r="H15013" t="s">
        <v>77850</v>
      </c>
      <c r="K15013" t="s">
        <v>77850</v>
      </c>
      <c r="L15013" t="s">
        <v>3</v>
      </c>
      <c r="M15013" t="s">
        <v>77850</v>
      </c>
      <c r="N15013" t="s">
        <v>77850</v>
      </c>
      <c r="O15013" t="s">
        <v>77850</v>
      </c>
      <c r="P15013" t="s">
        <v>77850</v>
      </c>
      <c r="Q15013" t="s">
        <v>77850</v>
      </c>
    </row>
    <row r="15014" spans="1:17" x14ac:dyDescent="0.25">
      <c r="A15014" t="s">
        <v>30171</v>
      </c>
      <c r="B15014">
        <f t="shared" si="468"/>
        <v>43833</v>
      </c>
      <c r="C15014" t="str">
        <f t="shared" si="469"/>
        <v>ꬹ</v>
      </c>
      <c r="D15014" t="s">
        <v>30172</v>
      </c>
      <c r="E15014" t="s">
        <v>177</v>
      </c>
      <c r="F15014">
        <v>0</v>
      </c>
      <c r="G15014" t="s">
        <v>117</v>
      </c>
      <c r="H15014" t="s">
        <v>77850</v>
      </c>
      <c r="K15014" t="s">
        <v>77850</v>
      </c>
      <c r="L15014" t="s">
        <v>3</v>
      </c>
      <c r="M15014" t="s">
        <v>77850</v>
      </c>
      <c r="N15014" t="s">
        <v>77850</v>
      </c>
      <c r="O15014" t="s">
        <v>77850</v>
      </c>
      <c r="P15014" t="s">
        <v>77850</v>
      </c>
      <c r="Q15014" t="s">
        <v>77850</v>
      </c>
    </row>
    <row r="15015" spans="1:17" x14ac:dyDescent="0.25">
      <c r="A15015" t="s">
        <v>30173</v>
      </c>
      <c r="B15015">
        <f t="shared" si="468"/>
        <v>43834</v>
      </c>
      <c r="C15015" t="str">
        <f t="shared" si="469"/>
        <v>ꬺ</v>
      </c>
      <c r="D15015" t="s">
        <v>30174</v>
      </c>
      <c r="E15015" t="s">
        <v>177</v>
      </c>
      <c r="F15015">
        <v>0</v>
      </c>
      <c r="G15015" t="s">
        <v>117</v>
      </c>
      <c r="H15015" t="s">
        <v>77850</v>
      </c>
      <c r="K15015" t="s">
        <v>77850</v>
      </c>
      <c r="L15015" t="s">
        <v>3</v>
      </c>
      <c r="M15015" t="s">
        <v>77850</v>
      </c>
      <c r="N15015" t="s">
        <v>77850</v>
      </c>
      <c r="O15015" t="s">
        <v>77850</v>
      </c>
      <c r="P15015" t="s">
        <v>77850</v>
      </c>
      <c r="Q15015" t="s">
        <v>77850</v>
      </c>
    </row>
    <row r="15016" spans="1:17" x14ac:dyDescent="0.25">
      <c r="A15016" t="s">
        <v>30175</v>
      </c>
      <c r="B15016">
        <f t="shared" si="468"/>
        <v>43835</v>
      </c>
      <c r="C15016" t="str">
        <f t="shared" si="469"/>
        <v>ꬻ</v>
      </c>
      <c r="D15016" t="s">
        <v>30176</v>
      </c>
      <c r="E15016" t="s">
        <v>177</v>
      </c>
      <c r="F15016">
        <v>0</v>
      </c>
      <c r="G15016" t="s">
        <v>117</v>
      </c>
      <c r="H15016" t="s">
        <v>77850</v>
      </c>
      <c r="K15016" t="s">
        <v>77850</v>
      </c>
      <c r="L15016" t="s">
        <v>3</v>
      </c>
      <c r="M15016" t="s">
        <v>77850</v>
      </c>
      <c r="N15016" t="s">
        <v>77850</v>
      </c>
      <c r="O15016" t="s">
        <v>77850</v>
      </c>
      <c r="P15016" t="s">
        <v>77850</v>
      </c>
      <c r="Q15016" t="s">
        <v>77850</v>
      </c>
    </row>
    <row r="15017" spans="1:17" x14ac:dyDescent="0.25">
      <c r="A15017" t="s">
        <v>30177</v>
      </c>
      <c r="B15017">
        <f t="shared" si="468"/>
        <v>43836</v>
      </c>
      <c r="C15017" t="str">
        <f t="shared" si="469"/>
        <v>ꬼ</v>
      </c>
      <c r="D15017" t="s">
        <v>30178</v>
      </c>
      <c r="E15017" t="s">
        <v>177</v>
      </c>
      <c r="F15017">
        <v>0</v>
      </c>
      <c r="G15017" t="s">
        <v>117</v>
      </c>
      <c r="H15017" t="s">
        <v>77850</v>
      </c>
      <c r="K15017" t="s">
        <v>77850</v>
      </c>
      <c r="L15017" t="s">
        <v>3</v>
      </c>
      <c r="M15017" t="s">
        <v>77850</v>
      </c>
      <c r="N15017" t="s">
        <v>77850</v>
      </c>
      <c r="O15017" t="s">
        <v>77850</v>
      </c>
      <c r="P15017" t="s">
        <v>77850</v>
      </c>
      <c r="Q15017" t="s">
        <v>77850</v>
      </c>
    </row>
    <row r="15018" spans="1:17" x14ac:dyDescent="0.25">
      <c r="A15018" t="s">
        <v>30179</v>
      </c>
      <c r="B15018">
        <f t="shared" si="468"/>
        <v>43837</v>
      </c>
      <c r="C15018" t="str">
        <f t="shared" si="469"/>
        <v>ꬽ</v>
      </c>
      <c r="D15018" t="s">
        <v>30180</v>
      </c>
      <c r="E15018" t="s">
        <v>177</v>
      </c>
      <c r="F15018">
        <v>0</v>
      </c>
      <c r="G15018" t="s">
        <v>117</v>
      </c>
      <c r="H15018" t="s">
        <v>77850</v>
      </c>
      <c r="K15018" t="s">
        <v>77850</v>
      </c>
      <c r="L15018" t="s">
        <v>3</v>
      </c>
      <c r="M15018" t="s">
        <v>77850</v>
      </c>
      <c r="N15018" t="s">
        <v>77850</v>
      </c>
      <c r="O15018" t="s">
        <v>77850</v>
      </c>
      <c r="P15018" t="s">
        <v>77850</v>
      </c>
      <c r="Q15018" t="s">
        <v>77850</v>
      </c>
    </row>
    <row r="15019" spans="1:17" x14ac:dyDescent="0.25">
      <c r="A15019" t="s">
        <v>30181</v>
      </c>
      <c r="B15019">
        <f t="shared" si="468"/>
        <v>43838</v>
      </c>
      <c r="C15019" t="str">
        <f t="shared" si="469"/>
        <v>ꬾ</v>
      </c>
      <c r="D15019" t="s">
        <v>30182</v>
      </c>
      <c r="E15019" t="s">
        <v>177</v>
      </c>
      <c r="F15019">
        <v>0</v>
      </c>
      <c r="G15019" t="s">
        <v>117</v>
      </c>
      <c r="H15019" t="s">
        <v>77850</v>
      </c>
      <c r="K15019" t="s">
        <v>77850</v>
      </c>
      <c r="L15019" t="s">
        <v>3</v>
      </c>
      <c r="M15019" t="s">
        <v>77850</v>
      </c>
      <c r="N15019" t="s">
        <v>77850</v>
      </c>
      <c r="O15019" t="s">
        <v>77850</v>
      </c>
      <c r="P15019" t="s">
        <v>77850</v>
      </c>
      <c r="Q15019" t="s">
        <v>77850</v>
      </c>
    </row>
    <row r="15020" spans="1:17" x14ac:dyDescent="0.25">
      <c r="A15020" t="s">
        <v>30183</v>
      </c>
      <c r="B15020">
        <f t="shared" si="468"/>
        <v>43839</v>
      </c>
      <c r="C15020" t="str">
        <f t="shared" si="469"/>
        <v>ꬿ</v>
      </c>
      <c r="D15020" t="s">
        <v>30184</v>
      </c>
      <c r="E15020" t="s">
        <v>177</v>
      </c>
      <c r="F15020">
        <v>0</v>
      </c>
      <c r="G15020" t="s">
        <v>117</v>
      </c>
      <c r="H15020" t="s">
        <v>77850</v>
      </c>
      <c r="K15020" t="s">
        <v>77850</v>
      </c>
      <c r="L15020" t="s">
        <v>3</v>
      </c>
      <c r="M15020" t="s">
        <v>77850</v>
      </c>
      <c r="N15020" t="s">
        <v>77850</v>
      </c>
      <c r="O15020" t="s">
        <v>77850</v>
      </c>
      <c r="P15020" t="s">
        <v>77850</v>
      </c>
      <c r="Q15020" t="s">
        <v>77850</v>
      </c>
    </row>
    <row r="15021" spans="1:17" x14ac:dyDescent="0.25">
      <c r="A15021" t="s">
        <v>30185</v>
      </c>
      <c r="B15021">
        <f t="shared" si="468"/>
        <v>43840</v>
      </c>
      <c r="C15021" t="str">
        <f t="shared" si="469"/>
        <v>ꭀ</v>
      </c>
      <c r="D15021" t="s">
        <v>30186</v>
      </c>
      <c r="E15021" t="s">
        <v>177</v>
      </c>
      <c r="F15021">
        <v>0</v>
      </c>
      <c r="G15021" t="s">
        <v>117</v>
      </c>
      <c r="H15021" t="s">
        <v>77850</v>
      </c>
      <c r="K15021" t="s">
        <v>77850</v>
      </c>
      <c r="L15021" t="s">
        <v>3</v>
      </c>
      <c r="M15021" t="s">
        <v>77850</v>
      </c>
      <c r="N15021" t="s">
        <v>77850</v>
      </c>
      <c r="O15021" t="s">
        <v>77850</v>
      </c>
      <c r="P15021" t="s">
        <v>77850</v>
      </c>
      <c r="Q15021" t="s">
        <v>77850</v>
      </c>
    </row>
    <row r="15022" spans="1:17" x14ac:dyDescent="0.25">
      <c r="A15022" t="s">
        <v>30187</v>
      </c>
      <c r="B15022">
        <f t="shared" si="468"/>
        <v>43841</v>
      </c>
      <c r="C15022" t="str">
        <f t="shared" si="469"/>
        <v>ꭁ</v>
      </c>
      <c r="D15022" t="s">
        <v>30188</v>
      </c>
      <c r="E15022" t="s">
        <v>177</v>
      </c>
      <c r="F15022">
        <v>0</v>
      </c>
      <c r="G15022" t="s">
        <v>117</v>
      </c>
      <c r="H15022" t="s">
        <v>77850</v>
      </c>
      <c r="K15022" t="s">
        <v>77850</v>
      </c>
      <c r="L15022" t="s">
        <v>3</v>
      </c>
      <c r="M15022" t="s">
        <v>77850</v>
      </c>
      <c r="N15022" t="s">
        <v>77850</v>
      </c>
      <c r="O15022" t="s">
        <v>77850</v>
      </c>
      <c r="P15022" t="s">
        <v>77850</v>
      </c>
      <c r="Q15022" t="s">
        <v>77850</v>
      </c>
    </row>
    <row r="15023" spans="1:17" x14ac:dyDescent="0.25">
      <c r="A15023" t="s">
        <v>30189</v>
      </c>
      <c r="B15023">
        <f t="shared" si="468"/>
        <v>43842</v>
      </c>
      <c r="C15023" t="str">
        <f t="shared" si="469"/>
        <v>ꭂ</v>
      </c>
      <c r="D15023" t="s">
        <v>30190</v>
      </c>
      <c r="E15023" t="s">
        <v>177</v>
      </c>
      <c r="F15023">
        <v>0</v>
      </c>
      <c r="G15023" t="s">
        <v>117</v>
      </c>
      <c r="H15023" t="s">
        <v>77850</v>
      </c>
      <c r="K15023" t="s">
        <v>77850</v>
      </c>
      <c r="L15023" t="s">
        <v>3</v>
      </c>
      <c r="M15023" t="s">
        <v>77850</v>
      </c>
      <c r="N15023" t="s">
        <v>77850</v>
      </c>
      <c r="O15023" t="s">
        <v>77850</v>
      </c>
      <c r="P15023" t="s">
        <v>77850</v>
      </c>
      <c r="Q15023" t="s">
        <v>77850</v>
      </c>
    </row>
    <row r="15024" spans="1:17" x14ac:dyDescent="0.25">
      <c r="A15024" t="s">
        <v>30191</v>
      </c>
      <c r="B15024">
        <f t="shared" si="468"/>
        <v>43843</v>
      </c>
      <c r="C15024" t="str">
        <f t="shared" si="469"/>
        <v>ꭃ</v>
      </c>
      <c r="D15024" t="s">
        <v>30192</v>
      </c>
      <c r="E15024" t="s">
        <v>177</v>
      </c>
      <c r="F15024">
        <v>0</v>
      </c>
      <c r="G15024" t="s">
        <v>117</v>
      </c>
      <c r="H15024" t="s">
        <v>77850</v>
      </c>
      <c r="K15024" t="s">
        <v>77850</v>
      </c>
      <c r="L15024" t="s">
        <v>3</v>
      </c>
      <c r="M15024" t="s">
        <v>77850</v>
      </c>
      <c r="N15024" t="s">
        <v>77850</v>
      </c>
      <c r="O15024" t="s">
        <v>77850</v>
      </c>
      <c r="P15024" t="s">
        <v>77850</v>
      </c>
      <c r="Q15024" t="s">
        <v>77850</v>
      </c>
    </row>
    <row r="15025" spans="1:17" x14ac:dyDescent="0.25">
      <c r="A15025" t="s">
        <v>30193</v>
      </c>
      <c r="B15025">
        <f t="shared" si="468"/>
        <v>43844</v>
      </c>
      <c r="C15025" t="str">
        <f t="shared" si="469"/>
        <v>ꭄ</v>
      </c>
      <c r="D15025" t="s">
        <v>30194</v>
      </c>
      <c r="E15025" t="s">
        <v>177</v>
      </c>
      <c r="F15025">
        <v>0</v>
      </c>
      <c r="G15025" t="s">
        <v>117</v>
      </c>
      <c r="H15025" t="s">
        <v>77850</v>
      </c>
      <c r="K15025" t="s">
        <v>77850</v>
      </c>
      <c r="L15025" t="s">
        <v>3</v>
      </c>
      <c r="M15025" t="s">
        <v>77850</v>
      </c>
      <c r="N15025" t="s">
        <v>77850</v>
      </c>
      <c r="O15025" t="s">
        <v>77850</v>
      </c>
      <c r="P15025" t="s">
        <v>77850</v>
      </c>
      <c r="Q15025" t="s">
        <v>77850</v>
      </c>
    </row>
    <row r="15026" spans="1:17" x14ac:dyDescent="0.25">
      <c r="A15026" t="s">
        <v>30195</v>
      </c>
      <c r="B15026">
        <f t="shared" si="468"/>
        <v>43845</v>
      </c>
      <c r="C15026" t="str">
        <f t="shared" si="469"/>
        <v>ꭅ</v>
      </c>
      <c r="D15026" t="s">
        <v>30196</v>
      </c>
      <c r="E15026" t="s">
        <v>177</v>
      </c>
      <c r="F15026">
        <v>0</v>
      </c>
      <c r="G15026" t="s">
        <v>117</v>
      </c>
      <c r="H15026" t="s">
        <v>77850</v>
      </c>
      <c r="K15026" t="s">
        <v>77850</v>
      </c>
      <c r="L15026" t="s">
        <v>3</v>
      </c>
      <c r="M15026" t="s">
        <v>77850</v>
      </c>
      <c r="N15026" t="s">
        <v>77850</v>
      </c>
      <c r="O15026" t="s">
        <v>77850</v>
      </c>
      <c r="P15026" t="s">
        <v>77850</v>
      </c>
      <c r="Q15026" t="s">
        <v>77850</v>
      </c>
    </row>
    <row r="15027" spans="1:17" x14ac:dyDescent="0.25">
      <c r="A15027" t="s">
        <v>30197</v>
      </c>
      <c r="B15027">
        <f t="shared" si="468"/>
        <v>43846</v>
      </c>
      <c r="C15027" t="str">
        <f t="shared" si="469"/>
        <v>ꭆ</v>
      </c>
      <c r="D15027" t="s">
        <v>30198</v>
      </c>
      <c r="E15027" t="s">
        <v>177</v>
      </c>
      <c r="F15027">
        <v>0</v>
      </c>
      <c r="G15027" t="s">
        <v>117</v>
      </c>
      <c r="H15027" t="s">
        <v>77850</v>
      </c>
      <c r="K15027" t="s">
        <v>77850</v>
      </c>
      <c r="L15027" t="s">
        <v>3</v>
      </c>
      <c r="M15027" t="s">
        <v>77850</v>
      </c>
      <c r="N15027" t="s">
        <v>77850</v>
      </c>
      <c r="O15027" t="s">
        <v>77850</v>
      </c>
      <c r="P15027" t="s">
        <v>77850</v>
      </c>
      <c r="Q15027" t="s">
        <v>77850</v>
      </c>
    </row>
    <row r="15028" spans="1:17" x14ac:dyDescent="0.25">
      <c r="A15028" t="s">
        <v>30199</v>
      </c>
      <c r="B15028">
        <f t="shared" si="468"/>
        <v>43847</v>
      </c>
      <c r="C15028" t="str">
        <f t="shared" si="469"/>
        <v>ꭇ</v>
      </c>
      <c r="D15028" t="s">
        <v>30200</v>
      </c>
      <c r="E15028" t="s">
        <v>177</v>
      </c>
      <c r="F15028">
        <v>0</v>
      </c>
      <c r="G15028" t="s">
        <v>117</v>
      </c>
      <c r="H15028" t="s">
        <v>77850</v>
      </c>
      <c r="K15028" t="s">
        <v>77850</v>
      </c>
      <c r="L15028" t="s">
        <v>3</v>
      </c>
      <c r="M15028" t="s">
        <v>77850</v>
      </c>
      <c r="N15028" t="s">
        <v>77850</v>
      </c>
      <c r="O15028" t="s">
        <v>77850</v>
      </c>
      <c r="P15028" t="s">
        <v>77850</v>
      </c>
      <c r="Q15028" t="s">
        <v>77850</v>
      </c>
    </row>
    <row r="15029" spans="1:17" x14ac:dyDescent="0.25">
      <c r="A15029" t="s">
        <v>30201</v>
      </c>
      <c r="B15029">
        <f t="shared" si="468"/>
        <v>43848</v>
      </c>
      <c r="C15029" t="str">
        <f t="shared" si="469"/>
        <v>ꭈ</v>
      </c>
      <c r="D15029" t="s">
        <v>30202</v>
      </c>
      <c r="E15029" t="s">
        <v>177</v>
      </c>
      <c r="F15029">
        <v>0</v>
      </c>
      <c r="G15029" t="s">
        <v>117</v>
      </c>
      <c r="H15029" t="s">
        <v>77850</v>
      </c>
      <c r="K15029" t="s">
        <v>77850</v>
      </c>
      <c r="L15029" t="s">
        <v>3</v>
      </c>
      <c r="M15029" t="s">
        <v>77850</v>
      </c>
      <c r="N15029" t="s">
        <v>77850</v>
      </c>
      <c r="O15029" t="s">
        <v>77850</v>
      </c>
      <c r="P15029" t="s">
        <v>77850</v>
      </c>
      <c r="Q15029" t="s">
        <v>77850</v>
      </c>
    </row>
    <row r="15030" spans="1:17" x14ac:dyDescent="0.25">
      <c r="A15030" t="s">
        <v>30203</v>
      </c>
      <c r="B15030">
        <f t="shared" si="468"/>
        <v>43849</v>
      </c>
      <c r="C15030" t="str">
        <f t="shared" si="469"/>
        <v>ꭉ</v>
      </c>
      <c r="D15030" t="s">
        <v>30204</v>
      </c>
      <c r="E15030" t="s">
        <v>177</v>
      </c>
      <c r="F15030">
        <v>0</v>
      </c>
      <c r="G15030" t="s">
        <v>117</v>
      </c>
      <c r="H15030" t="s">
        <v>77850</v>
      </c>
      <c r="K15030" t="s">
        <v>77850</v>
      </c>
      <c r="L15030" t="s">
        <v>3</v>
      </c>
      <c r="M15030" t="s">
        <v>77850</v>
      </c>
      <c r="N15030" t="s">
        <v>77850</v>
      </c>
      <c r="O15030" t="s">
        <v>77850</v>
      </c>
      <c r="P15030" t="s">
        <v>77850</v>
      </c>
      <c r="Q15030" t="s">
        <v>77850</v>
      </c>
    </row>
    <row r="15031" spans="1:17" x14ac:dyDescent="0.25">
      <c r="A15031" t="s">
        <v>30205</v>
      </c>
      <c r="B15031">
        <f t="shared" si="468"/>
        <v>43850</v>
      </c>
      <c r="C15031" t="str">
        <f t="shared" si="469"/>
        <v>ꭊ</v>
      </c>
      <c r="D15031" t="s">
        <v>30206</v>
      </c>
      <c r="E15031" t="s">
        <v>177</v>
      </c>
      <c r="F15031">
        <v>0</v>
      </c>
      <c r="G15031" t="s">
        <v>117</v>
      </c>
      <c r="H15031" t="s">
        <v>77850</v>
      </c>
      <c r="K15031" t="s">
        <v>77850</v>
      </c>
      <c r="L15031" t="s">
        <v>3</v>
      </c>
      <c r="M15031" t="s">
        <v>77850</v>
      </c>
      <c r="N15031" t="s">
        <v>77850</v>
      </c>
      <c r="O15031" t="s">
        <v>77850</v>
      </c>
      <c r="P15031" t="s">
        <v>77850</v>
      </c>
      <c r="Q15031" t="s">
        <v>77850</v>
      </c>
    </row>
    <row r="15032" spans="1:17" x14ac:dyDescent="0.25">
      <c r="A15032" t="s">
        <v>30207</v>
      </c>
      <c r="B15032">
        <f t="shared" si="468"/>
        <v>43851</v>
      </c>
      <c r="C15032" t="str">
        <f t="shared" si="469"/>
        <v>ꭋ</v>
      </c>
      <c r="D15032" t="s">
        <v>30208</v>
      </c>
      <c r="E15032" t="s">
        <v>177</v>
      </c>
      <c r="F15032">
        <v>0</v>
      </c>
      <c r="G15032" t="s">
        <v>117</v>
      </c>
      <c r="H15032" t="s">
        <v>77850</v>
      </c>
      <c r="K15032" t="s">
        <v>77850</v>
      </c>
      <c r="L15032" t="s">
        <v>3</v>
      </c>
      <c r="M15032" t="s">
        <v>77850</v>
      </c>
      <c r="N15032" t="s">
        <v>77850</v>
      </c>
      <c r="O15032" t="s">
        <v>77850</v>
      </c>
      <c r="P15032" t="s">
        <v>77850</v>
      </c>
      <c r="Q15032" t="s">
        <v>77850</v>
      </c>
    </row>
    <row r="15033" spans="1:17" x14ac:dyDescent="0.25">
      <c r="A15033" t="s">
        <v>30209</v>
      </c>
      <c r="B15033">
        <f t="shared" si="468"/>
        <v>43852</v>
      </c>
      <c r="C15033" t="str">
        <f t="shared" si="469"/>
        <v>ꭌ</v>
      </c>
      <c r="D15033" t="s">
        <v>30210</v>
      </c>
      <c r="E15033" t="s">
        <v>177</v>
      </c>
      <c r="F15033">
        <v>0</v>
      </c>
      <c r="G15033" t="s">
        <v>117</v>
      </c>
      <c r="H15033" t="s">
        <v>77850</v>
      </c>
      <c r="K15033" t="s">
        <v>77850</v>
      </c>
      <c r="L15033" t="s">
        <v>3</v>
      </c>
      <c r="M15033" t="s">
        <v>77850</v>
      </c>
      <c r="N15033" t="s">
        <v>77850</v>
      </c>
      <c r="O15033" t="s">
        <v>77850</v>
      </c>
      <c r="P15033" t="s">
        <v>77850</v>
      </c>
      <c r="Q15033" t="s">
        <v>77850</v>
      </c>
    </row>
    <row r="15034" spans="1:17" x14ac:dyDescent="0.25">
      <c r="A15034" t="s">
        <v>30211</v>
      </c>
      <c r="B15034">
        <f t="shared" si="468"/>
        <v>43853</v>
      </c>
      <c r="C15034" t="str">
        <f t="shared" si="469"/>
        <v>ꭍ</v>
      </c>
      <c r="D15034" t="s">
        <v>30212</v>
      </c>
      <c r="E15034" t="s">
        <v>177</v>
      </c>
      <c r="F15034">
        <v>0</v>
      </c>
      <c r="G15034" t="s">
        <v>117</v>
      </c>
      <c r="H15034" t="s">
        <v>77850</v>
      </c>
      <c r="K15034" t="s">
        <v>77850</v>
      </c>
      <c r="L15034" t="s">
        <v>3</v>
      </c>
      <c r="M15034" t="s">
        <v>77850</v>
      </c>
      <c r="N15034" t="s">
        <v>77850</v>
      </c>
      <c r="O15034" t="s">
        <v>77850</v>
      </c>
      <c r="P15034" t="s">
        <v>77850</v>
      </c>
      <c r="Q15034" t="s">
        <v>77850</v>
      </c>
    </row>
    <row r="15035" spans="1:17" x14ac:dyDescent="0.25">
      <c r="A15035" t="s">
        <v>30213</v>
      </c>
      <c r="B15035">
        <f t="shared" si="468"/>
        <v>43854</v>
      </c>
      <c r="C15035" t="str">
        <f t="shared" si="469"/>
        <v>ꭎ</v>
      </c>
      <c r="D15035" t="s">
        <v>30214</v>
      </c>
      <c r="E15035" t="s">
        <v>177</v>
      </c>
      <c r="F15035">
        <v>0</v>
      </c>
      <c r="G15035" t="s">
        <v>117</v>
      </c>
      <c r="H15035" t="s">
        <v>77850</v>
      </c>
      <c r="K15035" t="s">
        <v>77850</v>
      </c>
      <c r="L15035" t="s">
        <v>3</v>
      </c>
      <c r="M15035" t="s">
        <v>77850</v>
      </c>
      <c r="N15035" t="s">
        <v>77850</v>
      </c>
      <c r="O15035" t="s">
        <v>77850</v>
      </c>
      <c r="P15035" t="s">
        <v>77850</v>
      </c>
      <c r="Q15035" t="s">
        <v>77850</v>
      </c>
    </row>
    <row r="15036" spans="1:17" x14ac:dyDescent="0.25">
      <c r="A15036" t="s">
        <v>30215</v>
      </c>
      <c r="B15036">
        <f t="shared" si="468"/>
        <v>43855</v>
      </c>
      <c r="C15036" t="str">
        <f t="shared" si="469"/>
        <v>ꭏ</v>
      </c>
      <c r="D15036" t="s">
        <v>30216</v>
      </c>
      <c r="E15036" t="s">
        <v>177</v>
      </c>
      <c r="F15036">
        <v>0</v>
      </c>
      <c r="G15036" t="s">
        <v>117</v>
      </c>
      <c r="H15036" t="s">
        <v>77850</v>
      </c>
      <c r="K15036" t="s">
        <v>77850</v>
      </c>
      <c r="L15036" t="s">
        <v>3</v>
      </c>
      <c r="M15036" t="s">
        <v>77850</v>
      </c>
      <c r="N15036" t="s">
        <v>77850</v>
      </c>
      <c r="O15036" t="s">
        <v>77850</v>
      </c>
      <c r="P15036" t="s">
        <v>77850</v>
      </c>
      <c r="Q15036" t="s">
        <v>77850</v>
      </c>
    </row>
    <row r="15037" spans="1:17" x14ac:dyDescent="0.25">
      <c r="A15037" t="s">
        <v>30217</v>
      </c>
      <c r="B15037">
        <f t="shared" si="468"/>
        <v>43856</v>
      </c>
      <c r="C15037" t="str">
        <f t="shared" si="469"/>
        <v>ꭐ</v>
      </c>
      <c r="D15037" t="s">
        <v>30218</v>
      </c>
      <c r="E15037" t="s">
        <v>177</v>
      </c>
      <c r="F15037">
        <v>0</v>
      </c>
      <c r="G15037" t="s">
        <v>117</v>
      </c>
      <c r="H15037" t="s">
        <v>77850</v>
      </c>
      <c r="K15037" t="s">
        <v>77850</v>
      </c>
      <c r="L15037" t="s">
        <v>3</v>
      </c>
      <c r="M15037" t="s">
        <v>77850</v>
      </c>
      <c r="N15037" t="s">
        <v>77850</v>
      </c>
      <c r="O15037" t="s">
        <v>77850</v>
      </c>
      <c r="P15037" t="s">
        <v>77850</v>
      </c>
      <c r="Q15037" t="s">
        <v>77850</v>
      </c>
    </row>
    <row r="15038" spans="1:17" x14ac:dyDescent="0.25">
      <c r="A15038" t="s">
        <v>30219</v>
      </c>
      <c r="B15038">
        <f t="shared" si="468"/>
        <v>43857</v>
      </c>
      <c r="C15038" t="str">
        <f t="shared" si="469"/>
        <v>ꭑ</v>
      </c>
      <c r="D15038" t="s">
        <v>30220</v>
      </c>
      <c r="E15038" t="s">
        <v>177</v>
      </c>
      <c r="F15038">
        <v>0</v>
      </c>
      <c r="G15038" t="s">
        <v>117</v>
      </c>
      <c r="H15038" t="s">
        <v>77850</v>
      </c>
      <c r="K15038" t="s">
        <v>77850</v>
      </c>
      <c r="L15038" t="s">
        <v>3</v>
      </c>
      <c r="M15038" t="s">
        <v>77850</v>
      </c>
      <c r="N15038" t="s">
        <v>77850</v>
      </c>
      <c r="O15038" t="s">
        <v>77850</v>
      </c>
      <c r="P15038" t="s">
        <v>77850</v>
      </c>
      <c r="Q15038" t="s">
        <v>77850</v>
      </c>
    </row>
    <row r="15039" spans="1:17" x14ac:dyDescent="0.25">
      <c r="A15039" t="s">
        <v>30221</v>
      </c>
      <c r="B15039">
        <f t="shared" si="468"/>
        <v>43858</v>
      </c>
      <c r="C15039" t="str">
        <f t="shared" si="469"/>
        <v>ꭒ</v>
      </c>
      <c r="D15039" t="s">
        <v>30222</v>
      </c>
      <c r="E15039" t="s">
        <v>177</v>
      </c>
      <c r="F15039">
        <v>0</v>
      </c>
      <c r="G15039" t="s">
        <v>117</v>
      </c>
      <c r="H15039" t="s">
        <v>77850</v>
      </c>
      <c r="K15039" t="s">
        <v>77850</v>
      </c>
      <c r="L15039" t="s">
        <v>3</v>
      </c>
      <c r="M15039" t="s">
        <v>77850</v>
      </c>
      <c r="N15039" t="s">
        <v>77850</v>
      </c>
      <c r="O15039" t="s">
        <v>77850</v>
      </c>
      <c r="P15039" t="s">
        <v>77850</v>
      </c>
      <c r="Q15039" t="s">
        <v>77850</v>
      </c>
    </row>
    <row r="15040" spans="1:17" x14ac:dyDescent="0.25">
      <c r="A15040" t="s">
        <v>28644</v>
      </c>
      <c r="B15040">
        <f t="shared" si="468"/>
        <v>43859</v>
      </c>
      <c r="C15040" t="str">
        <f t="shared" si="469"/>
        <v>ꭓ</v>
      </c>
      <c r="D15040" t="s">
        <v>30223</v>
      </c>
      <c r="E15040" t="s">
        <v>177</v>
      </c>
      <c r="F15040">
        <v>0</v>
      </c>
      <c r="G15040" t="s">
        <v>117</v>
      </c>
      <c r="H15040" t="s">
        <v>77850</v>
      </c>
      <c r="K15040" t="s">
        <v>77850</v>
      </c>
      <c r="L15040" t="s">
        <v>3</v>
      </c>
      <c r="M15040" t="s">
        <v>77850</v>
      </c>
      <c r="N15040" t="s">
        <v>77850</v>
      </c>
      <c r="O15040" t="s">
        <v>28642</v>
      </c>
      <c r="P15040" t="s">
        <v>77850</v>
      </c>
      <c r="Q15040" t="s">
        <v>28642</v>
      </c>
    </row>
    <row r="15041" spans="1:17" x14ac:dyDescent="0.25">
      <c r="A15041" t="s">
        <v>30224</v>
      </c>
      <c r="B15041">
        <f t="shared" si="468"/>
        <v>43860</v>
      </c>
      <c r="C15041" t="str">
        <f t="shared" si="469"/>
        <v>ꭔ</v>
      </c>
      <c r="D15041" t="s">
        <v>30225</v>
      </c>
      <c r="E15041" t="s">
        <v>177</v>
      </c>
      <c r="F15041">
        <v>0</v>
      </c>
      <c r="G15041" t="s">
        <v>117</v>
      </c>
      <c r="H15041" t="s">
        <v>77850</v>
      </c>
      <c r="K15041" t="s">
        <v>77850</v>
      </c>
      <c r="L15041" t="s">
        <v>3</v>
      </c>
      <c r="M15041" t="s">
        <v>77850</v>
      </c>
      <c r="N15041" t="s">
        <v>77850</v>
      </c>
      <c r="O15041" t="s">
        <v>77850</v>
      </c>
      <c r="P15041" t="s">
        <v>77850</v>
      </c>
      <c r="Q15041" t="s">
        <v>77850</v>
      </c>
    </row>
    <row r="15042" spans="1:17" x14ac:dyDescent="0.25">
      <c r="A15042" t="s">
        <v>30226</v>
      </c>
      <c r="B15042">
        <f t="shared" ref="B15042:B15105" si="470">HEX2DEC(A15042)</f>
        <v>43861</v>
      </c>
      <c r="C15042" t="str">
        <f t="shared" ref="C15042:C15105" si="471">_xlfn.UNICHAR(B15042)</f>
        <v>ꭕ</v>
      </c>
      <c r="D15042" t="s">
        <v>30227</v>
      </c>
      <c r="E15042" t="s">
        <v>177</v>
      </c>
      <c r="F15042">
        <v>0</v>
      </c>
      <c r="G15042" t="s">
        <v>117</v>
      </c>
      <c r="H15042" t="s">
        <v>77850</v>
      </c>
      <c r="K15042" t="s">
        <v>77850</v>
      </c>
      <c r="L15042" t="s">
        <v>3</v>
      </c>
      <c r="M15042" t="s">
        <v>77850</v>
      </c>
      <c r="N15042" t="s">
        <v>77850</v>
      </c>
      <c r="O15042" t="s">
        <v>77850</v>
      </c>
      <c r="P15042" t="s">
        <v>77850</v>
      </c>
      <c r="Q15042" t="s">
        <v>77850</v>
      </c>
    </row>
    <row r="15043" spans="1:17" x14ac:dyDescent="0.25">
      <c r="A15043" t="s">
        <v>30228</v>
      </c>
      <c r="B15043">
        <f t="shared" si="470"/>
        <v>43862</v>
      </c>
      <c r="C15043" t="str">
        <f t="shared" si="471"/>
        <v>ꭖ</v>
      </c>
      <c r="D15043" t="s">
        <v>30229</v>
      </c>
      <c r="E15043" t="s">
        <v>177</v>
      </c>
      <c r="F15043">
        <v>0</v>
      </c>
      <c r="G15043" t="s">
        <v>117</v>
      </c>
      <c r="H15043" t="s">
        <v>77850</v>
      </c>
      <c r="K15043" t="s">
        <v>77850</v>
      </c>
      <c r="L15043" t="s">
        <v>3</v>
      </c>
      <c r="M15043" t="s">
        <v>77850</v>
      </c>
      <c r="N15043" t="s">
        <v>77850</v>
      </c>
      <c r="O15043" t="s">
        <v>77850</v>
      </c>
      <c r="P15043" t="s">
        <v>77850</v>
      </c>
      <c r="Q15043" t="s">
        <v>77850</v>
      </c>
    </row>
    <row r="15044" spans="1:17" x14ac:dyDescent="0.25">
      <c r="A15044" t="s">
        <v>30230</v>
      </c>
      <c r="B15044">
        <f t="shared" si="470"/>
        <v>43863</v>
      </c>
      <c r="C15044" t="str">
        <f t="shared" si="471"/>
        <v>ꭗ</v>
      </c>
      <c r="D15044" t="s">
        <v>30231</v>
      </c>
      <c r="E15044" t="s">
        <v>177</v>
      </c>
      <c r="F15044">
        <v>0</v>
      </c>
      <c r="G15044" t="s">
        <v>117</v>
      </c>
      <c r="H15044" t="s">
        <v>77850</v>
      </c>
      <c r="K15044" t="s">
        <v>77850</v>
      </c>
      <c r="L15044" t="s">
        <v>3</v>
      </c>
      <c r="M15044" t="s">
        <v>77850</v>
      </c>
      <c r="N15044" t="s">
        <v>77850</v>
      </c>
      <c r="O15044" t="s">
        <v>77850</v>
      </c>
      <c r="P15044" t="s">
        <v>77850</v>
      </c>
      <c r="Q15044" t="s">
        <v>77850</v>
      </c>
    </row>
    <row r="15045" spans="1:17" x14ac:dyDescent="0.25">
      <c r="A15045" t="s">
        <v>30232</v>
      </c>
      <c r="B15045">
        <f t="shared" si="470"/>
        <v>43864</v>
      </c>
      <c r="C15045" t="str">
        <f t="shared" si="471"/>
        <v>ꭘ</v>
      </c>
      <c r="D15045" t="s">
        <v>30233</v>
      </c>
      <c r="E15045" t="s">
        <v>177</v>
      </c>
      <c r="F15045">
        <v>0</v>
      </c>
      <c r="G15045" t="s">
        <v>117</v>
      </c>
      <c r="H15045" t="s">
        <v>77850</v>
      </c>
      <c r="K15045" t="s">
        <v>77850</v>
      </c>
      <c r="L15045" t="s">
        <v>3</v>
      </c>
      <c r="M15045" t="s">
        <v>77850</v>
      </c>
      <c r="N15045" t="s">
        <v>77850</v>
      </c>
      <c r="O15045" t="s">
        <v>77850</v>
      </c>
      <c r="P15045" t="s">
        <v>77850</v>
      </c>
      <c r="Q15045" t="s">
        <v>77850</v>
      </c>
    </row>
    <row r="15046" spans="1:17" x14ac:dyDescent="0.25">
      <c r="A15046" t="s">
        <v>30234</v>
      </c>
      <c r="B15046">
        <f t="shared" si="470"/>
        <v>43865</v>
      </c>
      <c r="C15046" t="str">
        <f t="shared" si="471"/>
        <v>ꭙ</v>
      </c>
      <c r="D15046" t="s">
        <v>30235</v>
      </c>
      <c r="E15046" t="s">
        <v>177</v>
      </c>
      <c r="F15046">
        <v>0</v>
      </c>
      <c r="G15046" t="s">
        <v>117</v>
      </c>
      <c r="H15046" t="s">
        <v>77850</v>
      </c>
      <c r="K15046" t="s">
        <v>77850</v>
      </c>
      <c r="L15046" t="s">
        <v>3</v>
      </c>
      <c r="M15046" t="s">
        <v>77850</v>
      </c>
      <c r="N15046" t="s">
        <v>77850</v>
      </c>
      <c r="O15046" t="s">
        <v>77850</v>
      </c>
      <c r="P15046" t="s">
        <v>77850</v>
      </c>
      <c r="Q15046" t="s">
        <v>77850</v>
      </c>
    </row>
    <row r="15047" spans="1:17" x14ac:dyDescent="0.25">
      <c r="A15047" t="s">
        <v>30236</v>
      </c>
      <c r="B15047">
        <f t="shared" si="470"/>
        <v>43866</v>
      </c>
      <c r="C15047" t="str">
        <f t="shared" si="471"/>
        <v>ꭚ</v>
      </c>
      <c r="D15047" t="s">
        <v>30237</v>
      </c>
      <c r="E15047" t="s">
        <v>177</v>
      </c>
      <c r="F15047">
        <v>0</v>
      </c>
      <c r="G15047" t="s">
        <v>117</v>
      </c>
      <c r="H15047" t="s">
        <v>77850</v>
      </c>
      <c r="K15047" t="s">
        <v>77850</v>
      </c>
      <c r="L15047" t="s">
        <v>3</v>
      </c>
      <c r="M15047" t="s">
        <v>77850</v>
      </c>
      <c r="N15047" t="s">
        <v>77850</v>
      </c>
      <c r="O15047" t="s">
        <v>77850</v>
      </c>
      <c r="P15047" t="s">
        <v>77850</v>
      </c>
      <c r="Q15047" t="s">
        <v>77850</v>
      </c>
    </row>
    <row r="15048" spans="1:17" x14ac:dyDescent="0.25">
      <c r="A15048" t="s">
        <v>30238</v>
      </c>
      <c r="B15048">
        <f t="shared" si="470"/>
        <v>43867</v>
      </c>
      <c r="C15048" t="str">
        <f t="shared" si="471"/>
        <v>꭛</v>
      </c>
      <c r="D15048" t="s">
        <v>30239</v>
      </c>
      <c r="E15048" t="s">
        <v>168</v>
      </c>
      <c r="F15048">
        <v>0</v>
      </c>
      <c r="G15048" t="s">
        <v>117</v>
      </c>
      <c r="H15048" t="s">
        <v>77850</v>
      </c>
      <c r="K15048" t="s">
        <v>77850</v>
      </c>
      <c r="L15048" t="s">
        <v>3</v>
      </c>
      <c r="M15048" t="s">
        <v>77850</v>
      </c>
      <c r="N15048" t="s">
        <v>77850</v>
      </c>
      <c r="O15048" t="s">
        <v>77850</v>
      </c>
      <c r="P15048" t="s">
        <v>77850</v>
      </c>
      <c r="Q15048" t="s">
        <v>77850</v>
      </c>
    </row>
    <row r="15049" spans="1:17" x14ac:dyDescent="0.25">
      <c r="A15049" t="s">
        <v>30240</v>
      </c>
      <c r="B15049">
        <f t="shared" si="470"/>
        <v>43868</v>
      </c>
      <c r="C15049" t="str">
        <f t="shared" si="471"/>
        <v>ꭜ</v>
      </c>
      <c r="D15049" t="s">
        <v>30241</v>
      </c>
      <c r="E15049" t="s">
        <v>1746</v>
      </c>
      <c r="F15049">
        <v>0</v>
      </c>
      <c r="G15049" t="s">
        <v>117</v>
      </c>
      <c r="H15049" t="s">
        <v>30242</v>
      </c>
      <c r="K15049" t="s">
        <v>77850</v>
      </c>
      <c r="L15049" t="s">
        <v>3</v>
      </c>
      <c r="M15049" t="s">
        <v>77850</v>
      </c>
      <c r="N15049" t="s">
        <v>77850</v>
      </c>
      <c r="O15049" t="s">
        <v>77850</v>
      </c>
      <c r="P15049" t="s">
        <v>77850</v>
      </c>
      <c r="Q15049" t="s">
        <v>77850</v>
      </c>
    </row>
    <row r="15050" spans="1:17" x14ac:dyDescent="0.25">
      <c r="A15050" t="s">
        <v>30243</v>
      </c>
      <c r="B15050">
        <f t="shared" si="470"/>
        <v>43869</v>
      </c>
      <c r="C15050" t="str">
        <f t="shared" si="471"/>
        <v>ꭝ</v>
      </c>
      <c r="D15050" t="s">
        <v>30244</v>
      </c>
      <c r="E15050" t="s">
        <v>1746</v>
      </c>
      <c r="F15050">
        <v>0</v>
      </c>
      <c r="G15050" t="s">
        <v>117</v>
      </c>
      <c r="H15050" t="s">
        <v>30245</v>
      </c>
      <c r="K15050" t="s">
        <v>77850</v>
      </c>
      <c r="L15050" t="s">
        <v>3</v>
      </c>
      <c r="M15050" t="s">
        <v>77850</v>
      </c>
      <c r="N15050" t="s">
        <v>77850</v>
      </c>
      <c r="O15050" t="s">
        <v>77850</v>
      </c>
      <c r="P15050" t="s">
        <v>77850</v>
      </c>
      <c r="Q15050" t="s">
        <v>77850</v>
      </c>
    </row>
    <row r="15051" spans="1:17" x14ac:dyDescent="0.25">
      <c r="A15051" t="s">
        <v>30246</v>
      </c>
      <c r="B15051">
        <f t="shared" si="470"/>
        <v>43870</v>
      </c>
      <c r="C15051" t="str">
        <f t="shared" si="471"/>
        <v>ꭞ</v>
      </c>
      <c r="D15051" t="s">
        <v>30247</v>
      </c>
      <c r="E15051" t="s">
        <v>1746</v>
      </c>
      <c r="F15051">
        <v>0</v>
      </c>
      <c r="G15051" t="s">
        <v>117</v>
      </c>
      <c r="H15051" t="s">
        <v>30248</v>
      </c>
      <c r="K15051" t="s">
        <v>77850</v>
      </c>
      <c r="L15051" t="s">
        <v>3</v>
      </c>
      <c r="M15051" t="s">
        <v>77850</v>
      </c>
      <c r="N15051" t="s">
        <v>77850</v>
      </c>
      <c r="O15051" t="s">
        <v>77850</v>
      </c>
      <c r="P15051" t="s">
        <v>77850</v>
      </c>
      <c r="Q15051" t="s">
        <v>77850</v>
      </c>
    </row>
    <row r="15052" spans="1:17" x14ac:dyDescent="0.25">
      <c r="A15052" t="s">
        <v>30249</v>
      </c>
      <c r="B15052">
        <f t="shared" si="470"/>
        <v>43871</v>
      </c>
      <c r="C15052" t="str">
        <f t="shared" si="471"/>
        <v>ꭟ</v>
      </c>
      <c r="D15052" t="s">
        <v>30250</v>
      </c>
      <c r="E15052" t="s">
        <v>1746</v>
      </c>
      <c r="F15052">
        <v>0</v>
      </c>
      <c r="G15052" t="s">
        <v>117</v>
      </c>
      <c r="H15052" t="s">
        <v>30251</v>
      </c>
      <c r="K15052" t="s">
        <v>77850</v>
      </c>
      <c r="L15052" t="s">
        <v>3</v>
      </c>
      <c r="M15052" t="s">
        <v>77850</v>
      </c>
      <c r="N15052" t="s">
        <v>77850</v>
      </c>
      <c r="O15052" t="s">
        <v>77850</v>
      </c>
      <c r="P15052" t="s">
        <v>77850</v>
      </c>
      <c r="Q15052" t="s">
        <v>77850</v>
      </c>
    </row>
    <row r="15053" spans="1:17" x14ac:dyDescent="0.25">
      <c r="A15053" t="s">
        <v>30252</v>
      </c>
      <c r="B15053">
        <f t="shared" si="470"/>
        <v>43872</v>
      </c>
      <c r="C15053" t="str">
        <f t="shared" si="471"/>
        <v>ꭠ</v>
      </c>
      <c r="D15053" t="s">
        <v>30253</v>
      </c>
      <c r="E15053" t="s">
        <v>177</v>
      </c>
      <c r="F15053">
        <v>0</v>
      </c>
      <c r="G15053" t="s">
        <v>117</v>
      </c>
      <c r="H15053" t="s">
        <v>77850</v>
      </c>
      <c r="K15053" t="s">
        <v>77850</v>
      </c>
      <c r="L15053" t="s">
        <v>3</v>
      </c>
      <c r="M15053" t="s">
        <v>77850</v>
      </c>
      <c r="N15053" t="s">
        <v>77850</v>
      </c>
      <c r="O15053" t="s">
        <v>77850</v>
      </c>
      <c r="P15053" t="s">
        <v>77850</v>
      </c>
      <c r="Q15053" t="s">
        <v>77850</v>
      </c>
    </row>
    <row r="15054" spans="1:17" x14ac:dyDescent="0.25">
      <c r="A15054" t="s">
        <v>30254</v>
      </c>
      <c r="B15054">
        <f t="shared" si="470"/>
        <v>43873</v>
      </c>
      <c r="C15054" t="str">
        <f t="shared" si="471"/>
        <v>ꭡ</v>
      </c>
      <c r="D15054" t="s">
        <v>30255</v>
      </c>
      <c r="E15054" t="s">
        <v>177</v>
      </c>
      <c r="F15054">
        <v>0</v>
      </c>
      <c r="G15054" t="s">
        <v>117</v>
      </c>
      <c r="H15054" t="s">
        <v>77850</v>
      </c>
      <c r="K15054" t="s">
        <v>77850</v>
      </c>
      <c r="L15054" t="s">
        <v>3</v>
      </c>
      <c r="M15054" t="s">
        <v>77850</v>
      </c>
      <c r="N15054" t="s">
        <v>77850</v>
      </c>
      <c r="O15054" t="s">
        <v>77850</v>
      </c>
      <c r="P15054" t="s">
        <v>77850</v>
      </c>
      <c r="Q15054" t="s">
        <v>77850</v>
      </c>
    </row>
    <row r="15055" spans="1:17" x14ac:dyDescent="0.25">
      <c r="A15055" t="s">
        <v>30256</v>
      </c>
      <c r="B15055">
        <f t="shared" si="470"/>
        <v>43874</v>
      </c>
      <c r="C15055" t="str">
        <f t="shared" si="471"/>
        <v>ꭢ</v>
      </c>
      <c r="D15055" t="s">
        <v>30257</v>
      </c>
      <c r="E15055" t="s">
        <v>177</v>
      </c>
      <c r="F15055">
        <v>0</v>
      </c>
      <c r="G15055" t="s">
        <v>117</v>
      </c>
      <c r="H15055" t="s">
        <v>77850</v>
      </c>
      <c r="K15055" t="s">
        <v>77850</v>
      </c>
      <c r="L15055" t="s">
        <v>3</v>
      </c>
      <c r="M15055" t="s">
        <v>77850</v>
      </c>
      <c r="N15055" t="s">
        <v>77850</v>
      </c>
      <c r="O15055" t="s">
        <v>77850</v>
      </c>
      <c r="P15055" t="s">
        <v>77850</v>
      </c>
      <c r="Q15055" t="s">
        <v>77850</v>
      </c>
    </row>
    <row r="15056" spans="1:17" x14ac:dyDescent="0.25">
      <c r="A15056" t="s">
        <v>30258</v>
      </c>
      <c r="B15056">
        <f t="shared" si="470"/>
        <v>43875</v>
      </c>
      <c r="C15056" t="str">
        <f t="shared" si="471"/>
        <v>ꭣ</v>
      </c>
      <c r="D15056" t="s">
        <v>30259</v>
      </c>
      <c r="E15056" t="s">
        <v>177</v>
      </c>
      <c r="F15056">
        <v>0</v>
      </c>
      <c r="G15056" t="s">
        <v>117</v>
      </c>
      <c r="H15056" t="s">
        <v>77850</v>
      </c>
      <c r="K15056" t="s">
        <v>77850</v>
      </c>
      <c r="L15056" t="s">
        <v>3</v>
      </c>
      <c r="M15056" t="s">
        <v>77850</v>
      </c>
      <c r="N15056" t="s">
        <v>77850</v>
      </c>
      <c r="O15056" t="s">
        <v>77850</v>
      </c>
      <c r="P15056" t="s">
        <v>77850</v>
      </c>
      <c r="Q15056" t="s">
        <v>77850</v>
      </c>
    </row>
    <row r="15057" spans="1:17" x14ac:dyDescent="0.25">
      <c r="A15057" t="s">
        <v>30260</v>
      </c>
      <c r="B15057">
        <f t="shared" si="470"/>
        <v>43876</v>
      </c>
      <c r="C15057" t="str">
        <f t="shared" si="471"/>
        <v>ꭤ</v>
      </c>
      <c r="D15057" t="s">
        <v>30261</v>
      </c>
      <c r="E15057" t="s">
        <v>177</v>
      </c>
      <c r="F15057">
        <v>0</v>
      </c>
      <c r="G15057" t="s">
        <v>117</v>
      </c>
      <c r="H15057" t="s">
        <v>77850</v>
      </c>
      <c r="K15057" t="s">
        <v>77850</v>
      </c>
      <c r="L15057" t="s">
        <v>3</v>
      </c>
      <c r="M15057" t="s">
        <v>77850</v>
      </c>
      <c r="N15057" t="s">
        <v>77850</v>
      </c>
      <c r="O15057" t="s">
        <v>77850</v>
      </c>
      <c r="P15057" t="s">
        <v>77850</v>
      </c>
      <c r="Q15057" t="s">
        <v>77850</v>
      </c>
    </row>
    <row r="15058" spans="1:17" x14ac:dyDescent="0.25">
      <c r="A15058" t="s">
        <v>30262</v>
      </c>
      <c r="B15058">
        <f t="shared" si="470"/>
        <v>43877</v>
      </c>
      <c r="C15058" t="str">
        <f t="shared" si="471"/>
        <v>ꭥ</v>
      </c>
      <c r="D15058" t="s">
        <v>30263</v>
      </c>
      <c r="E15058" t="s">
        <v>177</v>
      </c>
      <c r="F15058">
        <v>0</v>
      </c>
      <c r="G15058" t="s">
        <v>117</v>
      </c>
      <c r="H15058" t="s">
        <v>77850</v>
      </c>
      <c r="K15058" t="s">
        <v>77850</v>
      </c>
      <c r="L15058" t="s">
        <v>3</v>
      </c>
      <c r="M15058" t="s">
        <v>77850</v>
      </c>
      <c r="N15058" t="s">
        <v>77850</v>
      </c>
      <c r="O15058" t="s">
        <v>77850</v>
      </c>
      <c r="P15058" t="s">
        <v>77850</v>
      </c>
      <c r="Q15058" t="s">
        <v>77850</v>
      </c>
    </row>
    <row r="15059" spans="1:17" x14ac:dyDescent="0.25">
      <c r="A15059" t="s">
        <v>30264</v>
      </c>
      <c r="B15059">
        <f t="shared" si="470"/>
        <v>43878</v>
      </c>
      <c r="C15059" t="str">
        <f t="shared" si="471"/>
        <v>ꭦ</v>
      </c>
      <c r="D15059" t="s">
        <v>30265</v>
      </c>
      <c r="E15059" t="s">
        <v>177</v>
      </c>
      <c r="F15059">
        <v>0</v>
      </c>
      <c r="G15059" t="s">
        <v>117</v>
      </c>
      <c r="H15059" t="s">
        <v>77850</v>
      </c>
      <c r="K15059" t="s">
        <v>77850</v>
      </c>
      <c r="L15059" t="s">
        <v>3</v>
      </c>
      <c r="M15059" t="s">
        <v>77850</v>
      </c>
      <c r="N15059" t="s">
        <v>77850</v>
      </c>
      <c r="O15059" t="s">
        <v>77850</v>
      </c>
      <c r="P15059" t="s">
        <v>77850</v>
      </c>
      <c r="Q15059" t="s">
        <v>77850</v>
      </c>
    </row>
    <row r="15060" spans="1:17" x14ac:dyDescent="0.25">
      <c r="A15060" t="s">
        <v>30266</v>
      </c>
      <c r="B15060">
        <f t="shared" si="470"/>
        <v>43879</v>
      </c>
      <c r="C15060" t="str">
        <f t="shared" si="471"/>
        <v>ꭧ</v>
      </c>
      <c r="D15060" t="s">
        <v>30267</v>
      </c>
      <c r="E15060" t="s">
        <v>177</v>
      </c>
      <c r="F15060">
        <v>0</v>
      </c>
      <c r="G15060" t="s">
        <v>117</v>
      </c>
      <c r="H15060" t="s">
        <v>77850</v>
      </c>
      <c r="K15060" t="s">
        <v>77850</v>
      </c>
      <c r="L15060" t="s">
        <v>3</v>
      </c>
      <c r="M15060" t="s">
        <v>77850</v>
      </c>
      <c r="N15060" t="s">
        <v>77850</v>
      </c>
      <c r="O15060" t="s">
        <v>77850</v>
      </c>
      <c r="P15060" t="s">
        <v>77850</v>
      </c>
      <c r="Q15060" t="s">
        <v>77850</v>
      </c>
    </row>
    <row r="15061" spans="1:17" x14ac:dyDescent="0.25">
      <c r="A15061" t="s">
        <v>30268</v>
      </c>
      <c r="B15061">
        <f t="shared" si="470"/>
        <v>43880</v>
      </c>
      <c r="C15061" t="str">
        <f t="shared" si="471"/>
        <v>ꭨ</v>
      </c>
      <c r="D15061" t="s">
        <v>30269</v>
      </c>
      <c r="E15061" t="s">
        <v>177</v>
      </c>
      <c r="F15061">
        <v>0</v>
      </c>
      <c r="G15061" t="s">
        <v>117</v>
      </c>
      <c r="H15061" t="s">
        <v>77850</v>
      </c>
      <c r="K15061" t="s">
        <v>77850</v>
      </c>
      <c r="L15061" t="s">
        <v>3</v>
      </c>
      <c r="M15061" t="s">
        <v>77850</v>
      </c>
      <c r="N15061" t="s">
        <v>77850</v>
      </c>
      <c r="O15061" t="s">
        <v>77850</v>
      </c>
      <c r="P15061" t="s">
        <v>77850</v>
      </c>
      <c r="Q15061" t="s">
        <v>77850</v>
      </c>
    </row>
    <row r="15062" spans="1:17" x14ac:dyDescent="0.25">
      <c r="A15062" t="s">
        <v>30270</v>
      </c>
      <c r="B15062">
        <f t="shared" si="470"/>
        <v>43881</v>
      </c>
      <c r="C15062" t="str">
        <f t="shared" si="471"/>
        <v>ꭩ</v>
      </c>
      <c r="D15062" t="s">
        <v>30271</v>
      </c>
      <c r="E15062" t="s">
        <v>1746</v>
      </c>
      <c r="F15062">
        <v>0</v>
      </c>
      <c r="G15062" t="s">
        <v>117</v>
      </c>
      <c r="H15062" t="s">
        <v>30272</v>
      </c>
      <c r="K15062" t="s">
        <v>77850</v>
      </c>
      <c r="L15062" t="s">
        <v>3</v>
      </c>
      <c r="M15062" t="s">
        <v>77850</v>
      </c>
      <c r="N15062" t="s">
        <v>77850</v>
      </c>
      <c r="O15062" t="s">
        <v>77850</v>
      </c>
      <c r="P15062" t="s">
        <v>77850</v>
      </c>
      <c r="Q15062" t="s">
        <v>77850</v>
      </c>
    </row>
    <row r="15063" spans="1:17" x14ac:dyDescent="0.25">
      <c r="A15063" t="s">
        <v>30273</v>
      </c>
      <c r="B15063">
        <f t="shared" si="470"/>
        <v>43882</v>
      </c>
      <c r="C15063" t="str">
        <f t="shared" si="471"/>
        <v>꭪</v>
      </c>
      <c r="D15063" t="s">
        <v>30274</v>
      </c>
      <c r="E15063" t="s">
        <v>168</v>
      </c>
      <c r="F15063">
        <v>0</v>
      </c>
      <c r="G15063" t="s">
        <v>55</v>
      </c>
      <c r="H15063" t="s">
        <v>77850</v>
      </c>
      <c r="K15063" t="s">
        <v>77850</v>
      </c>
      <c r="L15063" t="s">
        <v>3</v>
      </c>
      <c r="M15063" t="s">
        <v>77850</v>
      </c>
      <c r="N15063" t="s">
        <v>77850</v>
      </c>
      <c r="O15063" t="s">
        <v>77850</v>
      </c>
      <c r="P15063" t="s">
        <v>77850</v>
      </c>
      <c r="Q15063" t="s">
        <v>77850</v>
      </c>
    </row>
    <row r="15064" spans="1:17" x14ac:dyDescent="0.25">
      <c r="A15064" t="s">
        <v>30275</v>
      </c>
      <c r="B15064">
        <f t="shared" si="470"/>
        <v>43883</v>
      </c>
      <c r="C15064" t="str">
        <f t="shared" si="471"/>
        <v>꭫</v>
      </c>
      <c r="D15064" t="s">
        <v>30276</v>
      </c>
      <c r="E15064" t="s">
        <v>168</v>
      </c>
      <c r="F15064">
        <v>0</v>
      </c>
      <c r="G15064" t="s">
        <v>55</v>
      </c>
      <c r="H15064" t="s">
        <v>77850</v>
      </c>
      <c r="K15064" t="s">
        <v>77850</v>
      </c>
      <c r="L15064" t="s">
        <v>3</v>
      </c>
      <c r="M15064" t="s">
        <v>77850</v>
      </c>
      <c r="N15064" t="s">
        <v>77850</v>
      </c>
      <c r="O15064" t="s">
        <v>77850</v>
      </c>
      <c r="P15064" t="s">
        <v>77850</v>
      </c>
      <c r="Q15064" t="s">
        <v>77850</v>
      </c>
    </row>
    <row r="15065" spans="1:17" x14ac:dyDescent="0.25">
      <c r="A15065" t="s">
        <v>8788</v>
      </c>
      <c r="B15065">
        <f t="shared" si="470"/>
        <v>43888</v>
      </c>
      <c r="C15065" t="str">
        <f t="shared" si="471"/>
        <v>ꭰ</v>
      </c>
      <c r="D15065" t="s">
        <v>30277</v>
      </c>
      <c r="E15065" t="s">
        <v>177</v>
      </c>
      <c r="F15065">
        <v>0</v>
      </c>
      <c r="G15065" t="s">
        <v>117</v>
      </c>
      <c r="H15065" t="s">
        <v>77850</v>
      </c>
      <c r="K15065" t="s">
        <v>77850</v>
      </c>
      <c r="L15065" t="s">
        <v>3</v>
      </c>
      <c r="M15065" t="s">
        <v>77850</v>
      </c>
      <c r="N15065" t="s">
        <v>77850</v>
      </c>
      <c r="O15065" t="s">
        <v>8786</v>
      </c>
      <c r="P15065" t="s">
        <v>77850</v>
      </c>
      <c r="Q15065" t="s">
        <v>8786</v>
      </c>
    </row>
    <row r="15066" spans="1:17" x14ac:dyDescent="0.25">
      <c r="A15066" t="s">
        <v>8791</v>
      </c>
      <c r="B15066">
        <f t="shared" si="470"/>
        <v>43889</v>
      </c>
      <c r="C15066" t="str">
        <f t="shared" si="471"/>
        <v>ꭱ</v>
      </c>
      <c r="D15066" t="s">
        <v>30278</v>
      </c>
      <c r="E15066" t="s">
        <v>177</v>
      </c>
      <c r="F15066">
        <v>0</v>
      </c>
      <c r="G15066" t="s">
        <v>117</v>
      </c>
      <c r="H15066" t="s">
        <v>77850</v>
      </c>
      <c r="K15066" t="s">
        <v>77850</v>
      </c>
      <c r="L15066" t="s">
        <v>3</v>
      </c>
      <c r="M15066" t="s">
        <v>77850</v>
      </c>
      <c r="N15066" t="s">
        <v>77850</v>
      </c>
      <c r="O15066" t="s">
        <v>8789</v>
      </c>
      <c r="P15066" t="s">
        <v>77850</v>
      </c>
      <c r="Q15066" t="s">
        <v>8789</v>
      </c>
    </row>
    <row r="15067" spans="1:17" x14ac:dyDescent="0.25">
      <c r="A15067" t="s">
        <v>8794</v>
      </c>
      <c r="B15067">
        <f t="shared" si="470"/>
        <v>43890</v>
      </c>
      <c r="C15067" t="str">
        <f t="shared" si="471"/>
        <v>ꭲ</v>
      </c>
      <c r="D15067" t="s">
        <v>30279</v>
      </c>
      <c r="E15067" t="s">
        <v>177</v>
      </c>
      <c r="F15067">
        <v>0</v>
      </c>
      <c r="G15067" t="s">
        <v>117</v>
      </c>
      <c r="H15067" t="s">
        <v>77850</v>
      </c>
      <c r="K15067" t="s">
        <v>77850</v>
      </c>
      <c r="L15067" t="s">
        <v>3</v>
      </c>
      <c r="M15067" t="s">
        <v>77850</v>
      </c>
      <c r="N15067" t="s">
        <v>77850</v>
      </c>
      <c r="O15067" t="s">
        <v>8792</v>
      </c>
      <c r="P15067" t="s">
        <v>77850</v>
      </c>
      <c r="Q15067" t="s">
        <v>8792</v>
      </c>
    </row>
    <row r="15068" spans="1:17" x14ac:dyDescent="0.25">
      <c r="A15068" t="s">
        <v>8797</v>
      </c>
      <c r="B15068">
        <f t="shared" si="470"/>
        <v>43891</v>
      </c>
      <c r="C15068" t="str">
        <f t="shared" si="471"/>
        <v>ꭳ</v>
      </c>
      <c r="D15068" t="s">
        <v>30280</v>
      </c>
      <c r="E15068" t="s">
        <v>177</v>
      </c>
      <c r="F15068">
        <v>0</v>
      </c>
      <c r="G15068" t="s">
        <v>117</v>
      </c>
      <c r="H15068" t="s">
        <v>77850</v>
      </c>
      <c r="K15068" t="s">
        <v>77850</v>
      </c>
      <c r="L15068" t="s">
        <v>3</v>
      </c>
      <c r="M15068" t="s">
        <v>77850</v>
      </c>
      <c r="N15068" t="s">
        <v>77850</v>
      </c>
      <c r="O15068" t="s">
        <v>8795</v>
      </c>
      <c r="P15068" t="s">
        <v>77850</v>
      </c>
      <c r="Q15068" t="s">
        <v>8795</v>
      </c>
    </row>
    <row r="15069" spans="1:17" x14ac:dyDescent="0.25">
      <c r="A15069" t="s">
        <v>8800</v>
      </c>
      <c r="B15069">
        <f t="shared" si="470"/>
        <v>43892</v>
      </c>
      <c r="C15069" t="str">
        <f t="shared" si="471"/>
        <v>ꭴ</v>
      </c>
      <c r="D15069" t="s">
        <v>30281</v>
      </c>
      <c r="E15069" t="s">
        <v>177</v>
      </c>
      <c r="F15069">
        <v>0</v>
      </c>
      <c r="G15069" t="s">
        <v>117</v>
      </c>
      <c r="H15069" t="s">
        <v>77850</v>
      </c>
      <c r="K15069" t="s">
        <v>77850</v>
      </c>
      <c r="L15069" t="s">
        <v>3</v>
      </c>
      <c r="M15069" t="s">
        <v>77850</v>
      </c>
      <c r="N15069" t="s">
        <v>77850</v>
      </c>
      <c r="O15069" t="s">
        <v>8798</v>
      </c>
      <c r="P15069" t="s">
        <v>77850</v>
      </c>
      <c r="Q15069" t="s">
        <v>8798</v>
      </c>
    </row>
    <row r="15070" spans="1:17" x14ac:dyDescent="0.25">
      <c r="A15070" t="s">
        <v>8803</v>
      </c>
      <c r="B15070">
        <f t="shared" si="470"/>
        <v>43893</v>
      </c>
      <c r="C15070" t="str">
        <f t="shared" si="471"/>
        <v>ꭵ</v>
      </c>
      <c r="D15070" t="s">
        <v>30282</v>
      </c>
      <c r="E15070" t="s">
        <v>177</v>
      </c>
      <c r="F15070">
        <v>0</v>
      </c>
      <c r="G15070" t="s">
        <v>117</v>
      </c>
      <c r="H15070" t="s">
        <v>77850</v>
      </c>
      <c r="K15070" t="s">
        <v>77850</v>
      </c>
      <c r="L15070" t="s">
        <v>3</v>
      </c>
      <c r="M15070" t="s">
        <v>77850</v>
      </c>
      <c r="N15070" t="s">
        <v>77850</v>
      </c>
      <c r="O15070" t="s">
        <v>8801</v>
      </c>
      <c r="P15070" t="s">
        <v>77850</v>
      </c>
      <c r="Q15070" t="s">
        <v>8801</v>
      </c>
    </row>
    <row r="15071" spans="1:17" x14ac:dyDescent="0.25">
      <c r="A15071" t="s">
        <v>8806</v>
      </c>
      <c r="B15071">
        <f t="shared" si="470"/>
        <v>43894</v>
      </c>
      <c r="C15071" t="str">
        <f t="shared" si="471"/>
        <v>ꭶ</v>
      </c>
      <c r="D15071" t="s">
        <v>30283</v>
      </c>
      <c r="E15071" t="s">
        <v>177</v>
      </c>
      <c r="F15071">
        <v>0</v>
      </c>
      <c r="G15071" t="s">
        <v>117</v>
      </c>
      <c r="H15071" t="s">
        <v>77850</v>
      </c>
      <c r="K15071" t="s">
        <v>77850</v>
      </c>
      <c r="L15071" t="s">
        <v>3</v>
      </c>
      <c r="M15071" t="s">
        <v>77850</v>
      </c>
      <c r="N15071" t="s">
        <v>77850</v>
      </c>
      <c r="O15071" t="s">
        <v>8804</v>
      </c>
      <c r="P15071" t="s">
        <v>77850</v>
      </c>
      <c r="Q15071" t="s">
        <v>8804</v>
      </c>
    </row>
    <row r="15072" spans="1:17" x14ac:dyDescent="0.25">
      <c r="A15072" t="s">
        <v>8809</v>
      </c>
      <c r="B15072">
        <f t="shared" si="470"/>
        <v>43895</v>
      </c>
      <c r="C15072" t="str">
        <f t="shared" si="471"/>
        <v>ꭷ</v>
      </c>
      <c r="D15072" t="s">
        <v>30284</v>
      </c>
      <c r="E15072" t="s">
        <v>177</v>
      </c>
      <c r="F15072">
        <v>0</v>
      </c>
      <c r="G15072" t="s">
        <v>117</v>
      </c>
      <c r="H15072" t="s">
        <v>77850</v>
      </c>
      <c r="K15072" t="s">
        <v>77850</v>
      </c>
      <c r="L15072" t="s">
        <v>3</v>
      </c>
      <c r="M15072" t="s">
        <v>77850</v>
      </c>
      <c r="N15072" t="s">
        <v>77850</v>
      </c>
      <c r="O15072" t="s">
        <v>8807</v>
      </c>
      <c r="P15072" t="s">
        <v>77850</v>
      </c>
      <c r="Q15072" t="s">
        <v>8807</v>
      </c>
    </row>
    <row r="15073" spans="1:17" x14ac:dyDescent="0.25">
      <c r="A15073" t="s">
        <v>8812</v>
      </c>
      <c r="B15073">
        <f t="shared" si="470"/>
        <v>43896</v>
      </c>
      <c r="C15073" t="str">
        <f t="shared" si="471"/>
        <v>ꭸ</v>
      </c>
      <c r="D15073" t="s">
        <v>30285</v>
      </c>
      <c r="E15073" t="s">
        <v>177</v>
      </c>
      <c r="F15073">
        <v>0</v>
      </c>
      <c r="G15073" t="s">
        <v>117</v>
      </c>
      <c r="H15073" t="s">
        <v>77850</v>
      </c>
      <c r="K15073" t="s">
        <v>77850</v>
      </c>
      <c r="L15073" t="s">
        <v>3</v>
      </c>
      <c r="M15073" t="s">
        <v>77850</v>
      </c>
      <c r="N15073" t="s">
        <v>77850</v>
      </c>
      <c r="O15073" t="s">
        <v>8810</v>
      </c>
      <c r="P15073" t="s">
        <v>77850</v>
      </c>
      <c r="Q15073" t="s">
        <v>8810</v>
      </c>
    </row>
    <row r="15074" spans="1:17" x14ac:dyDescent="0.25">
      <c r="A15074" t="s">
        <v>8815</v>
      </c>
      <c r="B15074">
        <f t="shared" si="470"/>
        <v>43897</v>
      </c>
      <c r="C15074" t="str">
        <f t="shared" si="471"/>
        <v>ꭹ</v>
      </c>
      <c r="D15074" t="s">
        <v>30286</v>
      </c>
      <c r="E15074" t="s">
        <v>177</v>
      </c>
      <c r="F15074">
        <v>0</v>
      </c>
      <c r="G15074" t="s">
        <v>117</v>
      </c>
      <c r="H15074" t="s">
        <v>77850</v>
      </c>
      <c r="K15074" t="s">
        <v>77850</v>
      </c>
      <c r="L15074" t="s">
        <v>3</v>
      </c>
      <c r="M15074" t="s">
        <v>77850</v>
      </c>
      <c r="N15074" t="s">
        <v>77850</v>
      </c>
      <c r="O15074" t="s">
        <v>8813</v>
      </c>
      <c r="P15074" t="s">
        <v>77850</v>
      </c>
      <c r="Q15074" t="s">
        <v>8813</v>
      </c>
    </row>
    <row r="15075" spans="1:17" x14ac:dyDescent="0.25">
      <c r="A15075" t="s">
        <v>8818</v>
      </c>
      <c r="B15075">
        <f t="shared" si="470"/>
        <v>43898</v>
      </c>
      <c r="C15075" t="str">
        <f t="shared" si="471"/>
        <v>ꭺ</v>
      </c>
      <c r="D15075" t="s">
        <v>30287</v>
      </c>
      <c r="E15075" t="s">
        <v>177</v>
      </c>
      <c r="F15075">
        <v>0</v>
      </c>
      <c r="G15075" t="s">
        <v>117</v>
      </c>
      <c r="H15075" t="s">
        <v>77850</v>
      </c>
      <c r="K15075" t="s">
        <v>77850</v>
      </c>
      <c r="L15075" t="s">
        <v>3</v>
      </c>
      <c r="M15075" t="s">
        <v>77850</v>
      </c>
      <c r="N15075" t="s">
        <v>77850</v>
      </c>
      <c r="O15075" t="s">
        <v>8816</v>
      </c>
      <c r="P15075" t="s">
        <v>77850</v>
      </c>
      <c r="Q15075" t="s">
        <v>8816</v>
      </c>
    </row>
    <row r="15076" spans="1:17" x14ac:dyDescent="0.25">
      <c r="A15076" t="s">
        <v>8821</v>
      </c>
      <c r="B15076">
        <f t="shared" si="470"/>
        <v>43899</v>
      </c>
      <c r="C15076" t="str">
        <f t="shared" si="471"/>
        <v>ꭻ</v>
      </c>
      <c r="D15076" t="s">
        <v>30288</v>
      </c>
      <c r="E15076" t="s">
        <v>177</v>
      </c>
      <c r="F15076">
        <v>0</v>
      </c>
      <c r="G15076" t="s">
        <v>117</v>
      </c>
      <c r="H15076" t="s">
        <v>77850</v>
      </c>
      <c r="K15076" t="s">
        <v>77850</v>
      </c>
      <c r="L15076" t="s">
        <v>3</v>
      </c>
      <c r="M15076" t="s">
        <v>77850</v>
      </c>
      <c r="N15076" t="s">
        <v>77850</v>
      </c>
      <c r="O15076" t="s">
        <v>8819</v>
      </c>
      <c r="P15076" t="s">
        <v>77850</v>
      </c>
      <c r="Q15076" t="s">
        <v>8819</v>
      </c>
    </row>
    <row r="15077" spans="1:17" x14ac:dyDescent="0.25">
      <c r="A15077" t="s">
        <v>8824</v>
      </c>
      <c r="B15077">
        <f t="shared" si="470"/>
        <v>43900</v>
      </c>
      <c r="C15077" t="str">
        <f t="shared" si="471"/>
        <v>ꭼ</v>
      </c>
      <c r="D15077" t="s">
        <v>30289</v>
      </c>
      <c r="E15077" t="s">
        <v>177</v>
      </c>
      <c r="F15077">
        <v>0</v>
      </c>
      <c r="G15077" t="s">
        <v>117</v>
      </c>
      <c r="H15077" t="s">
        <v>77850</v>
      </c>
      <c r="K15077" t="s">
        <v>77850</v>
      </c>
      <c r="L15077" t="s">
        <v>3</v>
      </c>
      <c r="M15077" t="s">
        <v>77850</v>
      </c>
      <c r="N15077" t="s">
        <v>77850</v>
      </c>
      <c r="O15077" t="s">
        <v>8822</v>
      </c>
      <c r="P15077" t="s">
        <v>77850</v>
      </c>
      <c r="Q15077" t="s">
        <v>8822</v>
      </c>
    </row>
    <row r="15078" spans="1:17" x14ac:dyDescent="0.25">
      <c r="A15078" t="s">
        <v>8827</v>
      </c>
      <c r="B15078">
        <f t="shared" si="470"/>
        <v>43901</v>
      </c>
      <c r="C15078" t="str">
        <f t="shared" si="471"/>
        <v>ꭽ</v>
      </c>
      <c r="D15078" t="s">
        <v>30290</v>
      </c>
      <c r="E15078" t="s">
        <v>177</v>
      </c>
      <c r="F15078">
        <v>0</v>
      </c>
      <c r="G15078" t="s">
        <v>117</v>
      </c>
      <c r="H15078" t="s">
        <v>77850</v>
      </c>
      <c r="K15078" t="s">
        <v>77850</v>
      </c>
      <c r="L15078" t="s">
        <v>3</v>
      </c>
      <c r="M15078" t="s">
        <v>77850</v>
      </c>
      <c r="N15078" t="s">
        <v>77850</v>
      </c>
      <c r="O15078" t="s">
        <v>8825</v>
      </c>
      <c r="P15078" t="s">
        <v>77850</v>
      </c>
      <c r="Q15078" t="s">
        <v>8825</v>
      </c>
    </row>
    <row r="15079" spans="1:17" x14ac:dyDescent="0.25">
      <c r="A15079" t="s">
        <v>8830</v>
      </c>
      <c r="B15079">
        <f t="shared" si="470"/>
        <v>43902</v>
      </c>
      <c r="C15079" t="str">
        <f t="shared" si="471"/>
        <v>ꭾ</v>
      </c>
      <c r="D15079" t="s">
        <v>30291</v>
      </c>
      <c r="E15079" t="s">
        <v>177</v>
      </c>
      <c r="F15079">
        <v>0</v>
      </c>
      <c r="G15079" t="s">
        <v>117</v>
      </c>
      <c r="H15079" t="s">
        <v>77850</v>
      </c>
      <c r="K15079" t="s">
        <v>77850</v>
      </c>
      <c r="L15079" t="s">
        <v>3</v>
      </c>
      <c r="M15079" t="s">
        <v>77850</v>
      </c>
      <c r="N15079" t="s">
        <v>77850</v>
      </c>
      <c r="O15079" t="s">
        <v>8828</v>
      </c>
      <c r="P15079" t="s">
        <v>77850</v>
      </c>
      <c r="Q15079" t="s">
        <v>8828</v>
      </c>
    </row>
    <row r="15080" spans="1:17" x14ac:dyDescent="0.25">
      <c r="A15080" t="s">
        <v>8833</v>
      </c>
      <c r="B15080">
        <f t="shared" si="470"/>
        <v>43903</v>
      </c>
      <c r="C15080" t="str">
        <f t="shared" si="471"/>
        <v>ꭿ</v>
      </c>
      <c r="D15080" t="s">
        <v>30292</v>
      </c>
      <c r="E15080" t="s">
        <v>177</v>
      </c>
      <c r="F15080">
        <v>0</v>
      </c>
      <c r="G15080" t="s">
        <v>117</v>
      </c>
      <c r="H15080" t="s">
        <v>77850</v>
      </c>
      <c r="K15080" t="s">
        <v>77850</v>
      </c>
      <c r="L15080" t="s">
        <v>3</v>
      </c>
      <c r="M15080" t="s">
        <v>77850</v>
      </c>
      <c r="N15080" t="s">
        <v>77850</v>
      </c>
      <c r="O15080" t="s">
        <v>8831</v>
      </c>
      <c r="P15080" t="s">
        <v>77850</v>
      </c>
      <c r="Q15080" t="s">
        <v>8831</v>
      </c>
    </row>
    <row r="15081" spans="1:17" x14ac:dyDescent="0.25">
      <c r="A15081" t="s">
        <v>8836</v>
      </c>
      <c r="B15081">
        <f t="shared" si="470"/>
        <v>43904</v>
      </c>
      <c r="C15081" t="str">
        <f t="shared" si="471"/>
        <v>ꮀ</v>
      </c>
      <c r="D15081" t="s">
        <v>30293</v>
      </c>
      <c r="E15081" t="s">
        <v>177</v>
      </c>
      <c r="F15081">
        <v>0</v>
      </c>
      <c r="G15081" t="s">
        <v>117</v>
      </c>
      <c r="H15081" t="s">
        <v>77850</v>
      </c>
      <c r="K15081" t="s">
        <v>77850</v>
      </c>
      <c r="L15081" t="s">
        <v>3</v>
      </c>
      <c r="M15081" t="s">
        <v>77850</v>
      </c>
      <c r="N15081" t="s">
        <v>77850</v>
      </c>
      <c r="O15081" t="s">
        <v>8834</v>
      </c>
      <c r="P15081" t="s">
        <v>77850</v>
      </c>
      <c r="Q15081" t="s">
        <v>8834</v>
      </c>
    </row>
    <row r="15082" spans="1:17" x14ac:dyDescent="0.25">
      <c r="A15082" t="s">
        <v>8839</v>
      </c>
      <c r="B15082">
        <f t="shared" si="470"/>
        <v>43905</v>
      </c>
      <c r="C15082" t="str">
        <f t="shared" si="471"/>
        <v>ꮁ</v>
      </c>
      <c r="D15082" t="s">
        <v>30294</v>
      </c>
      <c r="E15082" t="s">
        <v>177</v>
      </c>
      <c r="F15082">
        <v>0</v>
      </c>
      <c r="G15082" t="s">
        <v>117</v>
      </c>
      <c r="H15082" t="s">
        <v>77850</v>
      </c>
      <c r="K15082" t="s">
        <v>77850</v>
      </c>
      <c r="L15082" t="s">
        <v>3</v>
      </c>
      <c r="M15082" t="s">
        <v>77850</v>
      </c>
      <c r="N15082" t="s">
        <v>77850</v>
      </c>
      <c r="O15082" t="s">
        <v>8837</v>
      </c>
      <c r="P15082" t="s">
        <v>77850</v>
      </c>
      <c r="Q15082" t="s">
        <v>8837</v>
      </c>
    </row>
    <row r="15083" spans="1:17" x14ac:dyDescent="0.25">
      <c r="A15083" t="s">
        <v>8842</v>
      </c>
      <c r="B15083">
        <f t="shared" si="470"/>
        <v>43906</v>
      </c>
      <c r="C15083" t="str">
        <f t="shared" si="471"/>
        <v>ꮂ</v>
      </c>
      <c r="D15083" t="s">
        <v>30295</v>
      </c>
      <c r="E15083" t="s">
        <v>177</v>
      </c>
      <c r="F15083">
        <v>0</v>
      </c>
      <c r="G15083" t="s">
        <v>117</v>
      </c>
      <c r="H15083" t="s">
        <v>77850</v>
      </c>
      <c r="K15083" t="s">
        <v>77850</v>
      </c>
      <c r="L15083" t="s">
        <v>3</v>
      </c>
      <c r="M15083" t="s">
        <v>77850</v>
      </c>
      <c r="N15083" t="s">
        <v>77850</v>
      </c>
      <c r="O15083" t="s">
        <v>8840</v>
      </c>
      <c r="P15083" t="s">
        <v>77850</v>
      </c>
      <c r="Q15083" t="s">
        <v>8840</v>
      </c>
    </row>
    <row r="15084" spans="1:17" x14ac:dyDescent="0.25">
      <c r="A15084" t="s">
        <v>8845</v>
      </c>
      <c r="B15084">
        <f t="shared" si="470"/>
        <v>43907</v>
      </c>
      <c r="C15084" t="str">
        <f t="shared" si="471"/>
        <v>ꮃ</v>
      </c>
      <c r="D15084" t="s">
        <v>30296</v>
      </c>
      <c r="E15084" t="s">
        <v>177</v>
      </c>
      <c r="F15084">
        <v>0</v>
      </c>
      <c r="G15084" t="s">
        <v>117</v>
      </c>
      <c r="H15084" t="s">
        <v>77850</v>
      </c>
      <c r="K15084" t="s">
        <v>77850</v>
      </c>
      <c r="L15084" t="s">
        <v>3</v>
      </c>
      <c r="M15084" t="s">
        <v>77850</v>
      </c>
      <c r="N15084" t="s">
        <v>77850</v>
      </c>
      <c r="O15084" t="s">
        <v>8843</v>
      </c>
      <c r="P15084" t="s">
        <v>77850</v>
      </c>
      <c r="Q15084" t="s">
        <v>8843</v>
      </c>
    </row>
    <row r="15085" spans="1:17" x14ac:dyDescent="0.25">
      <c r="A15085" t="s">
        <v>8848</v>
      </c>
      <c r="B15085">
        <f t="shared" si="470"/>
        <v>43908</v>
      </c>
      <c r="C15085" t="str">
        <f t="shared" si="471"/>
        <v>ꮄ</v>
      </c>
      <c r="D15085" t="s">
        <v>30297</v>
      </c>
      <c r="E15085" t="s">
        <v>177</v>
      </c>
      <c r="F15085">
        <v>0</v>
      </c>
      <c r="G15085" t="s">
        <v>117</v>
      </c>
      <c r="H15085" t="s">
        <v>77850</v>
      </c>
      <c r="K15085" t="s">
        <v>77850</v>
      </c>
      <c r="L15085" t="s">
        <v>3</v>
      </c>
      <c r="M15085" t="s">
        <v>77850</v>
      </c>
      <c r="N15085" t="s">
        <v>77850</v>
      </c>
      <c r="O15085" t="s">
        <v>8846</v>
      </c>
      <c r="P15085" t="s">
        <v>77850</v>
      </c>
      <c r="Q15085" t="s">
        <v>8846</v>
      </c>
    </row>
    <row r="15086" spans="1:17" x14ac:dyDescent="0.25">
      <c r="A15086" t="s">
        <v>8851</v>
      </c>
      <c r="B15086">
        <f t="shared" si="470"/>
        <v>43909</v>
      </c>
      <c r="C15086" t="str">
        <f t="shared" si="471"/>
        <v>ꮅ</v>
      </c>
      <c r="D15086" t="s">
        <v>30298</v>
      </c>
      <c r="E15086" t="s">
        <v>177</v>
      </c>
      <c r="F15086">
        <v>0</v>
      </c>
      <c r="G15086" t="s">
        <v>117</v>
      </c>
      <c r="H15086" t="s">
        <v>77850</v>
      </c>
      <c r="K15086" t="s">
        <v>77850</v>
      </c>
      <c r="L15086" t="s">
        <v>3</v>
      </c>
      <c r="M15086" t="s">
        <v>77850</v>
      </c>
      <c r="N15086" t="s">
        <v>77850</v>
      </c>
      <c r="O15086" t="s">
        <v>8849</v>
      </c>
      <c r="P15086" t="s">
        <v>77850</v>
      </c>
      <c r="Q15086" t="s">
        <v>8849</v>
      </c>
    </row>
    <row r="15087" spans="1:17" x14ac:dyDescent="0.25">
      <c r="A15087" t="s">
        <v>8854</v>
      </c>
      <c r="B15087">
        <f t="shared" si="470"/>
        <v>43910</v>
      </c>
      <c r="C15087" t="str">
        <f t="shared" si="471"/>
        <v>ꮆ</v>
      </c>
      <c r="D15087" t="s">
        <v>30299</v>
      </c>
      <c r="E15087" t="s">
        <v>177</v>
      </c>
      <c r="F15087">
        <v>0</v>
      </c>
      <c r="G15087" t="s">
        <v>117</v>
      </c>
      <c r="H15087" t="s">
        <v>77850</v>
      </c>
      <c r="K15087" t="s">
        <v>77850</v>
      </c>
      <c r="L15087" t="s">
        <v>3</v>
      </c>
      <c r="M15087" t="s">
        <v>77850</v>
      </c>
      <c r="N15087" t="s">
        <v>77850</v>
      </c>
      <c r="O15087" t="s">
        <v>8852</v>
      </c>
      <c r="P15087" t="s">
        <v>77850</v>
      </c>
      <c r="Q15087" t="s">
        <v>8852</v>
      </c>
    </row>
    <row r="15088" spans="1:17" x14ac:dyDescent="0.25">
      <c r="A15088" t="s">
        <v>8857</v>
      </c>
      <c r="B15088">
        <f t="shared" si="470"/>
        <v>43911</v>
      </c>
      <c r="C15088" t="str">
        <f t="shared" si="471"/>
        <v>ꮇ</v>
      </c>
      <c r="D15088" t="s">
        <v>30300</v>
      </c>
      <c r="E15088" t="s">
        <v>177</v>
      </c>
      <c r="F15088">
        <v>0</v>
      </c>
      <c r="G15088" t="s">
        <v>117</v>
      </c>
      <c r="H15088" t="s">
        <v>77850</v>
      </c>
      <c r="K15088" t="s">
        <v>77850</v>
      </c>
      <c r="L15088" t="s">
        <v>3</v>
      </c>
      <c r="M15088" t="s">
        <v>77850</v>
      </c>
      <c r="N15088" t="s">
        <v>77850</v>
      </c>
      <c r="O15088" t="s">
        <v>8855</v>
      </c>
      <c r="P15088" t="s">
        <v>77850</v>
      </c>
      <c r="Q15088" t="s">
        <v>8855</v>
      </c>
    </row>
    <row r="15089" spans="1:17" x14ac:dyDescent="0.25">
      <c r="A15089" t="s">
        <v>8860</v>
      </c>
      <c r="B15089">
        <f t="shared" si="470"/>
        <v>43912</v>
      </c>
      <c r="C15089" t="str">
        <f t="shared" si="471"/>
        <v>ꮈ</v>
      </c>
      <c r="D15089" t="s">
        <v>30301</v>
      </c>
      <c r="E15089" t="s">
        <v>177</v>
      </c>
      <c r="F15089">
        <v>0</v>
      </c>
      <c r="G15089" t="s">
        <v>117</v>
      </c>
      <c r="H15089" t="s">
        <v>77850</v>
      </c>
      <c r="K15089" t="s">
        <v>77850</v>
      </c>
      <c r="L15089" t="s">
        <v>3</v>
      </c>
      <c r="M15089" t="s">
        <v>77850</v>
      </c>
      <c r="N15089" t="s">
        <v>77850</v>
      </c>
      <c r="O15089" t="s">
        <v>8858</v>
      </c>
      <c r="P15089" t="s">
        <v>77850</v>
      </c>
      <c r="Q15089" t="s">
        <v>8858</v>
      </c>
    </row>
    <row r="15090" spans="1:17" x14ac:dyDescent="0.25">
      <c r="A15090" t="s">
        <v>8863</v>
      </c>
      <c r="B15090">
        <f t="shared" si="470"/>
        <v>43913</v>
      </c>
      <c r="C15090" t="str">
        <f t="shared" si="471"/>
        <v>ꮉ</v>
      </c>
      <c r="D15090" t="s">
        <v>30302</v>
      </c>
      <c r="E15090" t="s">
        <v>177</v>
      </c>
      <c r="F15090">
        <v>0</v>
      </c>
      <c r="G15090" t="s">
        <v>117</v>
      </c>
      <c r="H15090" t="s">
        <v>77850</v>
      </c>
      <c r="K15090" t="s">
        <v>77850</v>
      </c>
      <c r="L15090" t="s">
        <v>3</v>
      </c>
      <c r="M15090" t="s">
        <v>77850</v>
      </c>
      <c r="N15090" t="s">
        <v>77850</v>
      </c>
      <c r="O15090" t="s">
        <v>8861</v>
      </c>
      <c r="P15090" t="s">
        <v>77850</v>
      </c>
      <c r="Q15090" t="s">
        <v>8861</v>
      </c>
    </row>
    <row r="15091" spans="1:17" x14ac:dyDescent="0.25">
      <c r="A15091" t="s">
        <v>8866</v>
      </c>
      <c r="B15091">
        <f t="shared" si="470"/>
        <v>43914</v>
      </c>
      <c r="C15091" t="str">
        <f t="shared" si="471"/>
        <v>ꮊ</v>
      </c>
      <c r="D15091" t="s">
        <v>30303</v>
      </c>
      <c r="E15091" t="s">
        <v>177</v>
      </c>
      <c r="F15091">
        <v>0</v>
      </c>
      <c r="G15091" t="s">
        <v>117</v>
      </c>
      <c r="H15091" t="s">
        <v>77850</v>
      </c>
      <c r="K15091" t="s">
        <v>77850</v>
      </c>
      <c r="L15091" t="s">
        <v>3</v>
      </c>
      <c r="M15091" t="s">
        <v>77850</v>
      </c>
      <c r="N15091" t="s">
        <v>77850</v>
      </c>
      <c r="O15091" t="s">
        <v>8864</v>
      </c>
      <c r="P15091" t="s">
        <v>77850</v>
      </c>
      <c r="Q15091" t="s">
        <v>8864</v>
      </c>
    </row>
    <row r="15092" spans="1:17" x14ac:dyDescent="0.25">
      <c r="A15092" t="s">
        <v>8869</v>
      </c>
      <c r="B15092">
        <f t="shared" si="470"/>
        <v>43915</v>
      </c>
      <c r="C15092" t="str">
        <f t="shared" si="471"/>
        <v>ꮋ</v>
      </c>
      <c r="D15092" t="s">
        <v>30304</v>
      </c>
      <c r="E15092" t="s">
        <v>177</v>
      </c>
      <c r="F15092">
        <v>0</v>
      </c>
      <c r="G15092" t="s">
        <v>117</v>
      </c>
      <c r="H15092" t="s">
        <v>77850</v>
      </c>
      <c r="K15092" t="s">
        <v>77850</v>
      </c>
      <c r="L15092" t="s">
        <v>3</v>
      </c>
      <c r="M15092" t="s">
        <v>77850</v>
      </c>
      <c r="N15092" t="s">
        <v>77850</v>
      </c>
      <c r="O15092" t="s">
        <v>8867</v>
      </c>
      <c r="P15092" t="s">
        <v>77850</v>
      </c>
      <c r="Q15092" t="s">
        <v>8867</v>
      </c>
    </row>
    <row r="15093" spans="1:17" x14ac:dyDescent="0.25">
      <c r="A15093" t="s">
        <v>8872</v>
      </c>
      <c r="B15093">
        <f t="shared" si="470"/>
        <v>43916</v>
      </c>
      <c r="C15093" t="str">
        <f t="shared" si="471"/>
        <v>ꮌ</v>
      </c>
      <c r="D15093" t="s">
        <v>30305</v>
      </c>
      <c r="E15093" t="s">
        <v>177</v>
      </c>
      <c r="F15093">
        <v>0</v>
      </c>
      <c r="G15093" t="s">
        <v>117</v>
      </c>
      <c r="H15093" t="s">
        <v>77850</v>
      </c>
      <c r="K15093" t="s">
        <v>77850</v>
      </c>
      <c r="L15093" t="s">
        <v>3</v>
      </c>
      <c r="M15093" t="s">
        <v>77850</v>
      </c>
      <c r="N15093" t="s">
        <v>77850</v>
      </c>
      <c r="O15093" t="s">
        <v>8870</v>
      </c>
      <c r="P15093" t="s">
        <v>77850</v>
      </c>
      <c r="Q15093" t="s">
        <v>8870</v>
      </c>
    </row>
    <row r="15094" spans="1:17" x14ac:dyDescent="0.25">
      <c r="A15094" t="s">
        <v>8875</v>
      </c>
      <c r="B15094">
        <f t="shared" si="470"/>
        <v>43917</v>
      </c>
      <c r="C15094" t="str">
        <f t="shared" si="471"/>
        <v>ꮍ</v>
      </c>
      <c r="D15094" t="s">
        <v>30306</v>
      </c>
      <c r="E15094" t="s">
        <v>177</v>
      </c>
      <c r="F15094">
        <v>0</v>
      </c>
      <c r="G15094" t="s">
        <v>117</v>
      </c>
      <c r="H15094" t="s">
        <v>77850</v>
      </c>
      <c r="K15094" t="s">
        <v>77850</v>
      </c>
      <c r="L15094" t="s">
        <v>3</v>
      </c>
      <c r="M15094" t="s">
        <v>77850</v>
      </c>
      <c r="N15094" t="s">
        <v>77850</v>
      </c>
      <c r="O15094" t="s">
        <v>8873</v>
      </c>
      <c r="P15094" t="s">
        <v>77850</v>
      </c>
      <c r="Q15094" t="s">
        <v>8873</v>
      </c>
    </row>
    <row r="15095" spans="1:17" x14ac:dyDescent="0.25">
      <c r="A15095" t="s">
        <v>8878</v>
      </c>
      <c r="B15095">
        <f t="shared" si="470"/>
        <v>43918</v>
      </c>
      <c r="C15095" t="str">
        <f t="shared" si="471"/>
        <v>ꮎ</v>
      </c>
      <c r="D15095" t="s">
        <v>30307</v>
      </c>
      <c r="E15095" t="s">
        <v>177</v>
      </c>
      <c r="F15095">
        <v>0</v>
      </c>
      <c r="G15095" t="s">
        <v>117</v>
      </c>
      <c r="H15095" t="s">
        <v>77850</v>
      </c>
      <c r="K15095" t="s">
        <v>77850</v>
      </c>
      <c r="L15095" t="s">
        <v>3</v>
      </c>
      <c r="M15095" t="s">
        <v>77850</v>
      </c>
      <c r="N15095" t="s">
        <v>77850</v>
      </c>
      <c r="O15095" t="s">
        <v>8876</v>
      </c>
      <c r="P15095" t="s">
        <v>77850</v>
      </c>
      <c r="Q15095" t="s">
        <v>8876</v>
      </c>
    </row>
    <row r="15096" spans="1:17" x14ac:dyDescent="0.25">
      <c r="A15096" t="s">
        <v>8881</v>
      </c>
      <c r="B15096">
        <f t="shared" si="470"/>
        <v>43919</v>
      </c>
      <c r="C15096" t="str">
        <f t="shared" si="471"/>
        <v>ꮏ</v>
      </c>
      <c r="D15096" t="s">
        <v>30308</v>
      </c>
      <c r="E15096" t="s">
        <v>177</v>
      </c>
      <c r="F15096">
        <v>0</v>
      </c>
      <c r="G15096" t="s">
        <v>117</v>
      </c>
      <c r="H15096" t="s">
        <v>77850</v>
      </c>
      <c r="K15096" t="s">
        <v>77850</v>
      </c>
      <c r="L15096" t="s">
        <v>3</v>
      </c>
      <c r="M15096" t="s">
        <v>77850</v>
      </c>
      <c r="N15096" t="s">
        <v>77850</v>
      </c>
      <c r="O15096" t="s">
        <v>8879</v>
      </c>
      <c r="P15096" t="s">
        <v>77850</v>
      </c>
      <c r="Q15096" t="s">
        <v>8879</v>
      </c>
    </row>
    <row r="15097" spans="1:17" x14ac:dyDescent="0.25">
      <c r="A15097" t="s">
        <v>8884</v>
      </c>
      <c r="B15097">
        <f t="shared" si="470"/>
        <v>43920</v>
      </c>
      <c r="C15097" t="str">
        <f t="shared" si="471"/>
        <v>ꮐ</v>
      </c>
      <c r="D15097" t="s">
        <v>30309</v>
      </c>
      <c r="E15097" t="s">
        <v>177</v>
      </c>
      <c r="F15097">
        <v>0</v>
      </c>
      <c r="G15097" t="s">
        <v>117</v>
      </c>
      <c r="H15097" t="s">
        <v>77850</v>
      </c>
      <c r="K15097" t="s">
        <v>77850</v>
      </c>
      <c r="L15097" t="s">
        <v>3</v>
      </c>
      <c r="M15097" t="s">
        <v>77850</v>
      </c>
      <c r="N15097" t="s">
        <v>77850</v>
      </c>
      <c r="O15097" t="s">
        <v>8882</v>
      </c>
      <c r="P15097" t="s">
        <v>77850</v>
      </c>
      <c r="Q15097" t="s">
        <v>8882</v>
      </c>
    </row>
    <row r="15098" spans="1:17" x14ac:dyDescent="0.25">
      <c r="A15098" t="s">
        <v>8887</v>
      </c>
      <c r="B15098">
        <f t="shared" si="470"/>
        <v>43921</v>
      </c>
      <c r="C15098" t="str">
        <f t="shared" si="471"/>
        <v>ꮑ</v>
      </c>
      <c r="D15098" t="s">
        <v>30310</v>
      </c>
      <c r="E15098" t="s">
        <v>177</v>
      </c>
      <c r="F15098">
        <v>0</v>
      </c>
      <c r="G15098" t="s">
        <v>117</v>
      </c>
      <c r="H15098" t="s">
        <v>77850</v>
      </c>
      <c r="K15098" t="s">
        <v>77850</v>
      </c>
      <c r="L15098" t="s">
        <v>3</v>
      </c>
      <c r="M15098" t="s">
        <v>77850</v>
      </c>
      <c r="N15098" t="s">
        <v>77850</v>
      </c>
      <c r="O15098" t="s">
        <v>8885</v>
      </c>
      <c r="P15098" t="s">
        <v>77850</v>
      </c>
      <c r="Q15098" t="s">
        <v>8885</v>
      </c>
    </row>
    <row r="15099" spans="1:17" x14ac:dyDescent="0.25">
      <c r="A15099" t="s">
        <v>8890</v>
      </c>
      <c r="B15099">
        <f t="shared" si="470"/>
        <v>43922</v>
      </c>
      <c r="C15099" t="str">
        <f t="shared" si="471"/>
        <v>ꮒ</v>
      </c>
      <c r="D15099" t="s">
        <v>30311</v>
      </c>
      <c r="E15099" t="s">
        <v>177</v>
      </c>
      <c r="F15099">
        <v>0</v>
      </c>
      <c r="G15099" t="s">
        <v>117</v>
      </c>
      <c r="H15099" t="s">
        <v>77850</v>
      </c>
      <c r="K15099" t="s">
        <v>77850</v>
      </c>
      <c r="L15099" t="s">
        <v>3</v>
      </c>
      <c r="M15099" t="s">
        <v>77850</v>
      </c>
      <c r="N15099" t="s">
        <v>77850</v>
      </c>
      <c r="O15099" t="s">
        <v>8888</v>
      </c>
      <c r="P15099" t="s">
        <v>77850</v>
      </c>
      <c r="Q15099" t="s">
        <v>8888</v>
      </c>
    </row>
    <row r="15100" spans="1:17" x14ac:dyDescent="0.25">
      <c r="A15100" t="s">
        <v>8893</v>
      </c>
      <c r="B15100">
        <f t="shared" si="470"/>
        <v>43923</v>
      </c>
      <c r="C15100" t="str">
        <f t="shared" si="471"/>
        <v>ꮓ</v>
      </c>
      <c r="D15100" t="s">
        <v>30312</v>
      </c>
      <c r="E15100" t="s">
        <v>177</v>
      </c>
      <c r="F15100">
        <v>0</v>
      </c>
      <c r="G15100" t="s">
        <v>117</v>
      </c>
      <c r="H15100" t="s">
        <v>77850</v>
      </c>
      <c r="K15100" t="s">
        <v>77850</v>
      </c>
      <c r="L15100" t="s">
        <v>3</v>
      </c>
      <c r="M15100" t="s">
        <v>77850</v>
      </c>
      <c r="N15100" t="s">
        <v>77850</v>
      </c>
      <c r="O15100" t="s">
        <v>8891</v>
      </c>
      <c r="P15100" t="s">
        <v>77850</v>
      </c>
      <c r="Q15100" t="s">
        <v>8891</v>
      </c>
    </row>
    <row r="15101" spans="1:17" x14ac:dyDescent="0.25">
      <c r="A15101" t="s">
        <v>8896</v>
      </c>
      <c r="B15101">
        <f t="shared" si="470"/>
        <v>43924</v>
      </c>
      <c r="C15101" t="str">
        <f t="shared" si="471"/>
        <v>ꮔ</v>
      </c>
      <c r="D15101" t="s">
        <v>30313</v>
      </c>
      <c r="E15101" t="s">
        <v>177</v>
      </c>
      <c r="F15101">
        <v>0</v>
      </c>
      <c r="G15101" t="s">
        <v>117</v>
      </c>
      <c r="H15101" t="s">
        <v>77850</v>
      </c>
      <c r="K15101" t="s">
        <v>77850</v>
      </c>
      <c r="L15101" t="s">
        <v>3</v>
      </c>
      <c r="M15101" t="s">
        <v>77850</v>
      </c>
      <c r="N15101" t="s">
        <v>77850</v>
      </c>
      <c r="O15101" t="s">
        <v>8894</v>
      </c>
      <c r="P15101" t="s">
        <v>77850</v>
      </c>
      <c r="Q15101" t="s">
        <v>8894</v>
      </c>
    </row>
    <row r="15102" spans="1:17" x14ac:dyDescent="0.25">
      <c r="A15102" t="s">
        <v>8899</v>
      </c>
      <c r="B15102">
        <f t="shared" si="470"/>
        <v>43925</v>
      </c>
      <c r="C15102" t="str">
        <f t="shared" si="471"/>
        <v>ꮕ</v>
      </c>
      <c r="D15102" t="s">
        <v>30314</v>
      </c>
      <c r="E15102" t="s">
        <v>177</v>
      </c>
      <c r="F15102">
        <v>0</v>
      </c>
      <c r="G15102" t="s">
        <v>117</v>
      </c>
      <c r="H15102" t="s">
        <v>77850</v>
      </c>
      <c r="K15102" t="s">
        <v>77850</v>
      </c>
      <c r="L15102" t="s">
        <v>3</v>
      </c>
      <c r="M15102" t="s">
        <v>77850</v>
      </c>
      <c r="N15102" t="s">
        <v>77850</v>
      </c>
      <c r="O15102" t="s">
        <v>8897</v>
      </c>
      <c r="P15102" t="s">
        <v>77850</v>
      </c>
      <c r="Q15102" t="s">
        <v>8897</v>
      </c>
    </row>
    <row r="15103" spans="1:17" x14ac:dyDescent="0.25">
      <c r="A15103" t="s">
        <v>8902</v>
      </c>
      <c r="B15103">
        <f t="shared" si="470"/>
        <v>43926</v>
      </c>
      <c r="C15103" t="str">
        <f t="shared" si="471"/>
        <v>ꮖ</v>
      </c>
      <c r="D15103" t="s">
        <v>30315</v>
      </c>
      <c r="E15103" t="s">
        <v>177</v>
      </c>
      <c r="F15103">
        <v>0</v>
      </c>
      <c r="G15103" t="s">
        <v>117</v>
      </c>
      <c r="H15103" t="s">
        <v>77850</v>
      </c>
      <c r="K15103" t="s">
        <v>77850</v>
      </c>
      <c r="L15103" t="s">
        <v>3</v>
      </c>
      <c r="M15103" t="s">
        <v>77850</v>
      </c>
      <c r="N15103" t="s">
        <v>77850</v>
      </c>
      <c r="O15103" t="s">
        <v>8900</v>
      </c>
      <c r="P15103" t="s">
        <v>77850</v>
      </c>
      <c r="Q15103" t="s">
        <v>8900</v>
      </c>
    </row>
    <row r="15104" spans="1:17" x14ac:dyDescent="0.25">
      <c r="A15104" t="s">
        <v>8905</v>
      </c>
      <c r="B15104">
        <f t="shared" si="470"/>
        <v>43927</v>
      </c>
      <c r="C15104" t="str">
        <f t="shared" si="471"/>
        <v>ꮗ</v>
      </c>
      <c r="D15104" t="s">
        <v>30316</v>
      </c>
      <c r="E15104" t="s">
        <v>177</v>
      </c>
      <c r="F15104">
        <v>0</v>
      </c>
      <c r="G15104" t="s">
        <v>117</v>
      </c>
      <c r="H15104" t="s">
        <v>77850</v>
      </c>
      <c r="K15104" t="s">
        <v>77850</v>
      </c>
      <c r="L15104" t="s">
        <v>3</v>
      </c>
      <c r="M15104" t="s">
        <v>77850</v>
      </c>
      <c r="N15104" t="s">
        <v>77850</v>
      </c>
      <c r="O15104" t="s">
        <v>8903</v>
      </c>
      <c r="P15104" t="s">
        <v>77850</v>
      </c>
      <c r="Q15104" t="s">
        <v>8903</v>
      </c>
    </row>
    <row r="15105" spans="1:17" x14ac:dyDescent="0.25">
      <c r="A15105" t="s">
        <v>8908</v>
      </c>
      <c r="B15105">
        <f t="shared" si="470"/>
        <v>43928</v>
      </c>
      <c r="C15105" t="str">
        <f t="shared" si="471"/>
        <v>ꮘ</v>
      </c>
      <c r="D15105" t="s">
        <v>30317</v>
      </c>
      <c r="E15105" t="s">
        <v>177</v>
      </c>
      <c r="F15105">
        <v>0</v>
      </c>
      <c r="G15105" t="s">
        <v>117</v>
      </c>
      <c r="H15105" t="s">
        <v>77850</v>
      </c>
      <c r="K15105" t="s">
        <v>77850</v>
      </c>
      <c r="L15105" t="s">
        <v>3</v>
      </c>
      <c r="M15105" t="s">
        <v>77850</v>
      </c>
      <c r="N15105" t="s">
        <v>77850</v>
      </c>
      <c r="O15105" t="s">
        <v>8906</v>
      </c>
      <c r="P15105" t="s">
        <v>77850</v>
      </c>
      <c r="Q15105" t="s">
        <v>8906</v>
      </c>
    </row>
    <row r="15106" spans="1:17" x14ac:dyDescent="0.25">
      <c r="A15106" t="s">
        <v>8911</v>
      </c>
      <c r="B15106">
        <f t="shared" ref="B15106:B15169" si="472">HEX2DEC(A15106)</f>
        <v>43929</v>
      </c>
      <c r="C15106" t="str">
        <f t="shared" ref="C15106:C15169" si="473">_xlfn.UNICHAR(B15106)</f>
        <v>ꮙ</v>
      </c>
      <c r="D15106" t="s">
        <v>30318</v>
      </c>
      <c r="E15106" t="s">
        <v>177</v>
      </c>
      <c r="F15106">
        <v>0</v>
      </c>
      <c r="G15106" t="s">
        <v>117</v>
      </c>
      <c r="H15106" t="s">
        <v>77850</v>
      </c>
      <c r="K15106" t="s">
        <v>77850</v>
      </c>
      <c r="L15106" t="s">
        <v>3</v>
      </c>
      <c r="M15106" t="s">
        <v>77850</v>
      </c>
      <c r="N15106" t="s">
        <v>77850</v>
      </c>
      <c r="O15106" t="s">
        <v>8909</v>
      </c>
      <c r="P15106" t="s">
        <v>77850</v>
      </c>
      <c r="Q15106" t="s">
        <v>8909</v>
      </c>
    </row>
    <row r="15107" spans="1:17" x14ac:dyDescent="0.25">
      <c r="A15107" t="s">
        <v>8914</v>
      </c>
      <c r="B15107">
        <f t="shared" si="472"/>
        <v>43930</v>
      </c>
      <c r="C15107" t="str">
        <f t="shared" si="473"/>
        <v>ꮚ</v>
      </c>
      <c r="D15107" t="s">
        <v>30319</v>
      </c>
      <c r="E15107" t="s">
        <v>177</v>
      </c>
      <c r="F15107">
        <v>0</v>
      </c>
      <c r="G15107" t="s">
        <v>117</v>
      </c>
      <c r="H15107" t="s">
        <v>77850</v>
      </c>
      <c r="K15107" t="s">
        <v>77850</v>
      </c>
      <c r="L15107" t="s">
        <v>3</v>
      </c>
      <c r="M15107" t="s">
        <v>77850</v>
      </c>
      <c r="N15107" t="s">
        <v>77850</v>
      </c>
      <c r="O15107" t="s">
        <v>8912</v>
      </c>
      <c r="P15107" t="s">
        <v>77850</v>
      </c>
      <c r="Q15107" t="s">
        <v>8912</v>
      </c>
    </row>
    <row r="15108" spans="1:17" x14ac:dyDescent="0.25">
      <c r="A15108" t="s">
        <v>8917</v>
      </c>
      <c r="B15108">
        <f t="shared" si="472"/>
        <v>43931</v>
      </c>
      <c r="C15108" t="str">
        <f t="shared" si="473"/>
        <v>ꮛ</v>
      </c>
      <c r="D15108" t="s">
        <v>30320</v>
      </c>
      <c r="E15108" t="s">
        <v>177</v>
      </c>
      <c r="F15108">
        <v>0</v>
      </c>
      <c r="G15108" t="s">
        <v>117</v>
      </c>
      <c r="H15108" t="s">
        <v>77850</v>
      </c>
      <c r="K15108" t="s">
        <v>77850</v>
      </c>
      <c r="L15108" t="s">
        <v>3</v>
      </c>
      <c r="M15108" t="s">
        <v>77850</v>
      </c>
      <c r="N15108" t="s">
        <v>77850</v>
      </c>
      <c r="O15108" t="s">
        <v>8915</v>
      </c>
      <c r="P15108" t="s">
        <v>77850</v>
      </c>
      <c r="Q15108" t="s">
        <v>8915</v>
      </c>
    </row>
    <row r="15109" spans="1:17" x14ac:dyDescent="0.25">
      <c r="A15109" t="s">
        <v>8920</v>
      </c>
      <c r="B15109">
        <f t="shared" si="472"/>
        <v>43932</v>
      </c>
      <c r="C15109" t="str">
        <f t="shared" si="473"/>
        <v>ꮜ</v>
      </c>
      <c r="D15109" t="s">
        <v>30321</v>
      </c>
      <c r="E15109" t="s">
        <v>177</v>
      </c>
      <c r="F15109">
        <v>0</v>
      </c>
      <c r="G15109" t="s">
        <v>117</v>
      </c>
      <c r="H15109" t="s">
        <v>77850</v>
      </c>
      <c r="K15109" t="s">
        <v>77850</v>
      </c>
      <c r="L15109" t="s">
        <v>3</v>
      </c>
      <c r="M15109" t="s">
        <v>77850</v>
      </c>
      <c r="N15109" t="s">
        <v>77850</v>
      </c>
      <c r="O15109" t="s">
        <v>8918</v>
      </c>
      <c r="P15109" t="s">
        <v>77850</v>
      </c>
      <c r="Q15109" t="s">
        <v>8918</v>
      </c>
    </row>
    <row r="15110" spans="1:17" x14ac:dyDescent="0.25">
      <c r="A15110" t="s">
        <v>8923</v>
      </c>
      <c r="B15110">
        <f t="shared" si="472"/>
        <v>43933</v>
      </c>
      <c r="C15110" t="str">
        <f t="shared" si="473"/>
        <v>ꮝ</v>
      </c>
      <c r="D15110" t="s">
        <v>30322</v>
      </c>
      <c r="E15110" t="s">
        <v>177</v>
      </c>
      <c r="F15110">
        <v>0</v>
      </c>
      <c r="G15110" t="s">
        <v>117</v>
      </c>
      <c r="H15110" t="s">
        <v>77850</v>
      </c>
      <c r="K15110" t="s">
        <v>77850</v>
      </c>
      <c r="L15110" t="s">
        <v>3</v>
      </c>
      <c r="M15110" t="s">
        <v>77850</v>
      </c>
      <c r="N15110" t="s">
        <v>77850</v>
      </c>
      <c r="O15110" t="s">
        <v>8921</v>
      </c>
      <c r="P15110" t="s">
        <v>77850</v>
      </c>
      <c r="Q15110" t="s">
        <v>8921</v>
      </c>
    </row>
    <row r="15111" spans="1:17" x14ac:dyDescent="0.25">
      <c r="A15111" t="s">
        <v>8926</v>
      </c>
      <c r="B15111">
        <f t="shared" si="472"/>
        <v>43934</v>
      </c>
      <c r="C15111" t="str">
        <f t="shared" si="473"/>
        <v>ꮞ</v>
      </c>
      <c r="D15111" t="s">
        <v>30323</v>
      </c>
      <c r="E15111" t="s">
        <v>177</v>
      </c>
      <c r="F15111">
        <v>0</v>
      </c>
      <c r="G15111" t="s">
        <v>117</v>
      </c>
      <c r="H15111" t="s">
        <v>77850</v>
      </c>
      <c r="K15111" t="s">
        <v>77850</v>
      </c>
      <c r="L15111" t="s">
        <v>3</v>
      </c>
      <c r="M15111" t="s">
        <v>77850</v>
      </c>
      <c r="N15111" t="s">
        <v>77850</v>
      </c>
      <c r="O15111" t="s">
        <v>8924</v>
      </c>
      <c r="P15111" t="s">
        <v>77850</v>
      </c>
      <c r="Q15111" t="s">
        <v>8924</v>
      </c>
    </row>
    <row r="15112" spans="1:17" x14ac:dyDescent="0.25">
      <c r="A15112" t="s">
        <v>8929</v>
      </c>
      <c r="B15112">
        <f t="shared" si="472"/>
        <v>43935</v>
      </c>
      <c r="C15112" t="str">
        <f t="shared" si="473"/>
        <v>ꮟ</v>
      </c>
      <c r="D15112" t="s">
        <v>30324</v>
      </c>
      <c r="E15112" t="s">
        <v>177</v>
      </c>
      <c r="F15112">
        <v>0</v>
      </c>
      <c r="G15112" t="s">
        <v>117</v>
      </c>
      <c r="H15112" t="s">
        <v>77850</v>
      </c>
      <c r="K15112" t="s">
        <v>77850</v>
      </c>
      <c r="L15112" t="s">
        <v>3</v>
      </c>
      <c r="M15112" t="s">
        <v>77850</v>
      </c>
      <c r="N15112" t="s">
        <v>77850</v>
      </c>
      <c r="O15112" t="s">
        <v>8927</v>
      </c>
      <c r="P15112" t="s">
        <v>77850</v>
      </c>
      <c r="Q15112" t="s">
        <v>8927</v>
      </c>
    </row>
    <row r="15113" spans="1:17" x14ac:dyDescent="0.25">
      <c r="A15113" t="s">
        <v>8932</v>
      </c>
      <c r="B15113">
        <f t="shared" si="472"/>
        <v>43936</v>
      </c>
      <c r="C15113" t="str">
        <f t="shared" si="473"/>
        <v>ꮠ</v>
      </c>
      <c r="D15113" t="s">
        <v>30325</v>
      </c>
      <c r="E15113" t="s">
        <v>177</v>
      </c>
      <c r="F15113">
        <v>0</v>
      </c>
      <c r="G15113" t="s">
        <v>117</v>
      </c>
      <c r="H15113" t="s">
        <v>77850</v>
      </c>
      <c r="K15113" t="s">
        <v>77850</v>
      </c>
      <c r="L15113" t="s">
        <v>3</v>
      </c>
      <c r="M15113" t="s">
        <v>77850</v>
      </c>
      <c r="N15113" t="s">
        <v>77850</v>
      </c>
      <c r="O15113" t="s">
        <v>8930</v>
      </c>
      <c r="P15113" t="s">
        <v>77850</v>
      </c>
      <c r="Q15113" t="s">
        <v>8930</v>
      </c>
    </row>
    <row r="15114" spans="1:17" x14ac:dyDescent="0.25">
      <c r="A15114" t="s">
        <v>8935</v>
      </c>
      <c r="B15114">
        <f t="shared" si="472"/>
        <v>43937</v>
      </c>
      <c r="C15114" t="str">
        <f t="shared" si="473"/>
        <v>ꮡ</v>
      </c>
      <c r="D15114" t="s">
        <v>30326</v>
      </c>
      <c r="E15114" t="s">
        <v>177</v>
      </c>
      <c r="F15114">
        <v>0</v>
      </c>
      <c r="G15114" t="s">
        <v>117</v>
      </c>
      <c r="H15114" t="s">
        <v>77850</v>
      </c>
      <c r="K15114" t="s">
        <v>77850</v>
      </c>
      <c r="L15114" t="s">
        <v>3</v>
      </c>
      <c r="M15114" t="s">
        <v>77850</v>
      </c>
      <c r="N15114" t="s">
        <v>77850</v>
      </c>
      <c r="O15114" t="s">
        <v>8933</v>
      </c>
      <c r="P15114" t="s">
        <v>77850</v>
      </c>
      <c r="Q15114" t="s">
        <v>8933</v>
      </c>
    </row>
    <row r="15115" spans="1:17" x14ac:dyDescent="0.25">
      <c r="A15115" t="s">
        <v>8938</v>
      </c>
      <c r="B15115">
        <f t="shared" si="472"/>
        <v>43938</v>
      </c>
      <c r="C15115" t="str">
        <f t="shared" si="473"/>
        <v>ꮢ</v>
      </c>
      <c r="D15115" t="s">
        <v>30327</v>
      </c>
      <c r="E15115" t="s">
        <v>177</v>
      </c>
      <c r="F15115">
        <v>0</v>
      </c>
      <c r="G15115" t="s">
        <v>117</v>
      </c>
      <c r="H15115" t="s">
        <v>77850</v>
      </c>
      <c r="K15115" t="s">
        <v>77850</v>
      </c>
      <c r="L15115" t="s">
        <v>3</v>
      </c>
      <c r="M15115" t="s">
        <v>77850</v>
      </c>
      <c r="N15115" t="s">
        <v>77850</v>
      </c>
      <c r="O15115" t="s">
        <v>8936</v>
      </c>
      <c r="P15115" t="s">
        <v>77850</v>
      </c>
      <c r="Q15115" t="s">
        <v>8936</v>
      </c>
    </row>
    <row r="15116" spans="1:17" x14ac:dyDescent="0.25">
      <c r="A15116" t="s">
        <v>8941</v>
      </c>
      <c r="B15116">
        <f t="shared" si="472"/>
        <v>43939</v>
      </c>
      <c r="C15116" t="str">
        <f t="shared" si="473"/>
        <v>ꮣ</v>
      </c>
      <c r="D15116" t="s">
        <v>30328</v>
      </c>
      <c r="E15116" t="s">
        <v>177</v>
      </c>
      <c r="F15116">
        <v>0</v>
      </c>
      <c r="G15116" t="s">
        <v>117</v>
      </c>
      <c r="H15116" t="s">
        <v>77850</v>
      </c>
      <c r="K15116" t="s">
        <v>77850</v>
      </c>
      <c r="L15116" t="s">
        <v>3</v>
      </c>
      <c r="M15116" t="s">
        <v>77850</v>
      </c>
      <c r="N15116" t="s">
        <v>77850</v>
      </c>
      <c r="O15116" t="s">
        <v>8939</v>
      </c>
      <c r="P15116" t="s">
        <v>77850</v>
      </c>
      <c r="Q15116" t="s">
        <v>8939</v>
      </c>
    </row>
    <row r="15117" spans="1:17" x14ac:dyDescent="0.25">
      <c r="A15117" t="s">
        <v>8944</v>
      </c>
      <c r="B15117">
        <f t="shared" si="472"/>
        <v>43940</v>
      </c>
      <c r="C15117" t="str">
        <f t="shared" si="473"/>
        <v>ꮤ</v>
      </c>
      <c r="D15117" t="s">
        <v>30329</v>
      </c>
      <c r="E15117" t="s">
        <v>177</v>
      </c>
      <c r="F15117">
        <v>0</v>
      </c>
      <c r="G15117" t="s">
        <v>117</v>
      </c>
      <c r="H15117" t="s">
        <v>77850</v>
      </c>
      <c r="K15117" t="s">
        <v>77850</v>
      </c>
      <c r="L15117" t="s">
        <v>3</v>
      </c>
      <c r="M15117" t="s">
        <v>77850</v>
      </c>
      <c r="N15117" t="s">
        <v>77850</v>
      </c>
      <c r="O15117" t="s">
        <v>8942</v>
      </c>
      <c r="P15117" t="s">
        <v>77850</v>
      </c>
      <c r="Q15117" t="s">
        <v>8942</v>
      </c>
    </row>
    <row r="15118" spans="1:17" x14ac:dyDescent="0.25">
      <c r="A15118" t="s">
        <v>8947</v>
      </c>
      <c r="B15118">
        <f t="shared" si="472"/>
        <v>43941</v>
      </c>
      <c r="C15118" t="str">
        <f t="shared" si="473"/>
        <v>ꮥ</v>
      </c>
      <c r="D15118" t="s">
        <v>30330</v>
      </c>
      <c r="E15118" t="s">
        <v>177</v>
      </c>
      <c r="F15118">
        <v>0</v>
      </c>
      <c r="G15118" t="s">
        <v>117</v>
      </c>
      <c r="H15118" t="s">
        <v>77850</v>
      </c>
      <c r="K15118" t="s">
        <v>77850</v>
      </c>
      <c r="L15118" t="s">
        <v>3</v>
      </c>
      <c r="M15118" t="s">
        <v>77850</v>
      </c>
      <c r="N15118" t="s">
        <v>77850</v>
      </c>
      <c r="O15118" t="s">
        <v>8945</v>
      </c>
      <c r="P15118" t="s">
        <v>77850</v>
      </c>
      <c r="Q15118" t="s">
        <v>8945</v>
      </c>
    </row>
    <row r="15119" spans="1:17" x14ac:dyDescent="0.25">
      <c r="A15119" t="s">
        <v>8950</v>
      </c>
      <c r="B15119">
        <f t="shared" si="472"/>
        <v>43942</v>
      </c>
      <c r="C15119" t="str">
        <f t="shared" si="473"/>
        <v>ꮦ</v>
      </c>
      <c r="D15119" t="s">
        <v>30331</v>
      </c>
      <c r="E15119" t="s">
        <v>177</v>
      </c>
      <c r="F15119">
        <v>0</v>
      </c>
      <c r="G15119" t="s">
        <v>117</v>
      </c>
      <c r="H15119" t="s">
        <v>77850</v>
      </c>
      <c r="K15119" t="s">
        <v>77850</v>
      </c>
      <c r="L15119" t="s">
        <v>3</v>
      </c>
      <c r="M15119" t="s">
        <v>77850</v>
      </c>
      <c r="N15119" t="s">
        <v>77850</v>
      </c>
      <c r="O15119" t="s">
        <v>8948</v>
      </c>
      <c r="P15119" t="s">
        <v>77850</v>
      </c>
      <c r="Q15119" t="s">
        <v>8948</v>
      </c>
    </row>
    <row r="15120" spans="1:17" x14ac:dyDescent="0.25">
      <c r="A15120" t="s">
        <v>8953</v>
      </c>
      <c r="B15120">
        <f t="shared" si="472"/>
        <v>43943</v>
      </c>
      <c r="C15120" t="str">
        <f t="shared" si="473"/>
        <v>ꮧ</v>
      </c>
      <c r="D15120" t="s">
        <v>30332</v>
      </c>
      <c r="E15120" t="s">
        <v>177</v>
      </c>
      <c r="F15120">
        <v>0</v>
      </c>
      <c r="G15120" t="s">
        <v>117</v>
      </c>
      <c r="H15120" t="s">
        <v>77850</v>
      </c>
      <c r="K15120" t="s">
        <v>77850</v>
      </c>
      <c r="L15120" t="s">
        <v>3</v>
      </c>
      <c r="M15120" t="s">
        <v>77850</v>
      </c>
      <c r="N15120" t="s">
        <v>77850</v>
      </c>
      <c r="O15120" t="s">
        <v>8951</v>
      </c>
      <c r="P15120" t="s">
        <v>77850</v>
      </c>
      <c r="Q15120" t="s">
        <v>8951</v>
      </c>
    </row>
    <row r="15121" spans="1:17" x14ac:dyDescent="0.25">
      <c r="A15121" t="s">
        <v>8956</v>
      </c>
      <c r="B15121">
        <f t="shared" si="472"/>
        <v>43944</v>
      </c>
      <c r="C15121" t="str">
        <f t="shared" si="473"/>
        <v>ꮨ</v>
      </c>
      <c r="D15121" t="s">
        <v>30333</v>
      </c>
      <c r="E15121" t="s">
        <v>177</v>
      </c>
      <c r="F15121">
        <v>0</v>
      </c>
      <c r="G15121" t="s">
        <v>117</v>
      </c>
      <c r="H15121" t="s">
        <v>77850</v>
      </c>
      <c r="K15121" t="s">
        <v>77850</v>
      </c>
      <c r="L15121" t="s">
        <v>3</v>
      </c>
      <c r="M15121" t="s">
        <v>77850</v>
      </c>
      <c r="N15121" t="s">
        <v>77850</v>
      </c>
      <c r="O15121" t="s">
        <v>8954</v>
      </c>
      <c r="P15121" t="s">
        <v>77850</v>
      </c>
      <c r="Q15121" t="s">
        <v>8954</v>
      </c>
    </row>
    <row r="15122" spans="1:17" x14ac:dyDescent="0.25">
      <c r="A15122" t="s">
        <v>8959</v>
      </c>
      <c r="B15122">
        <f t="shared" si="472"/>
        <v>43945</v>
      </c>
      <c r="C15122" t="str">
        <f t="shared" si="473"/>
        <v>ꮩ</v>
      </c>
      <c r="D15122" t="s">
        <v>30334</v>
      </c>
      <c r="E15122" t="s">
        <v>177</v>
      </c>
      <c r="F15122">
        <v>0</v>
      </c>
      <c r="G15122" t="s">
        <v>117</v>
      </c>
      <c r="H15122" t="s">
        <v>77850</v>
      </c>
      <c r="K15122" t="s">
        <v>77850</v>
      </c>
      <c r="L15122" t="s">
        <v>3</v>
      </c>
      <c r="M15122" t="s">
        <v>77850</v>
      </c>
      <c r="N15122" t="s">
        <v>77850</v>
      </c>
      <c r="O15122" t="s">
        <v>8957</v>
      </c>
      <c r="P15122" t="s">
        <v>77850</v>
      </c>
      <c r="Q15122" t="s">
        <v>8957</v>
      </c>
    </row>
    <row r="15123" spans="1:17" x14ac:dyDescent="0.25">
      <c r="A15123" t="s">
        <v>8962</v>
      </c>
      <c r="B15123">
        <f t="shared" si="472"/>
        <v>43946</v>
      </c>
      <c r="C15123" t="str">
        <f t="shared" si="473"/>
        <v>ꮪ</v>
      </c>
      <c r="D15123" t="s">
        <v>30335</v>
      </c>
      <c r="E15123" t="s">
        <v>177</v>
      </c>
      <c r="F15123">
        <v>0</v>
      </c>
      <c r="G15123" t="s">
        <v>117</v>
      </c>
      <c r="H15123" t="s">
        <v>77850</v>
      </c>
      <c r="K15123" t="s">
        <v>77850</v>
      </c>
      <c r="L15123" t="s">
        <v>3</v>
      </c>
      <c r="M15123" t="s">
        <v>77850</v>
      </c>
      <c r="N15123" t="s">
        <v>77850</v>
      </c>
      <c r="O15123" t="s">
        <v>8960</v>
      </c>
      <c r="P15123" t="s">
        <v>77850</v>
      </c>
      <c r="Q15123" t="s">
        <v>8960</v>
      </c>
    </row>
    <row r="15124" spans="1:17" x14ac:dyDescent="0.25">
      <c r="A15124" t="s">
        <v>8965</v>
      </c>
      <c r="B15124">
        <f t="shared" si="472"/>
        <v>43947</v>
      </c>
      <c r="C15124" t="str">
        <f t="shared" si="473"/>
        <v>ꮫ</v>
      </c>
      <c r="D15124" t="s">
        <v>30336</v>
      </c>
      <c r="E15124" t="s">
        <v>177</v>
      </c>
      <c r="F15124">
        <v>0</v>
      </c>
      <c r="G15124" t="s">
        <v>117</v>
      </c>
      <c r="H15124" t="s">
        <v>77850</v>
      </c>
      <c r="K15124" t="s">
        <v>77850</v>
      </c>
      <c r="L15124" t="s">
        <v>3</v>
      </c>
      <c r="M15124" t="s">
        <v>77850</v>
      </c>
      <c r="N15124" t="s">
        <v>77850</v>
      </c>
      <c r="O15124" t="s">
        <v>8963</v>
      </c>
      <c r="P15124" t="s">
        <v>77850</v>
      </c>
      <c r="Q15124" t="s">
        <v>8963</v>
      </c>
    </row>
    <row r="15125" spans="1:17" x14ac:dyDescent="0.25">
      <c r="A15125" t="s">
        <v>8968</v>
      </c>
      <c r="B15125">
        <f t="shared" si="472"/>
        <v>43948</v>
      </c>
      <c r="C15125" t="str">
        <f t="shared" si="473"/>
        <v>ꮬ</v>
      </c>
      <c r="D15125" t="s">
        <v>30337</v>
      </c>
      <c r="E15125" t="s">
        <v>177</v>
      </c>
      <c r="F15125">
        <v>0</v>
      </c>
      <c r="G15125" t="s">
        <v>117</v>
      </c>
      <c r="H15125" t="s">
        <v>77850</v>
      </c>
      <c r="K15125" t="s">
        <v>77850</v>
      </c>
      <c r="L15125" t="s">
        <v>3</v>
      </c>
      <c r="M15125" t="s">
        <v>77850</v>
      </c>
      <c r="N15125" t="s">
        <v>77850</v>
      </c>
      <c r="O15125" t="s">
        <v>8966</v>
      </c>
      <c r="P15125" t="s">
        <v>77850</v>
      </c>
      <c r="Q15125" t="s">
        <v>8966</v>
      </c>
    </row>
    <row r="15126" spans="1:17" x14ac:dyDescent="0.25">
      <c r="A15126" t="s">
        <v>8971</v>
      </c>
      <c r="B15126">
        <f t="shared" si="472"/>
        <v>43949</v>
      </c>
      <c r="C15126" t="str">
        <f t="shared" si="473"/>
        <v>ꮭ</v>
      </c>
      <c r="D15126" t="s">
        <v>30338</v>
      </c>
      <c r="E15126" t="s">
        <v>177</v>
      </c>
      <c r="F15126">
        <v>0</v>
      </c>
      <c r="G15126" t="s">
        <v>117</v>
      </c>
      <c r="H15126" t="s">
        <v>77850</v>
      </c>
      <c r="K15126" t="s">
        <v>77850</v>
      </c>
      <c r="L15126" t="s">
        <v>3</v>
      </c>
      <c r="M15126" t="s">
        <v>77850</v>
      </c>
      <c r="N15126" t="s">
        <v>77850</v>
      </c>
      <c r="O15126" t="s">
        <v>8969</v>
      </c>
      <c r="P15126" t="s">
        <v>77850</v>
      </c>
      <c r="Q15126" t="s">
        <v>8969</v>
      </c>
    </row>
    <row r="15127" spans="1:17" x14ac:dyDescent="0.25">
      <c r="A15127" t="s">
        <v>8974</v>
      </c>
      <c r="B15127">
        <f t="shared" si="472"/>
        <v>43950</v>
      </c>
      <c r="C15127" t="str">
        <f t="shared" si="473"/>
        <v>ꮮ</v>
      </c>
      <c r="D15127" t="s">
        <v>30339</v>
      </c>
      <c r="E15127" t="s">
        <v>177</v>
      </c>
      <c r="F15127">
        <v>0</v>
      </c>
      <c r="G15127" t="s">
        <v>117</v>
      </c>
      <c r="H15127" t="s">
        <v>77850</v>
      </c>
      <c r="K15127" t="s">
        <v>77850</v>
      </c>
      <c r="L15127" t="s">
        <v>3</v>
      </c>
      <c r="M15127" t="s">
        <v>77850</v>
      </c>
      <c r="N15127" t="s">
        <v>77850</v>
      </c>
      <c r="O15127" t="s">
        <v>8972</v>
      </c>
      <c r="P15127" t="s">
        <v>77850</v>
      </c>
      <c r="Q15127" t="s">
        <v>8972</v>
      </c>
    </row>
    <row r="15128" spans="1:17" x14ac:dyDescent="0.25">
      <c r="A15128" t="s">
        <v>8977</v>
      </c>
      <c r="B15128">
        <f t="shared" si="472"/>
        <v>43951</v>
      </c>
      <c r="C15128" t="str">
        <f t="shared" si="473"/>
        <v>ꮯ</v>
      </c>
      <c r="D15128" t="s">
        <v>30340</v>
      </c>
      <c r="E15128" t="s">
        <v>177</v>
      </c>
      <c r="F15128">
        <v>0</v>
      </c>
      <c r="G15128" t="s">
        <v>117</v>
      </c>
      <c r="H15128" t="s">
        <v>77850</v>
      </c>
      <c r="K15128" t="s">
        <v>77850</v>
      </c>
      <c r="L15128" t="s">
        <v>3</v>
      </c>
      <c r="M15128" t="s">
        <v>77850</v>
      </c>
      <c r="N15128" t="s">
        <v>77850</v>
      </c>
      <c r="O15128" t="s">
        <v>8975</v>
      </c>
      <c r="P15128" t="s">
        <v>77850</v>
      </c>
      <c r="Q15128" t="s">
        <v>8975</v>
      </c>
    </row>
    <row r="15129" spans="1:17" x14ac:dyDescent="0.25">
      <c r="A15129" t="s">
        <v>8979</v>
      </c>
      <c r="B15129">
        <f t="shared" si="472"/>
        <v>43952</v>
      </c>
      <c r="C15129" t="str">
        <f t="shared" si="473"/>
        <v>ꮰ</v>
      </c>
      <c r="D15129" t="s">
        <v>30341</v>
      </c>
      <c r="E15129" t="s">
        <v>177</v>
      </c>
      <c r="F15129">
        <v>0</v>
      </c>
      <c r="G15129" t="s">
        <v>117</v>
      </c>
      <c r="H15129" t="s">
        <v>77850</v>
      </c>
      <c r="K15129" t="s">
        <v>77850</v>
      </c>
      <c r="L15129" t="s">
        <v>3</v>
      </c>
      <c r="M15129" t="s">
        <v>77850</v>
      </c>
      <c r="N15129" t="s">
        <v>77850</v>
      </c>
      <c r="O15129" t="s">
        <v>79472</v>
      </c>
      <c r="P15129" t="s">
        <v>77850</v>
      </c>
      <c r="Q15129" t="s">
        <v>79472</v>
      </c>
    </row>
    <row r="15130" spans="1:17" x14ac:dyDescent="0.25">
      <c r="A15130" t="s">
        <v>8981</v>
      </c>
      <c r="B15130">
        <f t="shared" si="472"/>
        <v>43953</v>
      </c>
      <c r="C15130" t="str">
        <f t="shared" si="473"/>
        <v>ꮱ</v>
      </c>
      <c r="D15130" t="s">
        <v>30342</v>
      </c>
      <c r="E15130" t="s">
        <v>177</v>
      </c>
      <c r="F15130">
        <v>0</v>
      </c>
      <c r="G15130" t="s">
        <v>117</v>
      </c>
      <c r="H15130" t="s">
        <v>77850</v>
      </c>
      <c r="K15130" t="s">
        <v>77850</v>
      </c>
      <c r="L15130" t="s">
        <v>3</v>
      </c>
      <c r="M15130" t="s">
        <v>77850</v>
      </c>
      <c r="N15130" t="s">
        <v>77850</v>
      </c>
      <c r="O15130" t="s">
        <v>79473</v>
      </c>
      <c r="P15130" t="s">
        <v>77850</v>
      </c>
      <c r="Q15130" t="s">
        <v>79473</v>
      </c>
    </row>
    <row r="15131" spans="1:17" x14ac:dyDescent="0.25">
      <c r="A15131" t="s">
        <v>8983</v>
      </c>
      <c r="B15131">
        <f t="shared" si="472"/>
        <v>43954</v>
      </c>
      <c r="C15131" t="str">
        <f t="shared" si="473"/>
        <v>ꮲ</v>
      </c>
      <c r="D15131" t="s">
        <v>30343</v>
      </c>
      <c r="E15131" t="s">
        <v>177</v>
      </c>
      <c r="F15131">
        <v>0</v>
      </c>
      <c r="G15131" t="s">
        <v>117</v>
      </c>
      <c r="H15131" t="s">
        <v>77850</v>
      </c>
      <c r="K15131" t="s">
        <v>77850</v>
      </c>
      <c r="L15131" t="s">
        <v>3</v>
      </c>
      <c r="M15131" t="s">
        <v>77850</v>
      </c>
      <c r="N15131" t="s">
        <v>77850</v>
      </c>
      <c r="O15131" t="s">
        <v>79474</v>
      </c>
      <c r="P15131" t="s">
        <v>77850</v>
      </c>
      <c r="Q15131" t="s">
        <v>79474</v>
      </c>
    </row>
    <row r="15132" spans="1:17" x14ac:dyDescent="0.25">
      <c r="A15132" t="s">
        <v>8985</v>
      </c>
      <c r="B15132">
        <f t="shared" si="472"/>
        <v>43955</v>
      </c>
      <c r="C15132" t="str">
        <f t="shared" si="473"/>
        <v>ꮳ</v>
      </c>
      <c r="D15132" t="s">
        <v>30344</v>
      </c>
      <c r="E15132" t="s">
        <v>177</v>
      </c>
      <c r="F15132">
        <v>0</v>
      </c>
      <c r="G15132" t="s">
        <v>117</v>
      </c>
      <c r="H15132" t="s">
        <v>77850</v>
      </c>
      <c r="K15132" t="s">
        <v>77850</v>
      </c>
      <c r="L15132" t="s">
        <v>3</v>
      </c>
      <c r="M15132" t="s">
        <v>77850</v>
      </c>
      <c r="N15132" t="s">
        <v>77850</v>
      </c>
      <c r="O15132" t="s">
        <v>79475</v>
      </c>
      <c r="P15132" t="s">
        <v>77850</v>
      </c>
      <c r="Q15132" t="s">
        <v>79475</v>
      </c>
    </row>
    <row r="15133" spans="1:17" x14ac:dyDescent="0.25">
      <c r="A15133" t="s">
        <v>8987</v>
      </c>
      <c r="B15133">
        <f t="shared" si="472"/>
        <v>43956</v>
      </c>
      <c r="C15133" t="str">
        <f t="shared" si="473"/>
        <v>ꮴ</v>
      </c>
      <c r="D15133" t="s">
        <v>30345</v>
      </c>
      <c r="E15133" t="s">
        <v>177</v>
      </c>
      <c r="F15133">
        <v>0</v>
      </c>
      <c r="G15133" t="s">
        <v>117</v>
      </c>
      <c r="H15133" t="s">
        <v>77850</v>
      </c>
      <c r="K15133" t="s">
        <v>77850</v>
      </c>
      <c r="L15133" t="s">
        <v>3</v>
      </c>
      <c r="M15133" t="s">
        <v>77850</v>
      </c>
      <c r="N15133" t="s">
        <v>77850</v>
      </c>
      <c r="O15133" t="s">
        <v>79476</v>
      </c>
      <c r="P15133" t="s">
        <v>77850</v>
      </c>
      <c r="Q15133" t="s">
        <v>79476</v>
      </c>
    </row>
    <row r="15134" spans="1:17" x14ac:dyDescent="0.25">
      <c r="A15134" t="s">
        <v>8989</v>
      </c>
      <c r="B15134">
        <f t="shared" si="472"/>
        <v>43957</v>
      </c>
      <c r="C15134" t="str">
        <f t="shared" si="473"/>
        <v>ꮵ</v>
      </c>
      <c r="D15134" t="s">
        <v>30346</v>
      </c>
      <c r="E15134" t="s">
        <v>177</v>
      </c>
      <c r="F15134">
        <v>0</v>
      </c>
      <c r="G15134" t="s">
        <v>117</v>
      </c>
      <c r="H15134" t="s">
        <v>77850</v>
      </c>
      <c r="K15134" t="s">
        <v>77850</v>
      </c>
      <c r="L15134" t="s">
        <v>3</v>
      </c>
      <c r="M15134" t="s">
        <v>77850</v>
      </c>
      <c r="N15134" t="s">
        <v>77850</v>
      </c>
      <c r="O15134" t="s">
        <v>79477</v>
      </c>
      <c r="P15134" t="s">
        <v>77850</v>
      </c>
      <c r="Q15134" t="s">
        <v>79477</v>
      </c>
    </row>
    <row r="15135" spans="1:17" x14ac:dyDescent="0.25">
      <c r="A15135" t="s">
        <v>8991</v>
      </c>
      <c r="B15135">
        <f t="shared" si="472"/>
        <v>43958</v>
      </c>
      <c r="C15135" t="str">
        <f t="shared" si="473"/>
        <v>ꮶ</v>
      </c>
      <c r="D15135" t="s">
        <v>30347</v>
      </c>
      <c r="E15135" t="s">
        <v>177</v>
      </c>
      <c r="F15135">
        <v>0</v>
      </c>
      <c r="G15135" t="s">
        <v>117</v>
      </c>
      <c r="H15135" t="s">
        <v>77850</v>
      </c>
      <c r="K15135" t="s">
        <v>77850</v>
      </c>
      <c r="L15135" t="s">
        <v>3</v>
      </c>
      <c r="M15135" t="s">
        <v>77850</v>
      </c>
      <c r="N15135" t="s">
        <v>77850</v>
      </c>
      <c r="O15135" t="s">
        <v>79478</v>
      </c>
      <c r="P15135" t="s">
        <v>77850</v>
      </c>
      <c r="Q15135" t="s">
        <v>79478</v>
      </c>
    </row>
    <row r="15136" spans="1:17" x14ac:dyDescent="0.25">
      <c r="A15136" t="s">
        <v>8993</v>
      </c>
      <c r="B15136">
        <f t="shared" si="472"/>
        <v>43959</v>
      </c>
      <c r="C15136" t="str">
        <f t="shared" si="473"/>
        <v>ꮷ</v>
      </c>
      <c r="D15136" t="s">
        <v>30348</v>
      </c>
      <c r="E15136" t="s">
        <v>177</v>
      </c>
      <c r="F15136">
        <v>0</v>
      </c>
      <c r="G15136" t="s">
        <v>117</v>
      </c>
      <c r="H15136" t="s">
        <v>77850</v>
      </c>
      <c r="K15136" t="s">
        <v>77850</v>
      </c>
      <c r="L15136" t="s">
        <v>3</v>
      </c>
      <c r="M15136" t="s">
        <v>77850</v>
      </c>
      <c r="N15136" t="s">
        <v>77850</v>
      </c>
      <c r="O15136" t="s">
        <v>79479</v>
      </c>
      <c r="P15136" t="s">
        <v>77850</v>
      </c>
      <c r="Q15136" t="s">
        <v>79479</v>
      </c>
    </row>
    <row r="15137" spans="1:17" x14ac:dyDescent="0.25">
      <c r="A15137" t="s">
        <v>8995</v>
      </c>
      <c r="B15137">
        <f t="shared" si="472"/>
        <v>43960</v>
      </c>
      <c r="C15137" t="str">
        <f t="shared" si="473"/>
        <v>ꮸ</v>
      </c>
      <c r="D15137" t="s">
        <v>30349</v>
      </c>
      <c r="E15137" t="s">
        <v>177</v>
      </c>
      <c r="F15137">
        <v>0</v>
      </c>
      <c r="G15137" t="s">
        <v>117</v>
      </c>
      <c r="H15137" t="s">
        <v>77850</v>
      </c>
      <c r="K15137" t="s">
        <v>77850</v>
      </c>
      <c r="L15137" t="s">
        <v>3</v>
      </c>
      <c r="M15137" t="s">
        <v>77850</v>
      </c>
      <c r="N15137" t="s">
        <v>77850</v>
      </c>
      <c r="O15137" t="s">
        <v>79480</v>
      </c>
      <c r="P15137" t="s">
        <v>77850</v>
      </c>
      <c r="Q15137" t="s">
        <v>79480</v>
      </c>
    </row>
    <row r="15138" spans="1:17" x14ac:dyDescent="0.25">
      <c r="A15138" t="s">
        <v>8997</v>
      </c>
      <c r="B15138">
        <f t="shared" si="472"/>
        <v>43961</v>
      </c>
      <c r="C15138" t="str">
        <f t="shared" si="473"/>
        <v>ꮹ</v>
      </c>
      <c r="D15138" t="s">
        <v>30350</v>
      </c>
      <c r="E15138" t="s">
        <v>177</v>
      </c>
      <c r="F15138">
        <v>0</v>
      </c>
      <c r="G15138" t="s">
        <v>117</v>
      </c>
      <c r="H15138" t="s">
        <v>77850</v>
      </c>
      <c r="K15138" t="s">
        <v>77850</v>
      </c>
      <c r="L15138" t="s">
        <v>3</v>
      </c>
      <c r="M15138" t="s">
        <v>77850</v>
      </c>
      <c r="N15138" t="s">
        <v>77850</v>
      </c>
      <c r="O15138" t="s">
        <v>79481</v>
      </c>
      <c r="P15138" t="s">
        <v>77850</v>
      </c>
      <c r="Q15138" t="s">
        <v>79481</v>
      </c>
    </row>
    <row r="15139" spans="1:17" x14ac:dyDescent="0.25">
      <c r="A15139" t="s">
        <v>9000</v>
      </c>
      <c r="B15139">
        <f t="shared" si="472"/>
        <v>43962</v>
      </c>
      <c r="C15139" t="str">
        <f t="shared" si="473"/>
        <v>ꮺ</v>
      </c>
      <c r="D15139" t="s">
        <v>30351</v>
      </c>
      <c r="E15139" t="s">
        <v>177</v>
      </c>
      <c r="F15139">
        <v>0</v>
      </c>
      <c r="G15139" t="s">
        <v>117</v>
      </c>
      <c r="H15139" t="s">
        <v>77850</v>
      </c>
      <c r="K15139" t="s">
        <v>77850</v>
      </c>
      <c r="L15139" t="s">
        <v>3</v>
      </c>
      <c r="M15139" t="s">
        <v>77850</v>
      </c>
      <c r="N15139" t="s">
        <v>77850</v>
      </c>
      <c r="O15139" t="s">
        <v>8998</v>
      </c>
      <c r="P15139" t="s">
        <v>77850</v>
      </c>
      <c r="Q15139" t="s">
        <v>8998</v>
      </c>
    </row>
    <row r="15140" spans="1:17" x14ac:dyDescent="0.25">
      <c r="A15140" t="s">
        <v>9003</v>
      </c>
      <c r="B15140">
        <f t="shared" si="472"/>
        <v>43963</v>
      </c>
      <c r="C15140" t="str">
        <f t="shared" si="473"/>
        <v>ꮻ</v>
      </c>
      <c r="D15140" t="s">
        <v>30352</v>
      </c>
      <c r="E15140" t="s">
        <v>177</v>
      </c>
      <c r="F15140">
        <v>0</v>
      </c>
      <c r="G15140" t="s">
        <v>117</v>
      </c>
      <c r="H15140" t="s">
        <v>77850</v>
      </c>
      <c r="K15140" t="s">
        <v>77850</v>
      </c>
      <c r="L15140" t="s">
        <v>3</v>
      </c>
      <c r="M15140" t="s">
        <v>77850</v>
      </c>
      <c r="N15140" t="s">
        <v>77850</v>
      </c>
      <c r="O15140" t="s">
        <v>9001</v>
      </c>
      <c r="P15140" t="s">
        <v>77850</v>
      </c>
      <c r="Q15140" t="s">
        <v>9001</v>
      </c>
    </row>
    <row r="15141" spans="1:17" x14ac:dyDescent="0.25">
      <c r="A15141" t="s">
        <v>9006</v>
      </c>
      <c r="B15141">
        <f t="shared" si="472"/>
        <v>43964</v>
      </c>
      <c r="C15141" t="str">
        <f t="shared" si="473"/>
        <v>ꮼ</v>
      </c>
      <c r="D15141" t="s">
        <v>30353</v>
      </c>
      <c r="E15141" t="s">
        <v>177</v>
      </c>
      <c r="F15141">
        <v>0</v>
      </c>
      <c r="G15141" t="s">
        <v>117</v>
      </c>
      <c r="H15141" t="s">
        <v>77850</v>
      </c>
      <c r="K15141" t="s">
        <v>77850</v>
      </c>
      <c r="L15141" t="s">
        <v>3</v>
      </c>
      <c r="M15141" t="s">
        <v>77850</v>
      </c>
      <c r="N15141" t="s">
        <v>77850</v>
      </c>
      <c r="O15141" t="s">
        <v>9004</v>
      </c>
      <c r="P15141" t="s">
        <v>77850</v>
      </c>
      <c r="Q15141" t="s">
        <v>9004</v>
      </c>
    </row>
    <row r="15142" spans="1:17" x14ac:dyDescent="0.25">
      <c r="A15142" t="s">
        <v>9009</v>
      </c>
      <c r="B15142">
        <f t="shared" si="472"/>
        <v>43965</v>
      </c>
      <c r="C15142" t="str">
        <f t="shared" si="473"/>
        <v>ꮽ</v>
      </c>
      <c r="D15142" t="s">
        <v>30354</v>
      </c>
      <c r="E15142" t="s">
        <v>177</v>
      </c>
      <c r="F15142">
        <v>0</v>
      </c>
      <c r="G15142" t="s">
        <v>117</v>
      </c>
      <c r="H15142" t="s">
        <v>77850</v>
      </c>
      <c r="K15142" t="s">
        <v>77850</v>
      </c>
      <c r="L15142" t="s">
        <v>3</v>
      </c>
      <c r="M15142" t="s">
        <v>77850</v>
      </c>
      <c r="N15142" t="s">
        <v>77850</v>
      </c>
      <c r="O15142" t="s">
        <v>9007</v>
      </c>
      <c r="P15142" t="s">
        <v>77850</v>
      </c>
      <c r="Q15142" t="s">
        <v>9007</v>
      </c>
    </row>
    <row r="15143" spans="1:17" x14ac:dyDescent="0.25">
      <c r="A15143" t="s">
        <v>9012</v>
      </c>
      <c r="B15143">
        <f t="shared" si="472"/>
        <v>43966</v>
      </c>
      <c r="C15143" t="str">
        <f t="shared" si="473"/>
        <v>ꮾ</v>
      </c>
      <c r="D15143" t="s">
        <v>30355</v>
      </c>
      <c r="E15143" t="s">
        <v>177</v>
      </c>
      <c r="F15143">
        <v>0</v>
      </c>
      <c r="G15143" t="s">
        <v>117</v>
      </c>
      <c r="H15143" t="s">
        <v>77850</v>
      </c>
      <c r="K15143" t="s">
        <v>77850</v>
      </c>
      <c r="L15143" t="s">
        <v>3</v>
      </c>
      <c r="M15143" t="s">
        <v>77850</v>
      </c>
      <c r="N15143" t="s">
        <v>77850</v>
      </c>
      <c r="O15143" t="s">
        <v>9010</v>
      </c>
      <c r="P15143" t="s">
        <v>77850</v>
      </c>
      <c r="Q15143" t="s">
        <v>9010</v>
      </c>
    </row>
    <row r="15144" spans="1:17" x14ac:dyDescent="0.25">
      <c r="A15144" t="s">
        <v>9015</v>
      </c>
      <c r="B15144">
        <f t="shared" si="472"/>
        <v>43967</v>
      </c>
      <c r="C15144" t="str">
        <f t="shared" si="473"/>
        <v>ꮿ</v>
      </c>
      <c r="D15144" t="s">
        <v>30356</v>
      </c>
      <c r="E15144" t="s">
        <v>177</v>
      </c>
      <c r="F15144">
        <v>0</v>
      </c>
      <c r="G15144" t="s">
        <v>117</v>
      </c>
      <c r="H15144" t="s">
        <v>77850</v>
      </c>
      <c r="K15144" t="s">
        <v>77850</v>
      </c>
      <c r="L15144" t="s">
        <v>3</v>
      </c>
      <c r="M15144" t="s">
        <v>77850</v>
      </c>
      <c r="N15144" t="s">
        <v>77850</v>
      </c>
      <c r="O15144" t="s">
        <v>9013</v>
      </c>
      <c r="P15144" t="s">
        <v>77850</v>
      </c>
      <c r="Q15144" t="s">
        <v>9013</v>
      </c>
    </row>
    <row r="15145" spans="1:17" x14ac:dyDescent="0.25">
      <c r="A15145" t="s">
        <v>30357</v>
      </c>
      <c r="B15145">
        <f t="shared" si="472"/>
        <v>43968</v>
      </c>
      <c r="C15145" t="str">
        <f t="shared" si="473"/>
        <v>ꯀ</v>
      </c>
      <c r="D15145" t="s">
        <v>30358</v>
      </c>
      <c r="E15145" t="s">
        <v>284</v>
      </c>
      <c r="F15145">
        <v>0</v>
      </c>
      <c r="G15145" t="s">
        <v>117</v>
      </c>
      <c r="H15145" t="s">
        <v>77850</v>
      </c>
      <c r="K15145" t="s">
        <v>77850</v>
      </c>
      <c r="L15145" t="s">
        <v>3</v>
      </c>
      <c r="M15145" t="s">
        <v>77850</v>
      </c>
      <c r="N15145" t="s">
        <v>77850</v>
      </c>
      <c r="O15145" t="s">
        <v>77850</v>
      </c>
      <c r="P15145" t="s">
        <v>77850</v>
      </c>
      <c r="Q15145" t="s">
        <v>77850</v>
      </c>
    </row>
    <row r="15146" spans="1:17" x14ac:dyDescent="0.25">
      <c r="A15146" t="s">
        <v>30359</v>
      </c>
      <c r="B15146">
        <f t="shared" si="472"/>
        <v>43969</v>
      </c>
      <c r="C15146" t="str">
        <f t="shared" si="473"/>
        <v>ꯁ</v>
      </c>
      <c r="D15146" t="s">
        <v>30360</v>
      </c>
      <c r="E15146" t="s">
        <v>284</v>
      </c>
      <c r="F15146">
        <v>0</v>
      </c>
      <c r="G15146" t="s">
        <v>117</v>
      </c>
      <c r="H15146" t="s">
        <v>77850</v>
      </c>
      <c r="K15146" t="s">
        <v>77850</v>
      </c>
      <c r="L15146" t="s">
        <v>3</v>
      </c>
      <c r="M15146" t="s">
        <v>77850</v>
      </c>
      <c r="N15146" t="s">
        <v>77850</v>
      </c>
      <c r="O15146" t="s">
        <v>77850</v>
      </c>
      <c r="P15146" t="s">
        <v>77850</v>
      </c>
      <c r="Q15146" t="s">
        <v>77850</v>
      </c>
    </row>
    <row r="15147" spans="1:17" x14ac:dyDescent="0.25">
      <c r="A15147" t="s">
        <v>30361</v>
      </c>
      <c r="B15147">
        <f t="shared" si="472"/>
        <v>43970</v>
      </c>
      <c r="C15147" t="str">
        <f t="shared" si="473"/>
        <v>ꯂ</v>
      </c>
      <c r="D15147" t="s">
        <v>30362</v>
      </c>
      <c r="E15147" t="s">
        <v>284</v>
      </c>
      <c r="F15147">
        <v>0</v>
      </c>
      <c r="G15147" t="s">
        <v>117</v>
      </c>
      <c r="H15147" t="s">
        <v>77850</v>
      </c>
      <c r="K15147" t="s">
        <v>77850</v>
      </c>
      <c r="L15147" t="s">
        <v>3</v>
      </c>
      <c r="M15147" t="s">
        <v>77850</v>
      </c>
      <c r="N15147" t="s">
        <v>77850</v>
      </c>
      <c r="O15147" t="s">
        <v>77850</v>
      </c>
      <c r="P15147" t="s">
        <v>77850</v>
      </c>
      <c r="Q15147" t="s">
        <v>77850</v>
      </c>
    </row>
    <row r="15148" spans="1:17" x14ac:dyDescent="0.25">
      <c r="A15148" t="s">
        <v>30363</v>
      </c>
      <c r="B15148">
        <f t="shared" si="472"/>
        <v>43971</v>
      </c>
      <c r="C15148" t="str">
        <f t="shared" si="473"/>
        <v>ꯃ</v>
      </c>
      <c r="D15148" t="s">
        <v>30364</v>
      </c>
      <c r="E15148" t="s">
        <v>284</v>
      </c>
      <c r="F15148">
        <v>0</v>
      </c>
      <c r="G15148" t="s">
        <v>117</v>
      </c>
      <c r="H15148" t="s">
        <v>77850</v>
      </c>
      <c r="K15148" t="s">
        <v>77850</v>
      </c>
      <c r="L15148" t="s">
        <v>3</v>
      </c>
      <c r="M15148" t="s">
        <v>77850</v>
      </c>
      <c r="N15148" t="s">
        <v>77850</v>
      </c>
      <c r="O15148" t="s">
        <v>77850</v>
      </c>
      <c r="P15148" t="s">
        <v>77850</v>
      </c>
      <c r="Q15148" t="s">
        <v>77850</v>
      </c>
    </row>
    <row r="15149" spans="1:17" x14ac:dyDescent="0.25">
      <c r="A15149" t="s">
        <v>30365</v>
      </c>
      <c r="B15149">
        <f t="shared" si="472"/>
        <v>43972</v>
      </c>
      <c r="C15149" t="str">
        <f t="shared" si="473"/>
        <v>ꯄ</v>
      </c>
      <c r="D15149" t="s">
        <v>30366</v>
      </c>
      <c r="E15149" t="s">
        <v>284</v>
      </c>
      <c r="F15149">
        <v>0</v>
      </c>
      <c r="G15149" t="s">
        <v>117</v>
      </c>
      <c r="H15149" t="s">
        <v>77850</v>
      </c>
      <c r="K15149" t="s">
        <v>77850</v>
      </c>
      <c r="L15149" t="s">
        <v>3</v>
      </c>
      <c r="M15149" t="s">
        <v>77850</v>
      </c>
      <c r="N15149" t="s">
        <v>77850</v>
      </c>
      <c r="O15149" t="s">
        <v>77850</v>
      </c>
      <c r="P15149" t="s">
        <v>77850</v>
      </c>
      <c r="Q15149" t="s">
        <v>77850</v>
      </c>
    </row>
    <row r="15150" spans="1:17" x14ac:dyDescent="0.25">
      <c r="A15150" t="s">
        <v>30367</v>
      </c>
      <c r="B15150">
        <f t="shared" si="472"/>
        <v>43973</v>
      </c>
      <c r="C15150" t="str">
        <f t="shared" si="473"/>
        <v>ꯅ</v>
      </c>
      <c r="D15150" t="s">
        <v>30368</v>
      </c>
      <c r="E15150" t="s">
        <v>284</v>
      </c>
      <c r="F15150">
        <v>0</v>
      </c>
      <c r="G15150" t="s">
        <v>117</v>
      </c>
      <c r="H15150" t="s">
        <v>77850</v>
      </c>
      <c r="K15150" t="s">
        <v>77850</v>
      </c>
      <c r="L15150" t="s">
        <v>3</v>
      </c>
      <c r="M15150" t="s">
        <v>77850</v>
      </c>
      <c r="N15150" t="s">
        <v>77850</v>
      </c>
      <c r="O15150" t="s">
        <v>77850</v>
      </c>
      <c r="P15150" t="s">
        <v>77850</v>
      </c>
      <c r="Q15150" t="s">
        <v>77850</v>
      </c>
    </row>
    <row r="15151" spans="1:17" x14ac:dyDescent="0.25">
      <c r="A15151" t="s">
        <v>30369</v>
      </c>
      <c r="B15151">
        <f t="shared" si="472"/>
        <v>43974</v>
      </c>
      <c r="C15151" t="str">
        <f t="shared" si="473"/>
        <v>ꯆ</v>
      </c>
      <c r="D15151" t="s">
        <v>30370</v>
      </c>
      <c r="E15151" t="s">
        <v>284</v>
      </c>
      <c r="F15151">
        <v>0</v>
      </c>
      <c r="G15151" t="s">
        <v>117</v>
      </c>
      <c r="H15151" t="s">
        <v>77850</v>
      </c>
      <c r="K15151" t="s">
        <v>77850</v>
      </c>
      <c r="L15151" t="s">
        <v>3</v>
      </c>
      <c r="M15151" t="s">
        <v>77850</v>
      </c>
      <c r="N15151" t="s">
        <v>77850</v>
      </c>
      <c r="O15151" t="s">
        <v>77850</v>
      </c>
      <c r="P15151" t="s">
        <v>77850</v>
      </c>
      <c r="Q15151" t="s">
        <v>77850</v>
      </c>
    </row>
    <row r="15152" spans="1:17" x14ac:dyDescent="0.25">
      <c r="A15152" t="s">
        <v>30371</v>
      </c>
      <c r="B15152">
        <f t="shared" si="472"/>
        <v>43975</v>
      </c>
      <c r="C15152" t="str">
        <f t="shared" si="473"/>
        <v>ꯇ</v>
      </c>
      <c r="D15152" t="s">
        <v>30372</v>
      </c>
      <c r="E15152" t="s">
        <v>284</v>
      </c>
      <c r="F15152">
        <v>0</v>
      </c>
      <c r="G15152" t="s">
        <v>117</v>
      </c>
      <c r="H15152" t="s">
        <v>77850</v>
      </c>
      <c r="K15152" t="s">
        <v>77850</v>
      </c>
      <c r="L15152" t="s">
        <v>3</v>
      </c>
      <c r="M15152" t="s">
        <v>77850</v>
      </c>
      <c r="N15152" t="s">
        <v>77850</v>
      </c>
      <c r="O15152" t="s">
        <v>77850</v>
      </c>
      <c r="P15152" t="s">
        <v>77850</v>
      </c>
      <c r="Q15152" t="s">
        <v>77850</v>
      </c>
    </row>
    <row r="15153" spans="1:17" x14ac:dyDescent="0.25">
      <c r="A15153" t="s">
        <v>30373</v>
      </c>
      <c r="B15153">
        <f t="shared" si="472"/>
        <v>43976</v>
      </c>
      <c r="C15153" t="str">
        <f t="shared" si="473"/>
        <v>ꯈ</v>
      </c>
      <c r="D15153" t="s">
        <v>30374</v>
      </c>
      <c r="E15153" t="s">
        <v>284</v>
      </c>
      <c r="F15153">
        <v>0</v>
      </c>
      <c r="G15153" t="s">
        <v>117</v>
      </c>
      <c r="H15153" t="s">
        <v>77850</v>
      </c>
      <c r="K15153" t="s">
        <v>77850</v>
      </c>
      <c r="L15153" t="s">
        <v>3</v>
      </c>
      <c r="M15153" t="s">
        <v>77850</v>
      </c>
      <c r="N15153" t="s">
        <v>77850</v>
      </c>
      <c r="O15153" t="s">
        <v>77850</v>
      </c>
      <c r="P15153" t="s">
        <v>77850</v>
      </c>
      <c r="Q15153" t="s">
        <v>77850</v>
      </c>
    </row>
    <row r="15154" spans="1:17" x14ac:dyDescent="0.25">
      <c r="A15154" t="s">
        <v>30375</v>
      </c>
      <c r="B15154">
        <f t="shared" si="472"/>
        <v>43977</v>
      </c>
      <c r="C15154" t="str">
        <f t="shared" si="473"/>
        <v>ꯉ</v>
      </c>
      <c r="D15154" t="s">
        <v>30376</v>
      </c>
      <c r="E15154" t="s">
        <v>284</v>
      </c>
      <c r="F15154">
        <v>0</v>
      </c>
      <c r="G15154" t="s">
        <v>117</v>
      </c>
      <c r="H15154" t="s">
        <v>77850</v>
      </c>
      <c r="K15154" t="s">
        <v>77850</v>
      </c>
      <c r="L15154" t="s">
        <v>3</v>
      </c>
      <c r="M15154" t="s">
        <v>77850</v>
      </c>
      <c r="N15154" t="s">
        <v>77850</v>
      </c>
      <c r="O15154" t="s">
        <v>77850</v>
      </c>
      <c r="P15154" t="s">
        <v>77850</v>
      </c>
      <c r="Q15154" t="s">
        <v>77850</v>
      </c>
    </row>
    <row r="15155" spans="1:17" x14ac:dyDescent="0.25">
      <c r="A15155" t="s">
        <v>30377</v>
      </c>
      <c r="B15155">
        <f t="shared" si="472"/>
        <v>43978</v>
      </c>
      <c r="C15155" t="str">
        <f t="shared" si="473"/>
        <v>ꯊ</v>
      </c>
      <c r="D15155" t="s">
        <v>30378</v>
      </c>
      <c r="E15155" t="s">
        <v>284</v>
      </c>
      <c r="F15155">
        <v>0</v>
      </c>
      <c r="G15155" t="s">
        <v>117</v>
      </c>
      <c r="H15155" t="s">
        <v>77850</v>
      </c>
      <c r="K15155" t="s">
        <v>77850</v>
      </c>
      <c r="L15155" t="s">
        <v>3</v>
      </c>
      <c r="M15155" t="s">
        <v>77850</v>
      </c>
      <c r="N15155" t="s">
        <v>77850</v>
      </c>
      <c r="O15155" t="s">
        <v>77850</v>
      </c>
      <c r="P15155" t="s">
        <v>77850</v>
      </c>
      <c r="Q15155" t="s">
        <v>77850</v>
      </c>
    </row>
    <row r="15156" spans="1:17" x14ac:dyDescent="0.25">
      <c r="A15156" t="s">
        <v>30379</v>
      </c>
      <c r="B15156">
        <f t="shared" si="472"/>
        <v>43979</v>
      </c>
      <c r="C15156" t="str">
        <f t="shared" si="473"/>
        <v>ꯋ</v>
      </c>
      <c r="D15156" t="s">
        <v>30380</v>
      </c>
      <c r="E15156" t="s">
        <v>284</v>
      </c>
      <c r="F15156">
        <v>0</v>
      </c>
      <c r="G15156" t="s">
        <v>117</v>
      </c>
      <c r="H15156" t="s">
        <v>77850</v>
      </c>
      <c r="K15156" t="s">
        <v>77850</v>
      </c>
      <c r="L15156" t="s">
        <v>3</v>
      </c>
      <c r="M15156" t="s">
        <v>77850</v>
      </c>
      <c r="N15156" t="s">
        <v>77850</v>
      </c>
      <c r="O15156" t="s">
        <v>77850</v>
      </c>
      <c r="P15156" t="s">
        <v>77850</v>
      </c>
      <c r="Q15156" t="s">
        <v>77850</v>
      </c>
    </row>
    <row r="15157" spans="1:17" x14ac:dyDescent="0.25">
      <c r="A15157" t="s">
        <v>30381</v>
      </c>
      <c r="B15157">
        <f t="shared" si="472"/>
        <v>43980</v>
      </c>
      <c r="C15157" t="str">
        <f t="shared" si="473"/>
        <v>ꯌ</v>
      </c>
      <c r="D15157" t="s">
        <v>30382</v>
      </c>
      <c r="E15157" t="s">
        <v>284</v>
      </c>
      <c r="F15157">
        <v>0</v>
      </c>
      <c r="G15157" t="s">
        <v>117</v>
      </c>
      <c r="H15157" t="s">
        <v>77850</v>
      </c>
      <c r="K15157" t="s">
        <v>77850</v>
      </c>
      <c r="L15157" t="s">
        <v>3</v>
      </c>
      <c r="M15157" t="s">
        <v>77850</v>
      </c>
      <c r="N15157" t="s">
        <v>77850</v>
      </c>
      <c r="O15157" t="s">
        <v>77850</v>
      </c>
      <c r="P15157" t="s">
        <v>77850</v>
      </c>
      <c r="Q15157" t="s">
        <v>77850</v>
      </c>
    </row>
    <row r="15158" spans="1:17" x14ac:dyDescent="0.25">
      <c r="A15158" t="s">
        <v>30383</v>
      </c>
      <c r="B15158">
        <f t="shared" si="472"/>
        <v>43981</v>
      </c>
      <c r="C15158" t="str">
        <f t="shared" si="473"/>
        <v>ꯍ</v>
      </c>
      <c r="D15158" t="s">
        <v>30384</v>
      </c>
      <c r="E15158" t="s">
        <v>284</v>
      </c>
      <c r="F15158">
        <v>0</v>
      </c>
      <c r="G15158" t="s">
        <v>117</v>
      </c>
      <c r="H15158" t="s">
        <v>77850</v>
      </c>
      <c r="K15158" t="s">
        <v>77850</v>
      </c>
      <c r="L15158" t="s">
        <v>3</v>
      </c>
      <c r="M15158" t="s">
        <v>77850</v>
      </c>
      <c r="N15158" t="s">
        <v>77850</v>
      </c>
      <c r="O15158" t="s">
        <v>77850</v>
      </c>
      <c r="P15158" t="s">
        <v>77850</v>
      </c>
      <c r="Q15158" t="s">
        <v>77850</v>
      </c>
    </row>
    <row r="15159" spans="1:17" x14ac:dyDescent="0.25">
      <c r="A15159" t="s">
        <v>30385</v>
      </c>
      <c r="B15159">
        <f t="shared" si="472"/>
        <v>43982</v>
      </c>
      <c r="C15159" t="str">
        <f t="shared" si="473"/>
        <v>ꯎ</v>
      </c>
      <c r="D15159" t="s">
        <v>30386</v>
      </c>
      <c r="E15159" t="s">
        <v>284</v>
      </c>
      <c r="F15159">
        <v>0</v>
      </c>
      <c r="G15159" t="s">
        <v>117</v>
      </c>
      <c r="H15159" t="s">
        <v>77850</v>
      </c>
      <c r="K15159" t="s">
        <v>77850</v>
      </c>
      <c r="L15159" t="s">
        <v>3</v>
      </c>
      <c r="M15159" t="s">
        <v>77850</v>
      </c>
      <c r="N15159" t="s">
        <v>77850</v>
      </c>
      <c r="O15159" t="s">
        <v>77850</v>
      </c>
      <c r="P15159" t="s">
        <v>77850</v>
      </c>
      <c r="Q15159" t="s">
        <v>77850</v>
      </c>
    </row>
    <row r="15160" spans="1:17" x14ac:dyDescent="0.25">
      <c r="A15160" t="s">
        <v>30387</v>
      </c>
      <c r="B15160">
        <f t="shared" si="472"/>
        <v>43983</v>
      </c>
      <c r="C15160" t="str">
        <f t="shared" si="473"/>
        <v>ꯏ</v>
      </c>
      <c r="D15160" t="s">
        <v>30388</v>
      </c>
      <c r="E15160" t="s">
        <v>284</v>
      </c>
      <c r="F15160">
        <v>0</v>
      </c>
      <c r="G15160" t="s">
        <v>117</v>
      </c>
      <c r="H15160" t="s">
        <v>77850</v>
      </c>
      <c r="K15160" t="s">
        <v>77850</v>
      </c>
      <c r="L15160" t="s">
        <v>3</v>
      </c>
      <c r="M15160" t="s">
        <v>77850</v>
      </c>
      <c r="N15160" t="s">
        <v>77850</v>
      </c>
      <c r="O15160" t="s">
        <v>77850</v>
      </c>
      <c r="P15160" t="s">
        <v>77850</v>
      </c>
      <c r="Q15160" t="s">
        <v>77850</v>
      </c>
    </row>
    <row r="15161" spans="1:17" x14ac:dyDescent="0.25">
      <c r="A15161" t="s">
        <v>30389</v>
      </c>
      <c r="B15161">
        <f t="shared" si="472"/>
        <v>43984</v>
      </c>
      <c r="C15161" t="str">
        <f t="shared" si="473"/>
        <v>ꯐ</v>
      </c>
      <c r="D15161" t="s">
        <v>30390</v>
      </c>
      <c r="E15161" t="s">
        <v>284</v>
      </c>
      <c r="F15161">
        <v>0</v>
      </c>
      <c r="G15161" t="s">
        <v>117</v>
      </c>
      <c r="H15161" t="s">
        <v>77850</v>
      </c>
      <c r="K15161" t="s">
        <v>77850</v>
      </c>
      <c r="L15161" t="s">
        <v>3</v>
      </c>
      <c r="M15161" t="s">
        <v>77850</v>
      </c>
      <c r="N15161" t="s">
        <v>77850</v>
      </c>
      <c r="O15161" t="s">
        <v>77850</v>
      </c>
      <c r="P15161" t="s">
        <v>77850</v>
      </c>
      <c r="Q15161" t="s">
        <v>77850</v>
      </c>
    </row>
    <row r="15162" spans="1:17" x14ac:dyDescent="0.25">
      <c r="A15162" t="s">
        <v>30391</v>
      </c>
      <c r="B15162">
        <f t="shared" si="472"/>
        <v>43985</v>
      </c>
      <c r="C15162" t="str">
        <f t="shared" si="473"/>
        <v>ꯑ</v>
      </c>
      <c r="D15162" t="s">
        <v>30392</v>
      </c>
      <c r="E15162" t="s">
        <v>284</v>
      </c>
      <c r="F15162">
        <v>0</v>
      </c>
      <c r="G15162" t="s">
        <v>117</v>
      </c>
      <c r="H15162" t="s">
        <v>77850</v>
      </c>
      <c r="K15162" t="s">
        <v>77850</v>
      </c>
      <c r="L15162" t="s">
        <v>3</v>
      </c>
      <c r="M15162" t="s">
        <v>77850</v>
      </c>
      <c r="N15162" t="s">
        <v>77850</v>
      </c>
      <c r="O15162" t="s">
        <v>77850</v>
      </c>
      <c r="P15162" t="s">
        <v>77850</v>
      </c>
      <c r="Q15162" t="s">
        <v>77850</v>
      </c>
    </row>
    <row r="15163" spans="1:17" x14ac:dyDescent="0.25">
      <c r="A15163" t="s">
        <v>30393</v>
      </c>
      <c r="B15163">
        <f t="shared" si="472"/>
        <v>43986</v>
      </c>
      <c r="C15163" t="str">
        <f t="shared" si="473"/>
        <v>ꯒ</v>
      </c>
      <c r="D15163" t="s">
        <v>30394</v>
      </c>
      <c r="E15163" t="s">
        <v>284</v>
      </c>
      <c r="F15163">
        <v>0</v>
      </c>
      <c r="G15163" t="s">
        <v>117</v>
      </c>
      <c r="H15163" t="s">
        <v>77850</v>
      </c>
      <c r="K15163" t="s">
        <v>77850</v>
      </c>
      <c r="L15163" t="s">
        <v>3</v>
      </c>
      <c r="M15163" t="s">
        <v>77850</v>
      </c>
      <c r="N15163" t="s">
        <v>77850</v>
      </c>
      <c r="O15163" t="s">
        <v>77850</v>
      </c>
      <c r="P15163" t="s">
        <v>77850</v>
      </c>
      <c r="Q15163" t="s">
        <v>77850</v>
      </c>
    </row>
    <row r="15164" spans="1:17" x14ac:dyDescent="0.25">
      <c r="A15164" t="s">
        <v>30395</v>
      </c>
      <c r="B15164">
        <f t="shared" si="472"/>
        <v>43987</v>
      </c>
      <c r="C15164" t="str">
        <f t="shared" si="473"/>
        <v>ꯓ</v>
      </c>
      <c r="D15164" t="s">
        <v>30396</v>
      </c>
      <c r="E15164" t="s">
        <v>284</v>
      </c>
      <c r="F15164">
        <v>0</v>
      </c>
      <c r="G15164" t="s">
        <v>117</v>
      </c>
      <c r="H15164" t="s">
        <v>77850</v>
      </c>
      <c r="K15164" t="s">
        <v>77850</v>
      </c>
      <c r="L15164" t="s">
        <v>3</v>
      </c>
      <c r="M15164" t="s">
        <v>77850</v>
      </c>
      <c r="N15164" t="s">
        <v>77850</v>
      </c>
      <c r="O15164" t="s">
        <v>77850</v>
      </c>
      <c r="P15164" t="s">
        <v>77850</v>
      </c>
      <c r="Q15164" t="s">
        <v>77850</v>
      </c>
    </row>
    <row r="15165" spans="1:17" x14ac:dyDescent="0.25">
      <c r="A15165" t="s">
        <v>30397</v>
      </c>
      <c r="B15165">
        <f t="shared" si="472"/>
        <v>43988</v>
      </c>
      <c r="C15165" t="str">
        <f t="shared" si="473"/>
        <v>ꯔ</v>
      </c>
      <c r="D15165" t="s">
        <v>30398</v>
      </c>
      <c r="E15165" t="s">
        <v>284</v>
      </c>
      <c r="F15165">
        <v>0</v>
      </c>
      <c r="G15165" t="s">
        <v>117</v>
      </c>
      <c r="H15165" t="s">
        <v>77850</v>
      </c>
      <c r="K15165" t="s">
        <v>77850</v>
      </c>
      <c r="L15165" t="s">
        <v>3</v>
      </c>
      <c r="M15165" t="s">
        <v>77850</v>
      </c>
      <c r="N15165" t="s">
        <v>77850</v>
      </c>
      <c r="O15165" t="s">
        <v>77850</v>
      </c>
      <c r="P15165" t="s">
        <v>77850</v>
      </c>
      <c r="Q15165" t="s">
        <v>77850</v>
      </c>
    </row>
    <row r="15166" spans="1:17" x14ac:dyDescent="0.25">
      <c r="A15166" t="s">
        <v>30399</v>
      </c>
      <c r="B15166">
        <f t="shared" si="472"/>
        <v>43989</v>
      </c>
      <c r="C15166" t="str">
        <f t="shared" si="473"/>
        <v>ꯕ</v>
      </c>
      <c r="D15166" t="s">
        <v>30400</v>
      </c>
      <c r="E15166" t="s">
        <v>284</v>
      </c>
      <c r="F15166">
        <v>0</v>
      </c>
      <c r="G15166" t="s">
        <v>117</v>
      </c>
      <c r="H15166" t="s">
        <v>77850</v>
      </c>
      <c r="K15166" t="s">
        <v>77850</v>
      </c>
      <c r="L15166" t="s">
        <v>3</v>
      </c>
      <c r="M15166" t="s">
        <v>77850</v>
      </c>
      <c r="N15166" t="s">
        <v>77850</v>
      </c>
      <c r="O15166" t="s">
        <v>77850</v>
      </c>
      <c r="P15166" t="s">
        <v>77850</v>
      </c>
      <c r="Q15166" t="s">
        <v>77850</v>
      </c>
    </row>
    <row r="15167" spans="1:17" x14ac:dyDescent="0.25">
      <c r="A15167" t="s">
        <v>30401</v>
      </c>
      <c r="B15167">
        <f t="shared" si="472"/>
        <v>43990</v>
      </c>
      <c r="C15167" t="str">
        <f t="shared" si="473"/>
        <v>ꯖ</v>
      </c>
      <c r="D15167" t="s">
        <v>30402</v>
      </c>
      <c r="E15167" t="s">
        <v>284</v>
      </c>
      <c r="F15167">
        <v>0</v>
      </c>
      <c r="G15167" t="s">
        <v>117</v>
      </c>
      <c r="H15167" t="s">
        <v>77850</v>
      </c>
      <c r="K15167" t="s">
        <v>77850</v>
      </c>
      <c r="L15167" t="s">
        <v>3</v>
      </c>
      <c r="M15167" t="s">
        <v>77850</v>
      </c>
      <c r="N15167" t="s">
        <v>77850</v>
      </c>
      <c r="O15167" t="s">
        <v>77850</v>
      </c>
      <c r="P15167" t="s">
        <v>77850</v>
      </c>
      <c r="Q15167" t="s">
        <v>77850</v>
      </c>
    </row>
    <row r="15168" spans="1:17" x14ac:dyDescent="0.25">
      <c r="A15168" t="s">
        <v>30403</v>
      </c>
      <c r="B15168">
        <f t="shared" si="472"/>
        <v>43991</v>
      </c>
      <c r="C15168" t="str">
        <f t="shared" si="473"/>
        <v>ꯗ</v>
      </c>
      <c r="D15168" t="s">
        <v>30404</v>
      </c>
      <c r="E15168" t="s">
        <v>284</v>
      </c>
      <c r="F15168">
        <v>0</v>
      </c>
      <c r="G15168" t="s">
        <v>117</v>
      </c>
      <c r="H15168" t="s">
        <v>77850</v>
      </c>
      <c r="K15168" t="s">
        <v>77850</v>
      </c>
      <c r="L15168" t="s">
        <v>3</v>
      </c>
      <c r="M15168" t="s">
        <v>77850</v>
      </c>
      <c r="N15168" t="s">
        <v>77850</v>
      </c>
      <c r="O15168" t="s">
        <v>77850</v>
      </c>
      <c r="P15168" t="s">
        <v>77850</v>
      </c>
      <c r="Q15168" t="s">
        <v>77850</v>
      </c>
    </row>
    <row r="15169" spans="1:17" x14ac:dyDescent="0.25">
      <c r="A15169" t="s">
        <v>30405</v>
      </c>
      <c r="B15169">
        <f t="shared" si="472"/>
        <v>43992</v>
      </c>
      <c r="C15169" t="str">
        <f t="shared" si="473"/>
        <v>ꯘ</v>
      </c>
      <c r="D15169" t="s">
        <v>30406</v>
      </c>
      <c r="E15169" t="s">
        <v>284</v>
      </c>
      <c r="F15169">
        <v>0</v>
      </c>
      <c r="G15169" t="s">
        <v>117</v>
      </c>
      <c r="H15169" t="s">
        <v>77850</v>
      </c>
      <c r="K15169" t="s">
        <v>77850</v>
      </c>
      <c r="L15169" t="s">
        <v>3</v>
      </c>
      <c r="M15169" t="s">
        <v>77850</v>
      </c>
      <c r="N15169" t="s">
        <v>77850</v>
      </c>
      <c r="O15169" t="s">
        <v>77850</v>
      </c>
      <c r="P15169" t="s">
        <v>77850</v>
      </c>
      <c r="Q15169" t="s">
        <v>77850</v>
      </c>
    </row>
    <row r="15170" spans="1:17" x14ac:dyDescent="0.25">
      <c r="A15170" t="s">
        <v>30407</v>
      </c>
      <c r="B15170">
        <f t="shared" ref="B15170:B15233" si="474">HEX2DEC(A15170)</f>
        <v>43993</v>
      </c>
      <c r="C15170" t="str">
        <f t="shared" ref="C15170:C15233" si="475">_xlfn.UNICHAR(B15170)</f>
        <v>ꯙ</v>
      </c>
      <c r="D15170" t="s">
        <v>30408</v>
      </c>
      <c r="E15170" t="s">
        <v>284</v>
      </c>
      <c r="F15170">
        <v>0</v>
      </c>
      <c r="G15170" t="s">
        <v>117</v>
      </c>
      <c r="H15170" t="s">
        <v>77850</v>
      </c>
      <c r="K15170" t="s">
        <v>77850</v>
      </c>
      <c r="L15170" t="s">
        <v>3</v>
      </c>
      <c r="M15170" t="s">
        <v>77850</v>
      </c>
      <c r="N15170" t="s">
        <v>77850</v>
      </c>
      <c r="O15170" t="s">
        <v>77850</v>
      </c>
      <c r="P15170" t="s">
        <v>77850</v>
      </c>
      <c r="Q15170" t="s">
        <v>77850</v>
      </c>
    </row>
    <row r="15171" spans="1:17" x14ac:dyDescent="0.25">
      <c r="A15171" t="s">
        <v>30409</v>
      </c>
      <c r="B15171">
        <f t="shared" si="474"/>
        <v>43994</v>
      </c>
      <c r="C15171" t="str">
        <f t="shared" si="475"/>
        <v>ꯚ</v>
      </c>
      <c r="D15171" t="s">
        <v>30410</v>
      </c>
      <c r="E15171" t="s">
        <v>284</v>
      </c>
      <c r="F15171">
        <v>0</v>
      </c>
      <c r="G15171" t="s">
        <v>117</v>
      </c>
      <c r="H15171" t="s">
        <v>77850</v>
      </c>
      <c r="K15171" t="s">
        <v>77850</v>
      </c>
      <c r="L15171" t="s">
        <v>3</v>
      </c>
      <c r="M15171" t="s">
        <v>77850</v>
      </c>
      <c r="N15171" t="s">
        <v>77850</v>
      </c>
      <c r="O15171" t="s">
        <v>77850</v>
      </c>
      <c r="P15171" t="s">
        <v>77850</v>
      </c>
      <c r="Q15171" t="s">
        <v>77850</v>
      </c>
    </row>
    <row r="15172" spans="1:17" x14ac:dyDescent="0.25">
      <c r="A15172" t="s">
        <v>30411</v>
      </c>
      <c r="B15172">
        <f t="shared" si="474"/>
        <v>43995</v>
      </c>
      <c r="C15172" t="str">
        <f t="shared" si="475"/>
        <v>ꯛ</v>
      </c>
      <c r="D15172" t="s">
        <v>30412</v>
      </c>
      <c r="E15172" t="s">
        <v>284</v>
      </c>
      <c r="F15172">
        <v>0</v>
      </c>
      <c r="G15172" t="s">
        <v>117</v>
      </c>
      <c r="H15172" t="s">
        <v>77850</v>
      </c>
      <c r="K15172" t="s">
        <v>77850</v>
      </c>
      <c r="L15172" t="s">
        <v>3</v>
      </c>
      <c r="M15172" t="s">
        <v>77850</v>
      </c>
      <c r="N15172" t="s">
        <v>77850</v>
      </c>
      <c r="O15172" t="s">
        <v>77850</v>
      </c>
      <c r="P15172" t="s">
        <v>77850</v>
      </c>
      <c r="Q15172" t="s">
        <v>77850</v>
      </c>
    </row>
    <row r="15173" spans="1:17" x14ac:dyDescent="0.25">
      <c r="A15173" t="s">
        <v>30413</v>
      </c>
      <c r="B15173">
        <f t="shared" si="474"/>
        <v>43996</v>
      </c>
      <c r="C15173" t="str">
        <f t="shared" si="475"/>
        <v>ꯜ</v>
      </c>
      <c r="D15173" t="s">
        <v>30414</v>
      </c>
      <c r="E15173" t="s">
        <v>284</v>
      </c>
      <c r="F15173">
        <v>0</v>
      </c>
      <c r="G15173" t="s">
        <v>117</v>
      </c>
      <c r="H15173" t="s">
        <v>77850</v>
      </c>
      <c r="K15173" t="s">
        <v>77850</v>
      </c>
      <c r="L15173" t="s">
        <v>3</v>
      </c>
      <c r="M15173" t="s">
        <v>77850</v>
      </c>
      <c r="N15173" t="s">
        <v>77850</v>
      </c>
      <c r="O15173" t="s">
        <v>77850</v>
      </c>
      <c r="P15173" t="s">
        <v>77850</v>
      </c>
      <c r="Q15173" t="s">
        <v>77850</v>
      </c>
    </row>
    <row r="15174" spans="1:17" x14ac:dyDescent="0.25">
      <c r="A15174" t="s">
        <v>30415</v>
      </c>
      <c r="B15174">
        <f t="shared" si="474"/>
        <v>43997</v>
      </c>
      <c r="C15174" t="str">
        <f t="shared" si="475"/>
        <v>ꯝ</v>
      </c>
      <c r="D15174" t="s">
        <v>30416</v>
      </c>
      <c r="E15174" t="s">
        <v>284</v>
      </c>
      <c r="F15174">
        <v>0</v>
      </c>
      <c r="G15174" t="s">
        <v>117</v>
      </c>
      <c r="H15174" t="s">
        <v>77850</v>
      </c>
      <c r="K15174" t="s">
        <v>77850</v>
      </c>
      <c r="L15174" t="s">
        <v>3</v>
      </c>
      <c r="M15174" t="s">
        <v>77850</v>
      </c>
      <c r="N15174" t="s">
        <v>77850</v>
      </c>
      <c r="O15174" t="s">
        <v>77850</v>
      </c>
      <c r="P15174" t="s">
        <v>77850</v>
      </c>
      <c r="Q15174" t="s">
        <v>77850</v>
      </c>
    </row>
    <row r="15175" spans="1:17" x14ac:dyDescent="0.25">
      <c r="A15175" t="s">
        <v>30417</v>
      </c>
      <c r="B15175">
        <f t="shared" si="474"/>
        <v>43998</v>
      </c>
      <c r="C15175" t="str">
        <f t="shared" si="475"/>
        <v>ꯞ</v>
      </c>
      <c r="D15175" t="s">
        <v>30418</v>
      </c>
      <c r="E15175" t="s">
        <v>284</v>
      </c>
      <c r="F15175">
        <v>0</v>
      </c>
      <c r="G15175" t="s">
        <v>117</v>
      </c>
      <c r="H15175" t="s">
        <v>77850</v>
      </c>
      <c r="K15175" t="s">
        <v>77850</v>
      </c>
      <c r="L15175" t="s">
        <v>3</v>
      </c>
      <c r="M15175" t="s">
        <v>77850</v>
      </c>
      <c r="N15175" t="s">
        <v>77850</v>
      </c>
      <c r="O15175" t="s">
        <v>77850</v>
      </c>
      <c r="P15175" t="s">
        <v>77850</v>
      </c>
      <c r="Q15175" t="s">
        <v>77850</v>
      </c>
    </row>
    <row r="15176" spans="1:17" x14ac:dyDescent="0.25">
      <c r="A15176" t="s">
        <v>30419</v>
      </c>
      <c r="B15176">
        <f t="shared" si="474"/>
        <v>43999</v>
      </c>
      <c r="C15176" t="str">
        <f t="shared" si="475"/>
        <v>ꯟ</v>
      </c>
      <c r="D15176" t="s">
        <v>30420</v>
      </c>
      <c r="E15176" t="s">
        <v>284</v>
      </c>
      <c r="F15176">
        <v>0</v>
      </c>
      <c r="G15176" t="s">
        <v>117</v>
      </c>
      <c r="H15176" t="s">
        <v>77850</v>
      </c>
      <c r="K15176" t="s">
        <v>77850</v>
      </c>
      <c r="L15176" t="s">
        <v>3</v>
      </c>
      <c r="M15176" t="s">
        <v>77850</v>
      </c>
      <c r="N15176" t="s">
        <v>77850</v>
      </c>
      <c r="O15176" t="s">
        <v>77850</v>
      </c>
      <c r="P15176" t="s">
        <v>77850</v>
      </c>
      <c r="Q15176" t="s">
        <v>77850</v>
      </c>
    </row>
    <row r="15177" spans="1:17" x14ac:dyDescent="0.25">
      <c r="A15177" t="s">
        <v>30421</v>
      </c>
      <c r="B15177">
        <f t="shared" si="474"/>
        <v>44000</v>
      </c>
      <c r="C15177" t="str">
        <f t="shared" si="475"/>
        <v>ꯠ</v>
      </c>
      <c r="D15177" t="s">
        <v>30422</v>
      </c>
      <c r="E15177" t="s">
        <v>284</v>
      </c>
      <c r="F15177">
        <v>0</v>
      </c>
      <c r="G15177" t="s">
        <v>117</v>
      </c>
      <c r="H15177" t="s">
        <v>77850</v>
      </c>
      <c r="K15177" t="s">
        <v>77850</v>
      </c>
      <c r="L15177" t="s">
        <v>3</v>
      </c>
      <c r="M15177" t="s">
        <v>77850</v>
      </c>
      <c r="N15177" t="s">
        <v>77850</v>
      </c>
      <c r="O15177" t="s">
        <v>77850</v>
      </c>
      <c r="P15177" t="s">
        <v>77850</v>
      </c>
      <c r="Q15177" t="s">
        <v>77850</v>
      </c>
    </row>
    <row r="15178" spans="1:17" x14ac:dyDescent="0.25">
      <c r="A15178" t="s">
        <v>30423</v>
      </c>
      <c r="B15178">
        <f t="shared" si="474"/>
        <v>44001</v>
      </c>
      <c r="C15178" t="str">
        <f t="shared" si="475"/>
        <v>ꯡ</v>
      </c>
      <c r="D15178" t="s">
        <v>30424</v>
      </c>
      <c r="E15178" t="s">
        <v>284</v>
      </c>
      <c r="F15178">
        <v>0</v>
      </c>
      <c r="G15178" t="s">
        <v>117</v>
      </c>
      <c r="H15178" t="s">
        <v>77850</v>
      </c>
      <c r="K15178" t="s">
        <v>77850</v>
      </c>
      <c r="L15178" t="s">
        <v>3</v>
      </c>
      <c r="M15178" t="s">
        <v>77850</v>
      </c>
      <c r="N15178" t="s">
        <v>77850</v>
      </c>
      <c r="O15178" t="s">
        <v>77850</v>
      </c>
      <c r="P15178" t="s">
        <v>77850</v>
      </c>
      <c r="Q15178" t="s">
        <v>77850</v>
      </c>
    </row>
    <row r="15179" spans="1:17" x14ac:dyDescent="0.25">
      <c r="A15179" t="s">
        <v>30425</v>
      </c>
      <c r="B15179">
        <f t="shared" si="474"/>
        <v>44002</v>
      </c>
      <c r="C15179" t="str">
        <f t="shared" si="475"/>
        <v>ꯢ</v>
      </c>
      <c r="D15179" t="s">
        <v>30426</v>
      </c>
      <c r="E15179" t="s">
        <v>284</v>
      </c>
      <c r="F15179">
        <v>0</v>
      </c>
      <c r="G15179" t="s">
        <v>117</v>
      </c>
      <c r="H15179" t="s">
        <v>77850</v>
      </c>
      <c r="K15179" t="s">
        <v>77850</v>
      </c>
      <c r="L15179" t="s">
        <v>3</v>
      </c>
      <c r="M15179" t="s">
        <v>77850</v>
      </c>
      <c r="N15179" t="s">
        <v>77850</v>
      </c>
      <c r="O15179" t="s">
        <v>77850</v>
      </c>
      <c r="P15179" t="s">
        <v>77850</v>
      </c>
      <c r="Q15179" t="s">
        <v>77850</v>
      </c>
    </row>
    <row r="15180" spans="1:17" x14ac:dyDescent="0.25">
      <c r="A15180" t="s">
        <v>30427</v>
      </c>
      <c r="B15180">
        <f t="shared" si="474"/>
        <v>44003</v>
      </c>
      <c r="C15180" t="str">
        <f t="shared" si="475"/>
        <v>ꯣ</v>
      </c>
      <c r="D15180" t="s">
        <v>30428</v>
      </c>
      <c r="E15180" t="s">
        <v>4638</v>
      </c>
      <c r="F15180">
        <v>0</v>
      </c>
      <c r="G15180" t="s">
        <v>117</v>
      </c>
      <c r="H15180" t="s">
        <v>77850</v>
      </c>
      <c r="K15180" t="s">
        <v>77850</v>
      </c>
      <c r="L15180" t="s">
        <v>3</v>
      </c>
      <c r="M15180" t="s">
        <v>77850</v>
      </c>
      <c r="N15180" t="s">
        <v>77850</v>
      </c>
      <c r="O15180" t="s">
        <v>77850</v>
      </c>
      <c r="P15180" t="s">
        <v>77850</v>
      </c>
      <c r="Q15180" t="s">
        <v>77850</v>
      </c>
    </row>
    <row r="15181" spans="1:17" x14ac:dyDescent="0.25">
      <c r="A15181" t="s">
        <v>30429</v>
      </c>
      <c r="B15181">
        <f t="shared" si="474"/>
        <v>44004</v>
      </c>
      <c r="C15181" t="str">
        <f t="shared" si="475"/>
        <v>ꯤ</v>
      </c>
      <c r="D15181" t="s">
        <v>30430</v>
      </c>
      <c r="E15181" t="s">
        <v>4638</v>
      </c>
      <c r="F15181">
        <v>0</v>
      </c>
      <c r="G15181" t="s">
        <v>117</v>
      </c>
      <c r="H15181" t="s">
        <v>77850</v>
      </c>
      <c r="K15181" t="s">
        <v>77850</v>
      </c>
      <c r="L15181" t="s">
        <v>3</v>
      </c>
      <c r="M15181" t="s">
        <v>77850</v>
      </c>
      <c r="N15181" t="s">
        <v>77850</v>
      </c>
      <c r="O15181" t="s">
        <v>77850</v>
      </c>
      <c r="P15181" t="s">
        <v>77850</v>
      </c>
      <c r="Q15181" t="s">
        <v>77850</v>
      </c>
    </row>
    <row r="15182" spans="1:17" x14ac:dyDescent="0.25">
      <c r="A15182" t="s">
        <v>30431</v>
      </c>
      <c r="B15182">
        <f t="shared" si="474"/>
        <v>44005</v>
      </c>
      <c r="C15182" t="str">
        <f t="shared" si="475"/>
        <v>ꯥ</v>
      </c>
      <c r="D15182" t="s">
        <v>30432</v>
      </c>
      <c r="E15182" t="s">
        <v>1932</v>
      </c>
      <c r="F15182">
        <v>0</v>
      </c>
      <c r="G15182" t="s">
        <v>1933</v>
      </c>
      <c r="H15182" t="s">
        <v>77850</v>
      </c>
      <c r="K15182" t="s">
        <v>77850</v>
      </c>
      <c r="L15182" t="s">
        <v>3</v>
      </c>
      <c r="M15182" t="s">
        <v>77850</v>
      </c>
      <c r="N15182" t="s">
        <v>77850</v>
      </c>
      <c r="O15182" t="s">
        <v>77850</v>
      </c>
      <c r="P15182" t="s">
        <v>77850</v>
      </c>
      <c r="Q15182" t="s">
        <v>77850</v>
      </c>
    </row>
    <row r="15183" spans="1:17" x14ac:dyDescent="0.25">
      <c r="A15183" t="s">
        <v>30433</v>
      </c>
      <c r="B15183">
        <f t="shared" si="474"/>
        <v>44006</v>
      </c>
      <c r="C15183" t="str">
        <f t="shared" si="475"/>
        <v>ꯦ</v>
      </c>
      <c r="D15183" t="s">
        <v>30434</v>
      </c>
      <c r="E15183" t="s">
        <v>4638</v>
      </c>
      <c r="F15183">
        <v>0</v>
      </c>
      <c r="G15183" t="s">
        <v>117</v>
      </c>
      <c r="H15183" t="s">
        <v>77850</v>
      </c>
      <c r="K15183" t="s">
        <v>77850</v>
      </c>
      <c r="L15183" t="s">
        <v>3</v>
      </c>
      <c r="M15183" t="s">
        <v>77850</v>
      </c>
      <c r="N15183" t="s">
        <v>77850</v>
      </c>
      <c r="O15183" t="s">
        <v>77850</v>
      </c>
      <c r="P15183" t="s">
        <v>77850</v>
      </c>
      <c r="Q15183" t="s">
        <v>77850</v>
      </c>
    </row>
    <row r="15184" spans="1:17" x14ac:dyDescent="0.25">
      <c r="A15184" t="s">
        <v>30435</v>
      </c>
      <c r="B15184">
        <f t="shared" si="474"/>
        <v>44007</v>
      </c>
      <c r="C15184" t="str">
        <f t="shared" si="475"/>
        <v>ꯧ</v>
      </c>
      <c r="D15184" t="s">
        <v>30436</v>
      </c>
      <c r="E15184" t="s">
        <v>4638</v>
      </c>
      <c r="F15184">
        <v>0</v>
      </c>
      <c r="G15184" t="s">
        <v>117</v>
      </c>
      <c r="H15184" t="s">
        <v>77850</v>
      </c>
      <c r="K15184" t="s">
        <v>77850</v>
      </c>
      <c r="L15184" t="s">
        <v>3</v>
      </c>
      <c r="M15184" t="s">
        <v>77850</v>
      </c>
      <c r="N15184" t="s">
        <v>77850</v>
      </c>
      <c r="O15184" t="s">
        <v>77850</v>
      </c>
      <c r="P15184" t="s">
        <v>77850</v>
      </c>
      <c r="Q15184" t="s">
        <v>77850</v>
      </c>
    </row>
    <row r="15185" spans="1:17" x14ac:dyDescent="0.25">
      <c r="A15185" t="s">
        <v>30437</v>
      </c>
      <c r="B15185">
        <f t="shared" si="474"/>
        <v>44008</v>
      </c>
      <c r="C15185" t="str">
        <f t="shared" si="475"/>
        <v>ꯨ</v>
      </c>
      <c r="D15185" t="s">
        <v>30438</v>
      </c>
      <c r="E15185" t="s">
        <v>1932</v>
      </c>
      <c r="F15185">
        <v>0</v>
      </c>
      <c r="G15185" t="s">
        <v>1933</v>
      </c>
      <c r="H15185" t="s">
        <v>77850</v>
      </c>
      <c r="K15185" t="s">
        <v>77850</v>
      </c>
      <c r="L15185" t="s">
        <v>3</v>
      </c>
      <c r="M15185" t="s">
        <v>77850</v>
      </c>
      <c r="N15185" t="s">
        <v>77850</v>
      </c>
      <c r="O15185" t="s">
        <v>77850</v>
      </c>
      <c r="P15185" t="s">
        <v>77850</v>
      </c>
      <c r="Q15185" t="s">
        <v>77850</v>
      </c>
    </row>
    <row r="15186" spans="1:17" x14ac:dyDescent="0.25">
      <c r="A15186" t="s">
        <v>30439</v>
      </c>
      <c r="B15186">
        <f t="shared" si="474"/>
        <v>44009</v>
      </c>
      <c r="C15186" t="str">
        <f t="shared" si="475"/>
        <v>ꯩ</v>
      </c>
      <c r="D15186" t="s">
        <v>30440</v>
      </c>
      <c r="E15186" t="s">
        <v>4638</v>
      </c>
      <c r="F15186">
        <v>0</v>
      </c>
      <c r="G15186" t="s">
        <v>117</v>
      </c>
      <c r="H15186" t="s">
        <v>77850</v>
      </c>
      <c r="K15186" t="s">
        <v>77850</v>
      </c>
      <c r="L15186" t="s">
        <v>3</v>
      </c>
      <c r="M15186" t="s">
        <v>77850</v>
      </c>
      <c r="N15186" t="s">
        <v>77850</v>
      </c>
      <c r="O15186" t="s">
        <v>77850</v>
      </c>
      <c r="P15186" t="s">
        <v>77850</v>
      </c>
      <c r="Q15186" t="s">
        <v>77850</v>
      </c>
    </row>
    <row r="15187" spans="1:17" x14ac:dyDescent="0.25">
      <c r="A15187" t="s">
        <v>30441</v>
      </c>
      <c r="B15187">
        <f t="shared" si="474"/>
        <v>44010</v>
      </c>
      <c r="C15187" t="str">
        <f t="shared" si="475"/>
        <v>ꯪ</v>
      </c>
      <c r="D15187" t="s">
        <v>30442</v>
      </c>
      <c r="E15187" t="s">
        <v>4638</v>
      </c>
      <c r="F15187">
        <v>0</v>
      </c>
      <c r="G15187" t="s">
        <v>117</v>
      </c>
      <c r="H15187" t="s">
        <v>77850</v>
      </c>
      <c r="K15187" t="s">
        <v>77850</v>
      </c>
      <c r="L15187" t="s">
        <v>3</v>
      </c>
      <c r="M15187" t="s">
        <v>77850</v>
      </c>
      <c r="N15187" t="s">
        <v>77850</v>
      </c>
      <c r="O15187" t="s">
        <v>77850</v>
      </c>
      <c r="P15187" t="s">
        <v>77850</v>
      </c>
      <c r="Q15187" t="s">
        <v>77850</v>
      </c>
    </row>
    <row r="15188" spans="1:17" x14ac:dyDescent="0.25">
      <c r="A15188" t="s">
        <v>30443</v>
      </c>
      <c r="B15188">
        <f t="shared" si="474"/>
        <v>44011</v>
      </c>
      <c r="C15188" t="str">
        <f t="shared" si="475"/>
        <v>꯫</v>
      </c>
      <c r="D15188" t="s">
        <v>30444</v>
      </c>
      <c r="E15188" t="s">
        <v>54</v>
      </c>
      <c r="F15188">
        <v>0</v>
      </c>
      <c r="G15188" t="s">
        <v>117</v>
      </c>
      <c r="H15188" t="s">
        <v>77850</v>
      </c>
      <c r="K15188" t="s">
        <v>77850</v>
      </c>
      <c r="L15188" t="s">
        <v>3</v>
      </c>
      <c r="M15188" t="s">
        <v>77850</v>
      </c>
      <c r="N15188" t="s">
        <v>77850</v>
      </c>
      <c r="O15188" t="s">
        <v>77850</v>
      </c>
      <c r="P15188" t="s">
        <v>77850</v>
      </c>
      <c r="Q15188" t="s">
        <v>77850</v>
      </c>
    </row>
    <row r="15189" spans="1:17" x14ac:dyDescent="0.25">
      <c r="A15189" t="s">
        <v>30445</v>
      </c>
      <c r="B15189">
        <f t="shared" si="474"/>
        <v>44012</v>
      </c>
      <c r="C15189" t="str">
        <f t="shared" si="475"/>
        <v>꯬</v>
      </c>
      <c r="D15189" t="s">
        <v>30446</v>
      </c>
      <c r="E15189" t="s">
        <v>4638</v>
      </c>
      <c r="F15189">
        <v>0</v>
      </c>
      <c r="G15189" t="s">
        <v>117</v>
      </c>
      <c r="H15189" t="s">
        <v>77850</v>
      </c>
      <c r="K15189" t="s">
        <v>77850</v>
      </c>
      <c r="L15189" t="s">
        <v>3</v>
      </c>
      <c r="M15189" t="s">
        <v>77850</v>
      </c>
      <c r="N15189" t="s">
        <v>77850</v>
      </c>
      <c r="O15189" t="s">
        <v>77850</v>
      </c>
      <c r="P15189" t="s">
        <v>77850</v>
      </c>
      <c r="Q15189" t="s">
        <v>77850</v>
      </c>
    </row>
    <row r="15190" spans="1:17" x14ac:dyDescent="0.25">
      <c r="A15190" t="s">
        <v>30447</v>
      </c>
      <c r="B15190">
        <f t="shared" si="474"/>
        <v>44013</v>
      </c>
      <c r="C15190" t="str">
        <f t="shared" si="475"/>
        <v>꯭</v>
      </c>
      <c r="D15190" t="s">
        <v>30448</v>
      </c>
      <c r="E15190" t="s">
        <v>1932</v>
      </c>
      <c r="F15190">
        <v>9</v>
      </c>
      <c r="G15190" t="s">
        <v>1933</v>
      </c>
      <c r="H15190" t="s">
        <v>77850</v>
      </c>
      <c r="K15190" t="s">
        <v>77850</v>
      </c>
      <c r="L15190" t="s">
        <v>3</v>
      </c>
      <c r="M15190" t="s">
        <v>77850</v>
      </c>
      <c r="N15190" t="s">
        <v>77850</v>
      </c>
      <c r="O15190" t="s">
        <v>77850</v>
      </c>
      <c r="P15190" t="s">
        <v>77850</v>
      </c>
      <c r="Q15190" t="s">
        <v>77850</v>
      </c>
    </row>
    <row r="15191" spans="1:17" x14ac:dyDescent="0.25">
      <c r="A15191" t="s">
        <v>30449</v>
      </c>
      <c r="B15191">
        <f t="shared" si="474"/>
        <v>44016</v>
      </c>
      <c r="C15191" t="str">
        <f t="shared" si="475"/>
        <v>꯰</v>
      </c>
      <c r="D15191" t="s">
        <v>30450</v>
      </c>
      <c r="E15191" t="s">
        <v>91</v>
      </c>
      <c r="F15191">
        <v>0</v>
      </c>
      <c r="G15191" t="s">
        <v>117</v>
      </c>
      <c r="H15191" t="s">
        <v>77850</v>
      </c>
      <c r="I15191">
        <v>0</v>
      </c>
      <c r="J15191">
        <v>0</v>
      </c>
      <c r="K15191" t="s">
        <v>77881</v>
      </c>
      <c r="L15191" t="s">
        <v>3</v>
      </c>
      <c r="M15191" t="s">
        <v>77850</v>
      </c>
      <c r="N15191" t="s">
        <v>77850</v>
      </c>
      <c r="O15191" t="s">
        <v>77850</v>
      </c>
      <c r="P15191" t="s">
        <v>77850</v>
      </c>
      <c r="Q15191" t="s">
        <v>77850</v>
      </c>
    </row>
    <row r="15192" spans="1:17" x14ac:dyDescent="0.25">
      <c r="A15192" t="s">
        <v>30451</v>
      </c>
      <c r="B15192">
        <f t="shared" si="474"/>
        <v>44017</v>
      </c>
      <c r="C15192" t="str">
        <f t="shared" si="475"/>
        <v>꯱</v>
      </c>
      <c r="D15192" t="s">
        <v>30452</v>
      </c>
      <c r="E15192" t="s">
        <v>91</v>
      </c>
      <c r="F15192">
        <v>0</v>
      </c>
      <c r="G15192" t="s">
        <v>117</v>
      </c>
      <c r="H15192" t="s">
        <v>77850</v>
      </c>
      <c r="I15192">
        <v>1</v>
      </c>
      <c r="J15192">
        <v>1</v>
      </c>
      <c r="K15192" t="s">
        <v>77883</v>
      </c>
      <c r="L15192" t="s">
        <v>3</v>
      </c>
      <c r="M15192" t="s">
        <v>77850</v>
      </c>
      <c r="N15192" t="s">
        <v>77850</v>
      </c>
      <c r="O15192" t="s">
        <v>77850</v>
      </c>
      <c r="P15192" t="s">
        <v>77850</v>
      </c>
      <c r="Q15192" t="s">
        <v>77850</v>
      </c>
    </row>
    <row r="15193" spans="1:17" x14ac:dyDescent="0.25">
      <c r="A15193" t="s">
        <v>30453</v>
      </c>
      <c r="B15193">
        <f t="shared" si="474"/>
        <v>44018</v>
      </c>
      <c r="C15193" t="str">
        <f t="shared" si="475"/>
        <v>꯲</v>
      </c>
      <c r="D15193" t="s">
        <v>30454</v>
      </c>
      <c r="E15193" t="s">
        <v>91</v>
      </c>
      <c r="F15193">
        <v>0</v>
      </c>
      <c r="G15193" t="s">
        <v>117</v>
      </c>
      <c r="H15193" t="s">
        <v>77850</v>
      </c>
      <c r="I15193">
        <v>2</v>
      </c>
      <c r="J15193">
        <v>2</v>
      </c>
      <c r="K15193" t="s">
        <v>77885</v>
      </c>
      <c r="L15193" t="s">
        <v>3</v>
      </c>
      <c r="M15193" t="s">
        <v>77850</v>
      </c>
      <c r="N15193" t="s">
        <v>77850</v>
      </c>
      <c r="O15193" t="s">
        <v>77850</v>
      </c>
      <c r="P15193" t="s">
        <v>77850</v>
      </c>
      <c r="Q15193" t="s">
        <v>77850</v>
      </c>
    </row>
    <row r="15194" spans="1:17" x14ac:dyDescent="0.25">
      <c r="A15194" t="s">
        <v>30455</v>
      </c>
      <c r="B15194">
        <f t="shared" si="474"/>
        <v>44019</v>
      </c>
      <c r="C15194" t="str">
        <f t="shared" si="475"/>
        <v>꯳</v>
      </c>
      <c r="D15194" t="s">
        <v>30456</v>
      </c>
      <c r="E15194" t="s">
        <v>91</v>
      </c>
      <c r="F15194">
        <v>0</v>
      </c>
      <c r="G15194" t="s">
        <v>117</v>
      </c>
      <c r="H15194" t="s">
        <v>77850</v>
      </c>
      <c r="I15194">
        <v>3</v>
      </c>
      <c r="J15194">
        <v>3</v>
      </c>
      <c r="K15194" t="s">
        <v>77887</v>
      </c>
      <c r="L15194" t="s">
        <v>3</v>
      </c>
      <c r="M15194" t="s">
        <v>77850</v>
      </c>
      <c r="N15194" t="s">
        <v>77850</v>
      </c>
      <c r="O15194" t="s">
        <v>77850</v>
      </c>
      <c r="P15194" t="s">
        <v>77850</v>
      </c>
      <c r="Q15194" t="s">
        <v>77850</v>
      </c>
    </row>
    <row r="15195" spans="1:17" x14ac:dyDescent="0.25">
      <c r="A15195" t="s">
        <v>30457</v>
      </c>
      <c r="B15195">
        <f t="shared" si="474"/>
        <v>44020</v>
      </c>
      <c r="C15195" t="str">
        <f t="shared" si="475"/>
        <v>꯴</v>
      </c>
      <c r="D15195" t="s">
        <v>30458</v>
      </c>
      <c r="E15195" t="s">
        <v>91</v>
      </c>
      <c r="F15195">
        <v>0</v>
      </c>
      <c r="G15195" t="s">
        <v>117</v>
      </c>
      <c r="H15195" t="s">
        <v>77850</v>
      </c>
      <c r="I15195">
        <v>4</v>
      </c>
      <c r="J15195">
        <v>4</v>
      </c>
      <c r="K15195" t="s">
        <v>77889</v>
      </c>
      <c r="L15195" t="s">
        <v>3</v>
      </c>
      <c r="M15195" t="s">
        <v>77850</v>
      </c>
      <c r="N15195" t="s">
        <v>77850</v>
      </c>
      <c r="O15195" t="s">
        <v>77850</v>
      </c>
      <c r="P15195" t="s">
        <v>77850</v>
      </c>
      <c r="Q15195" t="s">
        <v>77850</v>
      </c>
    </row>
    <row r="15196" spans="1:17" x14ac:dyDescent="0.25">
      <c r="A15196" t="s">
        <v>30459</v>
      </c>
      <c r="B15196">
        <f t="shared" si="474"/>
        <v>44021</v>
      </c>
      <c r="C15196" t="str">
        <f t="shared" si="475"/>
        <v>꯵</v>
      </c>
      <c r="D15196" t="s">
        <v>30460</v>
      </c>
      <c r="E15196" t="s">
        <v>91</v>
      </c>
      <c r="F15196">
        <v>0</v>
      </c>
      <c r="G15196" t="s">
        <v>117</v>
      </c>
      <c r="H15196" t="s">
        <v>77850</v>
      </c>
      <c r="I15196">
        <v>5</v>
      </c>
      <c r="J15196">
        <v>5</v>
      </c>
      <c r="K15196" t="s">
        <v>77891</v>
      </c>
      <c r="L15196" t="s">
        <v>3</v>
      </c>
      <c r="M15196" t="s">
        <v>77850</v>
      </c>
      <c r="N15196" t="s">
        <v>77850</v>
      </c>
      <c r="O15196" t="s">
        <v>77850</v>
      </c>
      <c r="P15196" t="s">
        <v>77850</v>
      </c>
      <c r="Q15196" t="s">
        <v>77850</v>
      </c>
    </row>
    <row r="15197" spans="1:17" x14ac:dyDescent="0.25">
      <c r="A15197" t="s">
        <v>30461</v>
      </c>
      <c r="B15197">
        <f t="shared" si="474"/>
        <v>44022</v>
      </c>
      <c r="C15197" t="str">
        <f t="shared" si="475"/>
        <v>꯶</v>
      </c>
      <c r="D15197" t="s">
        <v>30462</v>
      </c>
      <c r="E15197" t="s">
        <v>91</v>
      </c>
      <c r="F15197">
        <v>0</v>
      </c>
      <c r="G15197" t="s">
        <v>117</v>
      </c>
      <c r="H15197" t="s">
        <v>77850</v>
      </c>
      <c r="I15197">
        <v>6</v>
      </c>
      <c r="J15197">
        <v>6</v>
      </c>
      <c r="K15197" t="s">
        <v>77893</v>
      </c>
      <c r="L15197" t="s">
        <v>3</v>
      </c>
      <c r="M15197" t="s">
        <v>77850</v>
      </c>
      <c r="N15197" t="s">
        <v>77850</v>
      </c>
      <c r="O15197" t="s">
        <v>77850</v>
      </c>
      <c r="P15197" t="s">
        <v>77850</v>
      </c>
      <c r="Q15197" t="s">
        <v>77850</v>
      </c>
    </row>
    <row r="15198" spans="1:17" x14ac:dyDescent="0.25">
      <c r="A15198" t="s">
        <v>30463</v>
      </c>
      <c r="B15198">
        <f t="shared" si="474"/>
        <v>44023</v>
      </c>
      <c r="C15198" t="str">
        <f t="shared" si="475"/>
        <v>꯷</v>
      </c>
      <c r="D15198" t="s">
        <v>30464</v>
      </c>
      <c r="E15198" t="s">
        <v>91</v>
      </c>
      <c r="F15198">
        <v>0</v>
      </c>
      <c r="G15198" t="s">
        <v>117</v>
      </c>
      <c r="H15198" t="s">
        <v>77850</v>
      </c>
      <c r="I15198">
        <v>7</v>
      </c>
      <c r="J15198">
        <v>7</v>
      </c>
      <c r="K15198" t="s">
        <v>77895</v>
      </c>
      <c r="L15198" t="s">
        <v>3</v>
      </c>
      <c r="M15198" t="s">
        <v>77850</v>
      </c>
      <c r="N15198" t="s">
        <v>77850</v>
      </c>
      <c r="O15198" t="s">
        <v>77850</v>
      </c>
      <c r="P15198" t="s">
        <v>77850</v>
      </c>
      <c r="Q15198" t="s">
        <v>77850</v>
      </c>
    </row>
    <row r="15199" spans="1:17" x14ac:dyDescent="0.25">
      <c r="A15199" t="s">
        <v>30465</v>
      </c>
      <c r="B15199">
        <f t="shared" si="474"/>
        <v>44024</v>
      </c>
      <c r="C15199" t="str">
        <f t="shared" si="475"/>
        <v>꯸</v>
      </c>
      <c r="D15199" t="s">
        <v>30466</v>
      </c>
      <c r="E15199" t="s">
        <v>91</v>
      </c>
      <c r="F15199">
        <v>0</v>
      </c>
      <c r="G15199" t="s">
        <v>117</v>
      </c>
      <c r="H15199" t="s">
        <v>77850</v>
      </c>
      <c r="I15199">
        <v>8</v>
      </c>
      <c r="J15199">
        <v>8</v>
      </c>
      <c r="K15199" t="s">
        <v>77897</v>
      </c>
      <c r="L15199" t="s">
        <v>3</v>
      </c>
      <c r="M15199" t="s">
        <v>77850</v>
      </c>
      <c r="N15199" t="s">
        <v>77850</v>
      </c>
      <c r="O15199" t="s">
        <v>77850</v>
      </c>
      <c r="P15199" t="s">
        <v>77850</v>
      </c>
      <c r="Q15199" t="s">
        <v>77850</v>
      </c>
    </row>
    <row r="15200" spans="1:17" x14ac:dyDescent="0.25">
      <c r="A15200" t="s">
        <v>30467</v>
      </c>
      <c r="B15200">
        <f t="shared" si="474"/>
        <v>44025</v>
      </c>
      <c r="C15200" t="str">
        <f t="shared" si="475"/>
        <v>꯹</v>
      </c>
      <c r="D15200" t="s">
        <v>30468</v>
      </c>
      <c r="E15200" t="s">
        <v>91</v>
      </c>
      <c r="F15200">
        <v>0</v>
      </c>
      <c r="G15200" t="s">
        <v>117</v>
      </c>
      <c r="H15200" t="s">
        <v>77850</v>
      </c>
      <c r="I15200">
        <v>9</v>
      </c>
      <c r="J15200">
        <v>9</v>
      </c>
      <c r="K15200" t="s">
        <v>77899</v>
      </c>
      <c r="L15200" t="s">
        <v>3</v>
      </c>
      <c r="M15200" t="s">
        <v>77850</v>
      </c>
      <c r="N15200" t="s">
        <v>77850</v>
      </c>
      <c r="O15200" t="s">
        <v>77850</v>
      </c>
      <c r="P15200" t="s">
        <v>77850</v>
      </c>
      <c r="Q15200" t="s">
        <v>77850</v>
      </c>
    </row>
    <row r="15201" spans="1:17" x14ac:dyDescent="0.25">
      <c r="A15201" t="s">
        <v>30469</v>
      </c>
      <c r="B15201">
        <f t="shared" si="474"/>
        <v>44032</v>
      </c>
      <c r="C15201" t="str">
        <f t="shared" si="475"/>
        <v>가</v>
      </c>
      <c r="D15201" t="s">
        <v>30470</v>
      </c>
      <c r="E15201" t="s">
        <v>284</v>
      </c>
      <c r="F15201">
        <v>0</v>
      </c>
      <c r="G15201" t="s">
        <v>117</v>
      </c>
      <c r="H15201" t="s">
        <v>77850</v>
      </c>
      <c r="K15201" t="s">
        <v>77850</v>
      </c>
      <c r="L15201" t="s">
        <v>3</v>
      </c>
      <c r="M15201" t="s">
        <v>77850</v>
      </c>
      <c r="N15201" t="s">
        <v>77850</v>
      </c>
      <c r="O15201" t="s">
        <v>77850</v>
      </c>
      <c r="P15201" t="s">
        <v>77850</v>
      </c>
      <c r="Q15201" t="s">
        <v>77850</v>
      </c>
    </row>
    <row r="15202" spans="1:17" x14ac:dyDescent="0.25">
      <c r="A15202" t="s">
        <v>30471</v>
      </c>
      <c r="B15202">
        <f t="shared" si="474"/>
        <v>55203</v>
      </c>
      <c r="C15202" t="str">
        <f t="shared" si="475"/>
        <v>힣</v>
      </c>
      <c r="D15202" t="s">
        <v>30472</v>
      </c>
      <c r="E15202" t="s">
        <v>284</v>
      </c>
      <c r="F15202">
        <v>0</v>
      </c>
      <c r="G15202" t="s">
        <v>117</v>
      </c>
      <c r="H15202" t="s">
        <v>77850</v>
      </c>
      <c r="K15202" t="s">
        <v>77850</v>
      </c>
      <c r="L15202" t="s">
        <v>3</v>
      </c>
      <c r="M15202" t="s">
        <v>77850</v>
      </c>
      <c r="N15202" t="s">
        <v>77850</v>
      </c>
      <c r="O15202" t="s">
        <v>77850</v>
      </c>
      <c r="P15202" t="s">
        <v>77850</v>
      </c>
      <c r="Q15202" t="s">
        <v>77850</v>
      </c>
    </row>
    <row r="15203" spans="1:17" x14ac:dyDescent="0.25">
      <c r="A15203" t="s">
        <v>30473</v>
      </c>
      <c r="B15203">
        <f t="shared" si="474"/>
        <v>55216</v>
      </c>
      <c r="C15203" t="str">
        <f t="shared" si="475"/>
        <v>ힰ</v>
      </c>
      <c r="D15203" t="s">
        <v>30474</v>
      </c>
      <c r="E15203" t="s">
        <v>284</v>
      </c>
      <c r="F15203">
        <v>0</v>
      </c>
      <c r="G15203" t="s">
        <v>117</v>
      </c>
      <c r="H15203" t="s">
        <v>77850</v>
      </c>
      <c r="K15203" t="s">
        <v>77850</v>
      </c>
      <c r="L15203" t="s">
        <v>3</v>
      </c>
      <c r="M15203" t="s">
        <v>77850</v>
      </c>
      <c r="N15203" t="s">
        <v>77850</v>
      </c>
      <c r="O15203" t="s">
        <v>77850</v>
      </c>
      <c r="P15203" t="s">
        <v>77850</v>
      </c>
      <c r="Q15203" t="s">
        <v>77850</v>
      </c>
    </row>
    <row r="15204" spans="1:17" x14ac:dyDescent="0.25">
      <c r="A15204" t="s">
        <v>30475</v>
      </c>
      <c r="B15204">
        <f t="shared" si="474"/>
        <v>55217</v>
      </c>
      <c r="C15204" t="str">
        <f t="shared" si="475"/>
        <v>ힱ</v>
      </c>
      <c r="D15204" t="s">
        <v>30476</v>
      </c>
      <c r="E15204" t="s">
        <v>284</v>
      </c>
      <c r="F15204">
        <v>0</v>
      </c>
      <c r="G15204" t="s">
        <v>117</v>
      </c>
      <c r="H15204" t="s">
        <v>77850</v>
      </c>
      <c r="K15204" t="s">
        <v>77850</v>
      </c>
      <c r="L15204" t="s">
        <v>3</v>
      </c>
      <c r="M15204" t="s">
        <v>77850</v>
      </c>
      <c r="N15204" t="s">
        <v>77850</v>
      </c>
      <c r="O15204" t="s">
        <v>77850</v>
      </c>
      <c r="P15204" t="s">
        <v>77850</v>
      </c>
      <c r="Q15204" t="s">
        <v>77850</v>
      </c>
    </row>
    <row r="15205" spans="1:17" x14ac:dyDescent="0.25">
      <c r="A15205" t="s">
        <v>30477</v>
      </c>
      <c r="B15205">
        <f t="shared" si="474"/>
        <v>55218</v>
      </c>
      <c r="C15205" t="str">
        <f t="shared" si="475"/>
        <v>ힲ</v>
      </c>
      <c r="D15205" t="s">
        <v>30478</v>
      </c>
      <c r="E15205" t="s">
        <v>284</v>
      </c>
      <c r="F15205">
        <v>0</v>
      </c>
      <c r="G15205" t="s">
        <v>117</v>
      </c>
      <c r="H15205" t="s">
        <v>77850</v>
      </c>
      <c r="K15205" t="s">
        <v>77850</v>
      </c>
      <c r="L15205" t="s">
        <v>3</v>
      </c>
      <c r="M15205" t="s">
        <v>77850</v>
      </c>
      <c r="N15205" t="s">
        <v>77850</v>
      </c>
      <c r="O15205" t="s">
        <v>77850</v>
      </c>
      <c r="P15205" t="s">
        <v>77850</v>
      </c>
      <c r="Q15205" t="s">
        <v>77850</v>
      </c>
    </row>
    <row r="15206" spans="1:17" x14ac:dyDescent="0.25">
      <c r="A15206" t="s">
        <v>30479</v>
      </c>
      <c r="B15206">
        <f t="shared" si="474"/>
        <v>55219</v>
      </c>
      <c r="C15206" t="str">
        <f t="shared" si="475"/>
        <v>ힳ</v>
      </c>
      <c r="D15206" t="s">
        <v>30480</v>
      </c>
      <c r="E15206" t="s">
        <v>284</v>
      </c>
      <c r="F15206">
        <v>0</v>
      </c>
      <c r="G15206" t="s">
        <v>117</v>
      </c>
      <c r="H15206" t="s">
        <v>77850</v>
      </c>
      <c r="K15206" t="s">
        <v>77850</v>
      </c>
      <c r="L15206" t="s">
        <v>3</v>
      </c>
      <c r="M15206" t="s">
        <v>77850</v>
      </c>
      <c r="N15206" t="s">
        <v>77850</v>
      </c>
      <c r="O15206" t="s">
        <v>77850</v>
      </c>
      <c r="P15206" t="s">
        <v>77850</v>
      </c>
      <c r="Q15206" t="s">
        <v>77850</v>
      </c>
    </row>
    <row r="15207" spans="1:17" x14ac:dyDescent="0.25">
      <c r="A15207" t="s">
        <v>30481</v>
      </c>
      <c r="B15207">
        <f t="shared" si="474"/>
        <v>55220</v>
      </c>
      <c r="C15207" t="str">
        <f t="shared" si="475"/>
        <v>ힴ</v>
      </c>
      <c r="D15207" t="s">
        <v>30482</v>
      </c>
      <c r="E15207" t="s">
        <v>284</v>
      </c>
      <c r="F15207">
        <v>0</v>
      </c>
      <c r="G15207" t="s">
        <v>117</v>
      </c>
      <c r="H15207" t="s">
        <v>77850</v>
      </c>
      <c r="K15207" t="s">
        <v>77850</v>
      </c>
      <c r="L15207" t="s">
        <v>3</v>
      </c>
      <c r="M15207" t="s">
        <v>77850</v>
      </c>
      <c r="N15207" t="s">
        <v>77850</v>
      </c>
      <c r="O15207" t="s">
        <v>77850</v>
      </c>
      <c r="P15207" t="s">
        <v>77850</v>
      </c>
      <c r="Q15207" t="s">
        <v>77850</v>
      </c>
    </row>
    <row r="15208" spans="1:17" x14ac:dyDescent="0.25">
      <c r="A15208" t="s">
        <v>30483</v>
      </c>
      <c r="B15208">
        <f t="shared" si="474"/>
        <v>55221</v>
      </c>
      <c r="C15208" t="str">
        <f t="shared" si="475"/>
        <v>ힵ</v>
      </c>
      <c r="D15208" t="s">
        <v>30484</v>
      </c>
      <c r="E15208" t="s">
        <v>284</v>
      </c>
      <c r="F15208">
        <v>0</v>
      </c>
      <c r="G15208" t="s">
        <v>117</v>
      </c>
      <c r="H15208" t="s">
        <v>77850</v>
      </c>
      <c r="K15208" t="s">
        <v>77850</v>
      </c>
      <c r="L15208" t="s">
        <v>3</v>
      </c>
      <c r="M15208" t="s">
        <v>77850</v>
      </c>
      <c r="N15208" t="s">
        <v>77850</v>
      </c>
      <c r="O15208" t="s">
        <v>77850</v>
      </c>
      <c r="P15208" t="s">
        <v>77850</v>
      </c>
      <c r="Q15208" t="s">
        <v>77850</v>
      </c>
    </row>
    <row r="15209" spans="1:17" x14ac:dyDescent="0.25">
      <c r="A15209" t="s">
        <v>30485</v>
      </c>
      <c r="B15209">
        <f t="shared" si="474"/>
        <v>55222</v>
      </c>
      <c r="C15209" t="str">
        <f t="shared" si="475"/>
        <v>ힶ</v>
      </c>
      <c r="D15209" t="s">
        <v>30486</v>
      </c>
      <c r="E15209" t="s">
        <v>284</v>
      </c>
      <c r="F15209">
        <v>0</v>
      </c>
      <c r="G15209" t="s">
        <v>117</v>
      </c>
      <c r="H15209" t="s">
        <v>77850</v>
      </c>
      <c r="K15209" t="s">
        <v>77850</v>
      </c>
      <c r="L15209" t="s">
        <v>3</v>
      </c>
      <c r="M15209" t="s">
        <v>77850</v>
      </c>
      <c r="N15209" t="s">
        <v>77850</v>
      </c>
      <c r="O15209" t="s">
        <v>77850</v>
      </c>
      <c r="P15209" t="s">
        <v>77850</v>
      </c>
      <c r="Q15209" t="s">
        <v>77850</v>
      </c>
    </row>
    <row r="15210" spans="1:17" x14ac:dyDescent="0.25">
      <c r="A15210" t="s">
        <v>30487</v>
      </c>
      <c r="B15210">
        <f t="shared" si="474"/>
        <v>55223</v>
      </c>
      <c r="C15210" t="str">
        <f t="shared" si="475"/>
        <v>ힷ</v>
      </c>
      <c r="D15210" t="s">
        <v>30488</v>
      </c>
      <c r="E15210" t="s">
        <v>284</v>
      </c>
      <c r="F15210">
        <v>0</v>
      </c>
      <c r="G15210" t="s">
        <v>117</v>
      </c>
      <c r="H15210" t="s">
        <v>77850</v>
      </c>
      <c r="K15210" t="s">
        <v>77850</v>
      </c>
      <c r="L15210" t="s">
        <v>3</v>
      </c>
      <c r="M15210" t="s">
        <v>77850</v>
      </c>
      <c r="N15210" t="s">
        <v>77850</v>
      </c>
      <c r="O15210" t="s">
        <v>77850</v>
      </c>
      <c r="P15210" t="s">
        <v>77850</v>
      </c>
      <c r="Q15210" t="s">
        <v>77850</v>
      </c>
    </row>
    <row r="15211" spans="1:17" x14ac:dyDescent="0.25">
      <c r="A15211" t="s">
        <v>30489</v>
      </c>
      <c r="B15211">
        <f t="shared" si="474"/>
        <v>55224</v>
      </c>
      <c r="C15211" t="str">
        <f t="shared" si="475"/>
        <v>ힸ</v>
      </c>
      <c r="D15211" t="s">
        <v>30490</v>
      </c>
      <c r="E15211" t="s">
        <v>284</v>
      </c>
      <c r="F15211">
        <v>0</v>
      </c>
      <c r="G15211" t="s">
        <v>117</v>
      </c>
      <c r="H15211" t="s">
        <v>77850</v>
      </c>
      <c r="K15211" t="s">
        <v>77850</v>
      </c>
      <c r="L15211" t="s">
        <v>3</v>
      </c>
      <c r="M15211" t="s">
        <v>77850</v>
      </c>
      <c r="N15211" t="s">
        <v>77850</v>
      </c>
      <c r="O15211" t="s">
        <v>77850</v>
      </c>
      <c r="P15211" t="s">
        <v>77850</v>
      </c>
      <c r="Q15211" t="s">
        <v>77850</v>
      </c>
    </row>
    <row r="15212" spans="1:17" x14ac:dyDescent="0.25">
      <c r="A15212" t="s">
        <v>30491</v>
      </c>
      <c r="B15212">
        <f t="shared" si="474"/>
        <v>55225</v>
      </c>
      <c r="C15212" t="str">
        <f t="shared" si="475"/>
        <v>ힹ</v>
      </c>
      <c r="D15212" t="s">
        <v>30492</v>
      </c>
      <c r="E15212" t="s">
        <v>284</v>
      </c>
      <c r="F15212">
        <v>0</v>
      </c>
      <c r="G15212" t="s">
        <v>117</v>
      </c>
      <c r="H15212" t="s">
        <v>77850</v>
      </c>
      <c r="K15212" t="s">
        <v>77850</v>
      </c>
      <c r="L15212" t="s">
        <v>3</v>
      </c>
      <c r="M15212" t="s">
        <v>77850</v>
      </c>
      <c r="N15212" t="s">
        <v>77850</v>
      </c>
      <c r="O15212" t="s">
        <v>77850</v>
      </c>
      <c r="P15212" t="s">
        <v>77850</v>
      </c>
      <c r="Q15212" t="s">
        <v>77850</v>
      </c>
    </row>
    <row r="15213" spans="1:17" x14ac:dyDescent="0.25">
      <c r="A15213" t="s">
        <v>30493</v>
      </c>
      <c r="B15213">
        <f t="shared" si="474"/>
        <v>55226</v>
      </c>
      <c r="C15213" t="str">
        <f t="shared" si="475"/>
        <v>ힺ</v>
      </c>
      <c r="D15213" t="s">
        <v>30494</v>
      </c>
      <c r="E15213" t="s">
        <v>284</v>
      </c>
      <c r="F15213">
        <v>0</v>
      </c>
      <c r="G15213" t="s">
        <v>117</v>
      </c>
      <c r="H15213" t="s">
        <v>77850</v>
      </c>
      <c r="K15213" t="s">
        <v>77850</v>
      </c>
      <c r="L15213" t="s">
        <v>3</v>
      </c>
      <c r="M15213" t="s">
        <v>77850</v>
      </c>
      <c r="N15213" t="s">
        <v>77850</v>
      </c>
      <c r="O15213" t="s">
        <v>77850</v>
      </c>
      <c r="P15213" t="s">
        <v>77850</v>
      </c>
      <c r="Q15213" t="s">
        <v>77850</v>
      </c>
    </row>
    <row r="15214" spans="1:17" x14ac:dyDescent="0.25">
      <c r="A15214" t="s">
        <v>30495</v>
      </c>
      <c r="B15214">
        <f t="shared" si="474"/>
        <v>55227</v>
      </c>
      <c r="C15214" t="str">
        <f t="shared" si="475"/>
        <v>ힻ</v>
      </c>
      <c r="D15214" t="s">
        <v>30496</v>
      </c>
      <c r="E15214" t="s">
        <v>284</v>
      </c>
      <c r="F15214">
        <v>0</v>
      </c>
      <c r="G15214" t="s">
        <v>117</v>
      </c>
      <c r="H15214" t="s">
        <v>77850</v>
      </c>
      <c r="K15214" t="s">
        <v>77850</v>
      </c>
      <c r="L15214" t="s">
        <v>3</v>
      </c>
      <c r="M15214" t="s">
        <v>77850</v>
      </c>
      <c r="N15214" t="s">
        <v>77850</v>
      </c>
      <c r="O15214" t="s">
        <v>77850</v>
      </c>
      <c r="P15214" t="s">
        <v>77850</v>
      </c>
      <c r="Q15214" t="s">
        <v>77850</v>
      </c>
    </row>
    <row r="15215" spans="1:17" x14ac:dyDescent="0.25">
      <c r="A15215" t="s">
        <v>30497</v>
      </c>
      <c r="B15215">
        <f t="shared" si="474"/>
        <v>55228</v>
      </c>
      <c r="C15215" t="str">
        <f t="shared" si="475"/>
        <v>ힼ</v>
      </c>
      <c r="D15215" t="s">
        <v>30498</v>
      </c>
      <c r="E15215" t="s">
        <v>284</v>
      </c>
      <c r="F15215">
        <v>0</v>
      </c>
      <c r="G15215" t="s">
        <v>117</v>
      </c>
      <c r="H15215" t="s">
        <v>77850</v>
      </c>
      <c r="K15215" t="s">
        <v>77850</v>
      </c>
      <c r="L15215" t="s">
        <v>3</v>
      </c>
      <c r="M15215" t="s">
        <v>77850</v>
      </c>
      <c r="N15215" t="s">
        <v>77850</v>
      </c>
      <c r="O15215" t="s">
        <v>77850</v>
      </c>
      <c r="P15215" t="s">
        <v>77850</v>
      </c>
      <c r="Q15215" t="s">
        <v>77850</v>
      </c>
    </row>
    <row r="15216" spans="1:17" x14ac:dyDescent="0.25">
      <c r="A15216" t="s">
        <v>30499</v>
      </c>
      <c r="B15216">
        <f t="shared" si="474"/>
        <v>55229</v>
      </c>
      <c r="C15216" t="str">
        <f t="shared" si="475"/>
        <v>ힽ</v>
      </c>
      <c r="D15216" t="s">
        <v>30500</v>
      </c>
      <c r="E15216" t="s">
        <v>284</v>
      </c>
      <c r="F15216">
        <v>0</v>
      </c>
      <c r="G15216" t="s">
        <v>117</v>
      </c>
      <c r="H15216" t="s">
        <v>77850</v>
      </c>
      <c r="K15216" t="s">
        <v>77850</v>
      </c>
      <c r="L15216" t="s">
        <v>3</v>
      </c>
      <c r="M15216" t="s">
        <v>77850</v>
      </c>
      <c r="N15216" t="s">
        <v>77850</v>
      </c>
      <c r="O15216" t="s">
        <v>77850</v>
      </c>
      <c r="P15216" t="s">
        <v>77850</v>
      </c>
      <c r="Q15216" t="s">
        <v>77850</v>
      </c>
    </row>
    <row r="15217" spans="1:17" x14ac:dyDescent="0.25">
      <c r="A15217" t="s">
        <v>30501</v>
      </c>
      <c r="B15217">
        <f t="shared" si="474"/>
        <v>55230</v>
      </c>
      <c r="C15217" t="str">
        <f t="shared" si="475"/>
        <v>ힾ</v>
      </c>
      <c r="D15217" t="s">
        <v>30502</v>
      </c>
      <c r="E15217" t="s">
        <v>284</v>
      </c>
      <c r="F15217">
        <v>0</v>
      </c>
      <c r="G15217" t="s">
        <v>117</v>
      </c>
      <c r="H15217" t="s">
        <v>77850</v>
      </c>
      <c r="K15217" t="s">
        <v>77850</v>
      </c>
      <c r="L15217" t="s">
        <v>3</v>
      </c>
      <c r="M15217" t="s">
        <v>77850</v>
      </c>
      <c r="N15217" t="s">
        <v>77850</v>
      </c>
      <c r="O15217" t="s">
        <v>77850</v>
      </c>
      <c r="P15217" t="s">
        <v>77850</v>
      </c>
      <c r="Q15217" t="s">
        <v>77850</v>
      </c>
    </row>
    <row r="15218" spans="1:17" x14ac:dyDescent="0.25">
      <c r="A15218" t="s">
        <v>30503</v>
      </c>
      <c r="B15218">
        <f t="shared" si="474"/>
        <v>55231</v>
      </c>
      <c r="C15218" t="str">
        <f t="shared" si="475"/>
        <v>ힿ</v>
      </c>
      <c r="D15218" t="s">
        <v>30504</v>
      </c>
      <c r="E15218" t="s">
        <v>284</v>
      </c>
      <c r="F15218">
        <v>0</v>
      </c>
      <c r="G15218" t="s">
        <v>117</v>
      </c>
      <c r="H15218" t="s">
        <v>77850</v>
      </c>
      <c r="K15218" t="s">
        <v>77850</v>
      </c>
      <c r="L15218" t="s">
        <v>3</v>
      </c>
      <c r="M15218" t="s">
        <v>77850</v>
      </c>
      <c r="N15218" t="s">
        <v>77850</v>
      </c>
      <c r="O15218" t="s">
        <v>77850</v>
      </c>
      <c r="P15218" t="s">
        <v>77850</v>
      </c>
      <c r="Q15218" t="s">
        <v>77850</v>
      </c>
    </row>
    <row r="15219" spans="1:17" x14ac:dyDescent="0.25">
      <c r="A15219" t="s">
        <v>30505</v>
      </c>
      <c r="B15219">
        <f t="shared" si="474"/>
        <v>55232</v>
      </c>
      <c r="C15219" t="str">
        <f t="shared" si="475"/>
        <v>ퟀ</v>
      </c>
      <c r="D15219" t="s">
        <v>30506</v>
      </c>
      <c r="E15219" t="s">
        <v>284</v>
      </c>
      <c r="F15219">
        <v>0</v>
      </c>
      <c r="G15219" t="s">
        <v>117</v>
      </c>
      <c r="H15219" t="s">
        <v>77850</v>
      </c>
      <c r="K15219" t="s">
        <v>77850</v>
      </c>
      <c r="L15219" t="s">
        <v>3</v>
      </c>
      <c r="M15219" t="s">
        <v>77850</v>
      </c>
      <c r="N15219" t="s">
        <v>77850</v>
      </c>
      <c r="O15219" t="s">
        <v>77850</v>
      </c>
      <c r="P15219" t="s">
        <v>77850</v>
      </c>
      <c r="Q15219" t="s">
        <v>77850</v>
      </c>
    </row>
    <row r="15220" spans="1:17" x14ac:dyDescent="0.25">
      <c r="A15220" t="s">
        <v>30507</v>
      </c>
      <c r="B15220">
        <f t="shared" si="474"/>
        <v>55233</v>
      </c>
      <c r="C15220" t="str">
        <f t="shared" si="475"/>
        <v>ퟁ</v>
      </c>
      <c r="D15220" t="s">
        <v>30508</v>
      </c>
      <c r="E15220" t="s">
        <v>284</v>
      </c>
      <c r="F15220">
        <v>0</v>
      </c>
      <c r="G15220" t="s">
        <v>117</v>
      </c>
      <c r="H15220" t="s">
        <v>77850</v>
      </c>
      <c r="K15220" t="s">
        <v>77850</v>
      </c>
      <c r="L15220" t="s">
        <v>3</v>
      </c>
      <c r="M15220" t="s">
        <v>77850</v>
      </c>
      <c r="N15220" t="s">
        <v>77850</v>
      </c>
      <c r="O15220" t="s">
        <v>77850</v>
      </c>
      <c r="P15220" t="s">
        <v>77850</v>
      </c>
      <c r="Q15220" t="s">
        <v>77850</v>
      </c>
    </row>
    <row r="15221" spans="1:17" x14ac:dyDescent="0.25">
      <c r="A15221" t="s">
        <v>30509</v>
      </c>
      <c r="B15221">
        <f t="shared" si="474"/>
        <v>55234</v>
      </c>
      <c r="C15221" t="str">
        <f t="shared" si="475"/>
        <v>ퟂ</v>
      </c>
      <c r="D15221" t="s">
        <v>30510</v>
      </c>
      <c r="E15221" t="s">
        <v>284</v>
      </c>
      <c r="F15221">
        <v>0</v>
      </c>
      <c r="G15221" t="s">
        <v>117</v>
      </c>
      <c r="H15221" t="s">
        <v>77850</v>
      </c>
      <c r="K15221" t="s">
        <v>77850</v>
      </c>
      <c r="L15221" t="s">
        <v>3</v>
      </c>
      <c r="M15221" t="s">
        <v>77850</v>
      </c>
      <c r="N15221" t="s">
        <v>77850</v>
      </c>
      <c r="O15221" t="s">
        <v>77850</v>
      </c>
      <c r="P15221" t="s">
        <v>77850</v>
      </c>
      <c r="Q15221" t="s">
        <v>77850</v>
      </c>
    </row>
    <row r="15222" spans="1:17" x14ac:dyDescent="0.25">
      <c r="A15222" t="s">
        <v>30511</v>
      </c>
      <c r="B15222">
        <f t="shared" si="474"/>
        <v>55235</v>
      </c>
      <c r="C15222" t="str">
        <f t="shared" si="475"/>
        <v>ퟃ</v>
      </c>
      <c r="D15222" t="s">
        <v>30512</v>
      </c>
      <c r="E15222" t="s">
        <v>284</v>
      </c>
      <c r="F15222">
        <v>0</v>
      </c>
      <c r="G15222" t="s">
        <v>117</v>
      </c>
      <c r="H15222" t="s">
        <v>77850</v>
      </c>
      <c r="K15222" t="s">
        <v>77850</v>
      </c>
      <c r="L15222" t="s">
        <v>3</v>
      </c>
      <c r="M15222" t="s">
        <v>77850</v>
      </c>
      <c r="N15222" t="s">
        <v>77850</v>
      </c>
      <c r="O15222" t="s">
        <v>77850</v>
      </c>
      <c r="P15222" t="s">
        <v>77850</v>
      </c>
      <c r="Q15222" t="s">
        <v>77850</v>
      </c>
    </row>
    <row r="15223" spans="1:17" x14ac:dyDescent="0.25">
      <c r="A15223" t="s">
        <v>30513</v>
      </c>
      <c r="B15223">
        <f t="shared" si="474"/>
        <v>55236</v>
      </c>
      <c r="C15223" t="str">
        <f t="shared" si="475"/>
        <v>ퟄ</v>
      </c>
      <c r="D15223" t="s">
        <v>30514</v>
      </c>
      <c r="E15223" t="s">
        <v>284</v>
      </c>
      <c r="F15223">
        <v>0</v>
      </c>
      <c r="G15223" t="s">
        <v>117</v>
      </c>
      <c r="H15223" t="s">
        <v>77850</v>
      </c>
      <c r="K15223" t="s">
        <v>77850</v>
      </c>
      <c r="L15223" t="s">
        <v>3</v>
      </c>
      <c r="M15223" t="s">
        <v>77850</v>
      </c>
      <c r="N15223" t="s">
        <v>77850</v>
      </c>
      <c r="O15223" t="s">
        <v>77850</v>
      </c>
      <c r="P15223" t="s">
        <v>77850</v>
      </c>
      <c r="Q15223" t="s">
        <v>77850</v>
      </c>
    </row>
    <row r="15224" spans="1:17" x14ac:dyDescent="0.25">
      <c r="A15224" t="s">
        <v>30515</v>
      </c>
      <c r="B15224">
        <f t="shared" si="474"/>
        <v>55237</v>
      </c>
      <c r="C15224" t="str">
        <f t="shared" si="475"/>
        <v>ퟅ</v>
      </c>
      <c r="D15224" t="s">
        <v>30516</v>
      </c>
      <c r="E15224" t="s">
        <v>284</v>
      </c>
      <c r="F15224">
        <v>0</v>
      </c>
      <c r="G15224" t="s">
        <v>117</v>
      </c>
      <c r="H15224" t="s">
        <v>77850</v>
      </c>
      <c r="K15224" t="s">
        <v>77850</v>
      </c>
      <c r="L15224" t="s">
        <v>3</v>
      </c>
      <c r="M15224" t="s">
        <v>77850</v>
      </c>
      <c r="N15224" t="s">
        <v>77850</v>
      </c>
      <c r="O15224" t="s">
        <v>77850</v>
      </c>
      <c r="P15224" t="s">
        <v>77850</v>
      </c>
      <c r="Q15224" t="s">
        <v>77850</v>
      </c>
    </row>
    <row r="15225" spans="1:17" x14ac:dyDescent="0.25">
      <c r="A15225" t="s">
        <v>30517</v>
      </c>
      <c r="B15225">
        <f t="shared" si="474"/>
        <v>55238</v>
      </c>
      <c r="C15225" t="str">
        <f t="shared" si="475"/>
        <v>ퟆ</v>
      </c>
      <c r="D15225" t="s">
        <v>30518</v>
      </c>
      <c r="E15225" t="s">
        <v>284</v>
      </c>
      <c r="F15225">
        <v>0</v>
      </c>
      <c r="G15225" t="s">
        <v>117</v>
      </c>
      <c r="H15225" t="s">
        <v>77850</v>
      </c>
      <c r="K15225" t="s">
        <v>77850</v>
      </c>
      <c r="L15225" t="s">
        <v>3</v>
      </c>
      <c r="M15225" t="s">
        <v>77850</v>
      </c>
      <c r="N15225" t="s">
        <v>77850</v>
      </c>
      <c r="O15225" t="s">
        <v>77850</v>
      </c>
      <c r="P15225" t="s">
        <v>77850</v>
      </c>
      <c r="Q15225" t="s">
        <v>77850</v>
      </c>
    </row>
    <row r="15226" spans="1:17" x14ac:dyDescent="0.25">
      <c r="A15226" t="s">
        <v>30519</v>
      </c>
      <c r="B15226">
        <f t="shared" si="474"/>
        <v>55243</v>
      </c>
      <c r="C15226" t="str">
        <f t="shared" si="475"/>
        <v>ퟋ</v>
      </c>
      <c r="D15226" t="s">
        <v>30520</v>
      </c>
      <c r="E15226" t="s">
        <v>284</v>
      </c>
      <c r="F15226">
        <v>0</v>
      </c>
      <c r="G15226" t="s">
        <v>117</v>
      </c>
      <c r="H15226" t="s">
        <v>77850</v>
      </c>
      <c r="K15226" t="s">
        <v>77850</v>
      </c>
      <c r="L15226" t="s">
        <v>3</v>
      </c>
      <c r="M15226" t="s">
        <v>77850</v>
      </c>
      <c r="N15226" t="s">
        <v>77850</v>
      </c>
      <c r="O15226" t="s">
        <v>77850</v>
      </c>
      <c r="P15226" t="s">
        <v>77850</v>
      </c>
      <c r="Q15226" t="s">
        <v>77850</v>
      </c>
    </row>
    <row r="15227" spans="1:17" x14ac:dyDescent="0.25">
      <c r="A15227" t="s">
        <v>30521</v>
      </c>
      <c r="B15227">
        <f t="shared" si="474"/>
        <v>55244</v>
      </c>
      <c r="C15227" t="str">
        <f t="shared" si="475"/>
        <v>ퟌ</v>
      </c>
      <c r="D15227" t="s">
        <v>30522</v>
      </c>
      <c r="E15227" t="s">
        <v>284</v>
      </c>
      <c r="F15227">
        <v>0</v>
      </c>
      <c r="G15227" t="s">
        <v>117</v>
      </c>
      <c r="H15227" t="s">
        <v>77850</v>
      </c>
      <c r="K15227" t="s">
        <v>77850</v>
      </c>
      <c r="L15227" t="s">
        <v>3</v>
      </c>
      <c r="M15227" t="s">
        <v>77850</v>
      </c>
      <c r="N15227" t="s">
        <v>77850</v>
      </c>
      <c r="O15227" t="s">
        <v>77850</v>
      </c>
      <c r="P15227" t="s">
        <v>77850</v>
      </c>
      <c r="Q15227" t="s">
        <v>77850</v>
      </c>
    </row>
    <row r="15228" spans="1:17" x14ac:dyDescent="0.25">
      <c r="A15228" t="s">
        <v>30523</v>
      </c>
      <c r="B15228">
        <f t="shared" si="474"/>
        <v>55245</v>
      </c>
      <c r="C15228" t="str">
        <f t="shared" si="475"/>
        <v>ퟍ</v>
      </c>
      <c r="D15228" t="s">
        <v>30524</v>
      </c>
      <c r="E15228" t="s">
        <v>284</v>
      </c>
      <c r="F15228">
        <v>0</v>
      </c>
      <c r="G15228" t="s">
        <v>117</v>
      </c>
      <c r="H15228" t="s">
        <v>77850</v>
      </c>
      <c r="K15228" t="s">
        <v>77850</v>
      </c>
      <c r="L15228" t="s">
        <v>3</v>
      </c>
      <c r="M15228" t="s">
        <v>77850</v>
      </c>
      <c r="N15228" t="s">
        <v>77850</v>
      </c>
      <c r="O15228" t="s">
        <v>77850</v>
      </c>
      <c r="P15228" t="s">
        <v>77850</v>
      </c>
      <c r="Q15228" t="s">
        <v>77850</v>
      </c>
    </row>
    <row r="15229" spans="1:17" x14ac:dyDescent="0.25">
      <c r="A15229" t="s">
        <v>30525</v>
      </c>
      <c r="B15229">
        <f t="shared" si="474"/>
        <v>55246</v>
      </c>
      <c r="C15229" t="str">
        <f t="shared" si="475"/>
        <v>ퟎ</v>
      </c>
      <c r="D15229" t="s">
        <v>30526</v>
      </c>
      <c r="E15229" t="s">
        <v>284</v>
      </c>
      <c r="F15229">
        <v>0</v>
      </c>
      <c r="G15229" t="s">
        <v>117</v>
      </c>
      <c r="H15229" t="s">
        <v>77850</v>
      </c>
      <c r="K15229" t="s">
        <v>77850</v>
      </c>
      <c r="L15229" t="s">
        <v>3</v>
      </c>
      <c r="M15229" t="s">
        <v>77850</v>
      </c>
      <c r="N15229" t="s">
        <v>77850</v>
      </c>
      <c r="O15229" t="s">
        <v>77850</v>
      </c>
      <c r="P15229" t="s">
        <v>77850</v>
      </c>
      <c r="Q15229" t="s">
        <v>77850</v>
      </c>
    </row>
    <row r="15230" spans="1:17" x14ac:dyDescent="0.25">
      <c r="A15230" t="s">
        <v>30527</v>
      </c>
      <c r="B15230">
        <f t="shared" si="474"/>
        <v>55247</v>
      </c>
      <c r="C15230" t="str">
        <f t="shared" si="475"/>
        <v>ퟏ</v>
      </c>
      <c r="D15230" t="s">
        <v>30528</v>
      </c>
      <c r="E15230" t="s">
        <v>284</v>
      </c>
      <c r="F15230">
        <v>0</v>
      </c>
      <c r="G15230" t="s">
        <v>117</v>
      </c>
      <c r="H15230" t="s">
        <v>77850</v>
      </c>
      <c r="K15230" t="s">
        <v>77850</v>
      </c>
      <c r="L15230" t="s">
        <v>3</v>
      </c>
      <c r="M15230" t="s">
        <v>77850</v>
      </c>
      <c r="N15230" t="s">
        <v>77850</v>
      </c>
      <c r="O15230" t="s">
        <v>77850</v>
      </c>
      <c r="P15230" t="s">
        <v>77850</v>
      </c>
      <c r="Q15230" t="s">
        <v>77850</v>
      </c>
    </row>
    <row r="15231" spans="1:17" x14ac:dyDescent="0.25">
      <c r="A15231" t="s">
        <v>30529</v>
      </c>
      <c r="B15231">
        <f t="shared" si="474"/>
        <v>55248</v>
      </c>
      <c r="C15231" t="str">
        <f t="shared" si="475"/>
        <v>ퟐ</v>
      </c>
      <c r="D15231" t="s">
        <v>30530</v>
      </c>
      <c r="E15231" t="s">
        <v>284</v>
      </c>
      <c r="F15231">
        <v>0</v>
      </c>
      <c r="G15231" t="s">
        <v>117</v>
      </c>
      <c r="H15231" t="s">
        <v>77850</v>
      </c>
      <c r="K15231" t="s">
        <v>77850</v>
      </c>
      <c r="L15231" t="s">
        <v>3</v>
      </c>
      <c r="M15231" t="s">
        <v>77850</v>
      </c>
      <c r="N15231" t="s">
        <v>77850</v>
      </c>
      <c r="O15231" t="s">
        <v>77850</v>
      </c>
      <c r="P15231" t="s">
        <v>77850</v>
      </c>
      <c r="Q15231" t="s">
        <v>77850</v>
      </c>
    </row>
    <row r="15232" spans="1:17" x14ac:dyDescent="0.25">
      <c r="A15232" t="s">
        <v>30531</v>
      </c>
      <c r="B15232">
        <f t="shared" si="474"/>
        <v>55249</v>
      </c>
      <c r="C15232" t="str">
        <f t="shared" si="475"/>
        <v>ퟑ</v>
      </c>
      <c r="D15232" t="s">
        <v>30532</v>
      </c>
      <c r="E15232" t="s">
        <v>284</v>
      </c>
      <c r="F15232">
        <v>0</v>
      </c>
      <c r="G15232" t="s">
        <v>117</v>
      </c>
      <c r="H15232" t="s">
        <v>77850</v>
      </c>
      <c r="K15232" t="s">
        <v>77850</v>
      </c>
      <c r="L15232" t="s">
        <v>3</v>
      </c>
      <c r="M15232" t="s">
        <v>77850</v>
      </c>
      <c r="N15232" t="s">
        <v>77850</v>
      </c>
      <c r="O15232" t="s">
        <v>77850</v>
      </c>
      <c r="P15232" t="s">
        <v>77850</v>
      </c>
      <c r="Q15232" t="s">
        <v>77850</v>
      </c>
    </row>
    <row r="15233" spans="1:17" x14ac:dyDescent="0.25">
      <c r="A15233" t="s">
        <v>30533</v>
      </c>
      <c r="B15233">
        <f t="shared" si="474"/>
        <v>55250</v>
      </c>
      <c r="C15233" t="str">
        <f t="shared" si="475"/>
        <v>ퟒ</v>
      </c>
      <c r="D15233" t="s">
        <v>30534</v>
      </c>
      <c r="E15233" t="s">
        <v>284</v>
      </c>
      <c r="F15233">
        <v>0</v>
      </c>
      <c r="G15233" t="s">
        <v>117</v>
      </c>
      <c r="H15233" t="s">
        <v>77850</v>
      </c>
      <c r="K15233" t="s">
        <v>77850</v>
      </c>
      <c r="L15233" t="s">
        <v>3</v>
      </c>
      <c r="M15233" t="s">
        <v>77850</v>
      </c>
      <c r="N15233" t="s">
        <v>77850</v>
      </c>
      <c r="O15233" t="s">
        <v>77850</v>
      </c>
      <c r="P15233" t="s">
        <v>77850</v>
      </c>
      <c r="Q15233" t="s">
        <v>77850</v>
      </c>
    </row>
    <row r="15234" spans="1:17" x14ac:dyDescent="0.25">
      <c r="A15234" t="s">
        <v>30535</v>
      </c>
      <c r="B15234">
        <f t="shared" ref="B15234:B15297" si="476">HEX2DEC(A15234)</f>
        <v>55251</v>
      </c>
      <c r="C15234" t="str">
        <f t="shared" ref="C15234:C15297" si="477">_xlfn.UNICHAR(B15234)</f>
        <v>ퟓ</v>
      </c>
      <c r="D15234" t="s">
        <v>30536</v>
      </c>
      <c r="E15234" t="s">
        <v>284</v>
      </c>
      <c r="F15234">
        <v>0</v>
      </c>
      <c r="G15234" t="s">
        <v>117</v>
      </c>
      <c r="H15234" t="s">
        <v>77850</v>
      </c>
      <c r="K15234" t="s">
        <v>77850</v>
      </c>
      <c r="L15234" t="s">
        <v>3</v>
      </c>
      <c r="M15234" t="s">
        <v>77850</v>
      </c>
      <c r="N15234" t="s">
        <v>77850</v>
      </c>
      <c r="O15234" t="s">
        <v>77850</v>
      </c>
      <c r="P15234" t="s">
        <v>77850</v>
      </c>
      <c r="Q15234" t="s">
        <v>77850</v>
      </c>
    </row>
    <row r="15235" spans="1:17" x14ac:dyDescent="0.25">
      <c r="A15235" t="s">
        <v>30537</v>
      </c>
      <c r="B15235">
        <f t="shared" si="476"/>
        <v>55252</v>
      </c>
      <c r="C15235" t="str">
        <f t="shared" si="477"/>
        <v>ퟔ</v>
      </c>
      <c r="D15235" t="s">
        <v>30538</v>
      </c>
      <c r="E15235" t="s">
        <v>284</v>
      </c>
      <c r="F15235">
        <v>0</v>
      </c>
      <c r="G15235" t="s">
        <v>117</v>
      </c>
      <c r="H15235" t="s">
        <v>77850</v>
      </c>
      <c r="K15235" t="s">
        <v>77850</v>
      </c>
      <c r="L15235" t="s">
        <v>3</v>
      </c>
      <c r="M15235" t="s">
        <v>77850</v>
      </c>
      <c r="N15235" t="s">
        <v>77850</v>
      </c>
      <c r="O15235" t="s">
        <v>77850</v>
      </c>
      <c r="P15235" t="s">
        <v>77850</v>
      </c>
      <c r="Q15235" t="s">
        <v>77850</v>
      </c>
    </row>
    <row r="15236" spans="1:17" x14ac:dyDescent="0.25">
      <c r="A15236" t="s">
        <v>30539</v>
      </c>
      <c r="B15236">
        <f t="shared" si="476"/>
        <v>55253</v>
      </c>
      <c r="C15236" t="str">
        <f t="shared" si="477"/>
        <v>ퟕ</v>
      </c>
      <c r="D15236" t="s">
        <v>30540</v>
      </c>
      <c r="E15236" t="s">
        <v>284</v>
      </c>
      <c r="F15236">
        <v>0</v>
      </c>
      <c r="G15236" t="s">
        <v>117</v>
      </c>
      <c r="H15236" t="s">
        <v>77850</v>
      </c>
      <c r="K15236" t="s">
        <v>77850</v>
      </c>
      <c r="L15236" t="s">
        <v>3</v>
      </c>
      <c r="M15236" t="s">
        <v>77850</v>
      </c>
      <c r="N15236" t="s">
        <v>77850</v>
      </c>
      <c r="O15236" t="s">
        <v>77850</v>
      </c>
      <c r="P15236" t="s">
        <v>77850</v>
      </c>
      <c r="Q15236" t="s">
        <v>77850</v>
      </c>
    </row>
    <row r="15237" spans="1:17" x14ac:dyDescent="0.25">
      <c r="A15237" t="s">
        <v>30541</v>
      </c>
      <c r="B15237">
        <f t="shared" si="476"/>
        <v>55254</v>
      </c>
      <c r="C15237" t="str">
        <f t="shared" si="477"/>
        <v>ퟖ</v>
      </c>
      <c r="D15237" t="s">
        <v>30542</v>
      </c>
      <c r="E15237" t="s">
        <v>284</v>
      </c>
      <c r="F15237">
        <v>0</v>
      </c>
      <c r="G15237" t="s">
        <v>117</v>
      </c>
      <c r="H15237" t="s">
        <v>77850</v>
      </c>
      <c r="K15237" t="s">
        <v>77850</v>
      </c>
      <c r="L15237" t="s">
        <v>3</v>
      </c>
      <c r="M15237" t="s">
        <v>77850</v>
      </c>
      <c r="N15237" t="s">
        <v>77850</v>
      </c>
      <c r="O15237" t="s">
        <v>77850</v>
      </c>
      <c r="P15237" t="s">
        <v>77850</v>
      </c>
      <c r="Q15237" t="s">
        <v>77850</v>
      </c>
    </row>
    <row r="15238" spans="1:17" x14ac:dyDescent="0.25">
      <c r="A15238" t="s">
        <v>30543</v>
      </c>
      <c r="B15238">
        <f t="shared" si="476"/>
        <v>55255</v>
      </c>
      <c r="C15238" t="str">
        <f t="shared" si="477"/>
        <v>ퟗ</v>
      </c>
      <c r="D15238" t="s">
        <v>30544</v>
      </c>
      <c r="E15238" t="s">
        <v>284</v>
      </c>
      <c r="F15238">
        <v>0</v>
      </c>
      <c r="G15238" t="s">
        <v>117</v>
      </c>
      <c r="H15238" t="s">
        <v>77850</v>
      </c>
      <c r="K15238" t="s">
        <v>77850</v>
      </c>
      <c r="L15238" t="s">
        <v>3</v>
      </c>
      <c r="M15238" t="s">
        <v>77850</v>
      </c>
      <c r="N15238" t="s">
        <v>77850</v>
      </c>
      <c r="O15238" t="s">
        <v>77850</v>
      </c>
      <c r="P15238" t="s">
        <v>77850</v>
      </c>
      <c r="Q15238" t="s">
        <v>77850</v>
      </c>
    </row>
    <row r="15239" spans="1:17" x14ac:dyDescent="0.25">
      <c r="A15239" t="s">
        <v>30545</v>
      </c>
      <c r="B15239">
        <f t="shared" si="476"/>
        <v>55256</v>
      </c>
      <c r="C15239" t="str">
        <f t="shared" si="477"/>
        <v>ퟘ</v>
      </c>
      <c r="D15239" t="s">
        <v>30546</v>
      </c>
      <c r="E15239" t="s">
        <v>284</v>
      </c>
      <c r="F15239">
        <v>0</v>
      </c>
      <c r="G15239" t="s">
        <v>117</v>
      </c>
      <c r="H15239" t="s">
        <v>77850</v>
      </c>
      <c r="K15239" t="s">
        <v>77850</v>
      </c>
      <c r="L15239" t="s">
        <v>3</v>
      </c>
      <c r="M15239" t="s">
        <v>77850</v>
      </c>
      <c r="N15239" t="s">
        <v>77850</v>
      </c>
      <c r="O15239" t="s">
        <v>77850</v>
      </c>
      <c r="P15239" t="s">
        <v>77850</v>
      </c>
      <c r="Q15239" t="s">
        <v>77850</v>
      </c>
    </row>
    <row r="15240" spans="1:17" x14ac:dyDescent="0.25">
      <c r="A15240" t="s">
        <v>30547</v>
      </c>
      <c r="B15240">
        <f t="shared" si="476"/>
        <v>55257</v>
      </c>
      <c r="C15240" t="str">
        <f t="shared" si="477"/>
        <v>ퟙ</v>
      </c>
      <c r="D15240" t="s">
        <v>30548</v>
      </c>
      <c r="E15240" t="s">
        <v>284</v>
      </c>
      <c r="F15240">
        <v>0</v>
      </c>
      <c r="G15240" t="s">
        <v>117</v>
      </c>
      <c r="H15240" t="s">
        <v>77850</v>
      </c>
      <c r="K15240" t="s">
        <v>77850</v>
      </c>
      <c r="L15240" t="s">
        <v>3</v>
      </c>
      <c r="M15240" t="s">
        <v>77850</v>
      </c>
      <c r="N15240" t="s">
        <v>77850</v>
      </c>
      <c r="O15240" t="s">
        <v>77850</v>
      </c>
      <c r="P15240" t="s">
        <v>77850</v>
      </c>
      <c r="Q15240" t="s">
        <v>77850</v>
      </c>
    </row>
    <row r="15241" spans="1:17" x14ac:dyDescent="0.25">
      <c r="A15241" t="s">
        <v>30549</v>
      </c>
      <c r="B15241">
        <f t="shared" si="476"/>
        <v>55258</v>
      </c>
      <c r="C15241" t="str">
        <f t="shared" si="477"/>
        <v>ퟚ</v>
      </c>
      <c r="D15241" t="s">
        <v>30550</v>
      </c>
      <c r="E15241" t="s">
        <v>284</v>
      </c>
      <c r="F15241">
        <v>0</v>
      </c>
      <c r="G15241" t="s">
        <v>117</v>
      </c>
      <c r="H15241" t="s">
        <v>77850</v>
      </c>
      <c r="K15241" t="s">
        <v>77850</v>
      </c>
      <c r="L15241" t="s">
        <v>3</v>
      </c>
      <c r="M15241" t="s">
        <v>77850</v>
      </c>
      <c r="N15241" t="s">
        <v>77850</v>
      </c>
      <c r="O15241" t="s">
        <v>77850</v>
      </c>
      <c r="P15241" t="s">
        <v>77850</v>
      </c>
      <c r="Q15241" t="s">
        <v>77850</v>
      </c>
    </row>
    <row r="15242" spans="1:17" x14ac:dyDescent="0.25">
      <c r="A15242" t="s">
        <v>30551</v>
      </c>
      <c r="B15242">
        <f t="shared" si="476"/>
        <v>55259</v>
      </c>
      <c r="C15242" t="str">
        <f t="shared" si="477"/>
        <v>ퟛ</v>
      </c>
      <c r="D15242" t="s">
        <v>30552</v>
      </c>
      <c r="E15242" t="s">
        <v>284</v>
      </c>
      <c r="F15242">
        <v>0</v>
      </c>
      <c r="G15242" t="s">
        <v>117</v>
      </c>
      <c r="H15242" t="s">
        <v>77850</v>
      </c>
      <c r="K15242" t="s">
        <v>77850</v>
      </c>
      <c r="L15242" t="s">
        <v>3</v>
      </c>
      <c r="M15242" t="s">
        <v>77850</v>
      </c>
      <c r="N15242" t="s">
        <v>77850</v>
      </c>
      <c r="O15242" t="s">
        <v>77850</v>
      </c>
      <c r="P15242" t="s">
        <v>77850</v>
      </c>
      <c r="Q15242" t="s">
        <v>77850</v>
      </c>
    </row>
    <row r="15243" spans="1:17" x14ac:dyDescent="0.25">
      <c r="A15243" t="s">
        <v>30553</v>
      </c>
      <c r="B15243">
        <f t="shared" si="476"/>
        <v>55260</v>
      </c>
      <c r="C15243" t="str">
        <f t="shared" si="477"/>
        <v>ퟜ</v>
      </c>
      <c r="D15243" t="s">
        <v>30554</v>
      </c>
      <c r="E15243" t="s">
        <v>284</v>
      </c>
      <c r="F15243">
        <v>0</v>
      </c>
      <c r="G15243" t="s">
        <v>117</v>
      </c>
      <c r="H15243" t="s">
        <v>77850</v>
      </c>
      <c r="K15243" t="s">
        <v>77850</v>
      </c>
      <c r="L15243" t="s">
        <v>3</v>
      </c>
      <c r="M15243" t="s">
        <v>77850</v>
      </c>
      <c r="N15243" t="s">
        <v>77850</v>
      </c>
      <c r="O15243" t="s">
        <v>77850</v>
      </c>
      <c r="P15243" t="s">
        <v>77850</v>
      </c>
      <c r="Q15243" t="s">
        <v>77850</v>
      </c>
    </row>
    <row r="15244" spans="1:17" x14ac:dyDescent="0.25">
      <c r="A15244" t="s">
        <v>30555</v>
      </c>
      <c r="B15244">
        <f t="shared" si="476"/>
        <v>55261</v>
      </c>
      <c r="C15244" t="str">
        <f t="shared" si="477"/>
        <v>ퟝ</v>
      </c>
      <c r="D15244" t="s">
        <v>30556</v>
      </c>
      <c r="E15244" t="s">
        <v>284</v>
      </c>
      <c r="F15244">
        <v>0</v>
      </c>
      <c r="G15244" t="s">
        <v>117</v>
      </c>
      <c r="H15244" t="s">
        <v>77850</v>
      </c>
      <c r="K15244" t="s">
        <v>77850</v>
      </c>
      <c r="L15244" t="s">
        <v>3</v>
      </c>
      <c r="M15244" t="s">
        <v>77850</v>
      </c>
      <c r="N15244" t="s">
        <v>77850</v>
      </c>
      <c r="O15244" t="s">
        <v>77850</v>
      </c>
      <c r="P15244" t="s">
        <v>77850</v>
      </c>
      <c r="Q15244" t="s">
        <v>77850</v>
      </c>
    </row>
    <row r="15245" spans="1:17" x14ac:dyDescent="0.25">
      <c r="A15245" t="s">
        <v>30557</v>
      </c>
      <c r="B15245">
        <f t="shared" si="476"/>
        <v>55262</v>
      </c>
      <c r="C15245" t="str">
        <f t="shared" si="477"/>
        <v>ퟞ</v>
      </c>
      <c r="D15245" t="s">
        <v>30558</v>
      </c>
      <c r="E15245" t="s">
        <v>284</v>
      </c>
      <c r="F15245">
        <v>0</v>
      </c>
      <c r="G15245" t="s">
        <v>117</v>
      </c>
      <c r="H15245" t="s">
        <v>77850</v>
      </c>
      <c r="K15245" t="s">
        <v>77850</v>
      </c>
      <c r="L15245" t="s">
        <v>3</v>
      </c>
      <c r="M15245" t="s">
        <v>77850</v>
      </c>
      <c r="N15245" t="s">
        <v>77850</v>
      </c>
      <c r="O15245" t="s">
        <v>77850</v>
      </c>
      <c r="P15245" t="s">
        <v>77850</v>
      </c>
      <c r="Q15245" t="s">
        <v>77850</v>
      </c>
    </row>
    <row r="15246" spans="1:17" x14ac:dyDescent="0.25">
      <c r="A15246" t="s">
        <v>30559</v>
      </c>
      <c r="B15246">
        <f t="shared" si="476"/>
        <v>55263</v>
      </c>
      <c r="C15246" t="str">
        <f t="shared" si="477"/>
        <v>ퟟ</v>
      </c>
      <c r="D15246" t="s">
        <v>30560</v>
      </c>
      <c r="E15246" t="s">
        <v>284</v>
      </c>
      <c r="F15246">
        <v>0</v>
      </c>
      <c r="G15246" t="s">
        <v>117</v>
      </c>
      <c r="H15246" t="s">
        <v>77850</v>
      </c>
      <c r="K15246" t="s">
        <v>77850</v>
      </c>
      <c r="L15246" t="s">
        <v>3</v>
      </c>
      <c r="M15246" t="s">
        <v>77850</v>
      </c>
      <c r="N15246" t="s">
        <v>77850</v>
      </c>
      <c r="O15246" t="s">
        <v>77850</v>
      </c>
      <c r="P15246" t="s">
        <v>77850</v>
      </c>
      <c r="Q15246" t="s">
        <v>77850</v>
      </c>
    </row>
    <row r="15247" spans="1:17" x14ac:dyDescent="0.25">
      <c r="A15247" t="s">
        <v>30561</v>
      </c>
      <c r="B15247">
        <f t="shared" si="476"/>
        <v>55264</v>
      </c>
      <c r="C15247" t="str">
        <f t="shared" si="477"/>
        <v>ퟠ</v>
      </c>
      <c r="D15247" t="s">
        <v>30562</v>
      </c>
      <c r="E15247" t="s">
        <v>284</v>
      </c>
      <c r="F15247">
        <v>0</v>
      </c>
      <c r="G15247" t="s">
        <v>117</v>
      </c>
      <c r="H15247" t="s">
        <v>77850</v>
      </c>
      <c r="K15247" t="s">
        <v>77850</v>
      </c>
      <c r="L15247" t="s">
        <v>3</v>
      </c>
      <c r="M15247" t="s">
        <v>77850</v>
      </c>
      <c r="N15247" t="s">
        <v>77850</v>
      </c>
      <c r="O15247" t="s">
        <v>77850</v>
      </c>
      <c r="P15247" t="s">
        <v>77850</v>
      </c>
      <c r="Q15247" t="s">
        <v>77850</v>
      </c>
    </row>
    <row r="15248" spans="1:17" x14ac:dyDescent="0.25">
      <c r="A15248" t="s">
        <v>30563</v>
      </c>
      <c r="B15248">
        <f t="shared" si="476"/>
        <v>55265</v>
      </c>
      <c r="C15248" t="str">
        <f t="shared" si="477"/>
        <v>ퟡ</v>
      </c>
      <c r="D15248" t="s">
        <v>30564</v>
      </c>
      <c r="E15248" t="s">
        <v>284</v>
      </c>
      <c r="F15248">
        <v>0</v>
      </c>
      <c r="G15248" t="s">
        <v>117</v>
      </c>
      <c r="H15248" t="s">
        <v>77850</v>
      </c>
      <c r="K15248" t="s">
        <v>77850</v>
      </c>
      <c r="L15248" t="s">
        <v>3</v>
      </c>
      <c r="M15248" t="s">
        <v>77850</v>
      </c>
      <c r="N15248" t="s">
        <v>77850</v>
      </c>
      <c r="O15248" t="s">
        <v>77850</v>
      </c>
      <c r="P15248" t="s">
        <v>77850</v>
      </c>
      <c r="Q15248" t="s">
        <v>77850</v>
      </c>
    </row>
    <row r="15249" spans="1:17" x14ac:dyDescent="0.25">
      <c r="A15249" t="s">
        <v>30565</v>
      </c>
      <c r="B15249">
        <f t="shared" si="476"/>
        <v>55266</v>
      </c>
      <c r="C15249" t="str">
        <f t="shared" si="477"/>
        <v>ퟢ</v>
      </c>
      <c r="D15249" t="s">
        <v>30566</v>
      </c>
      <c r="E15249" t="s">
        <v>284</v>
      </c>
      <c r="F15249">
        <v>0</v>
      </c>
      <c r="G15249" t="s">
        <v>117</v>
      </c>
      <c r="H15249" t="s">
        <v>77850</v>
      </c>
      <c r="K15249" t="s">
        <v>77850</v>
      </c>
      <c r="L15249" t="s">
        <v>3</v>
      </c>
      <c r="M15249" t="s">
        <v>77850</v>
      </c>
      <c r="N15249" t="s">
        <v>77850</v>
      </c>
      <c r="O15249" t="s">
        <v>77850</v>
      </c>
      <c r="P15249" t="s">
        <v>77850</v>
      </c>
      <c r="Q15249" t="s">
        <v>77850</v>
      </c>
    </row>
    <row r="15250" spans="1:17" x14ac:dyDescent="0.25">
      <c r="A15250" t="s">
        <v>30567</v>
      </c>
      <c r="B15250">
        <f t="shared" si="476"/>
        <v>55267</v>
      </c>
      <c r="C15250" t="str">
        <f t="shared" si="477"/>
        <v>ퟣ</v>
      </c>
      <c r="D15250" t="s">
        <v>30568</v>
      </c>
      <c r="E15250" t="s">
        <v>284</v>
      </c>
      <c r="F15250">
        <v>0</v>
      </c>
      <c r="G15250" t="s">
        <v>117</v>
      </c>
      <c r="H15250" t="s">
        <v>77850</v>
      </c>
      <c r="K15250" t="s">
        <v>77850</v>
      </c>
      <c r="L15250" t="s">
        <v>3</v>
      </c>
      <c r="M15250" t="s">
        <v>77850</v>
      </c>
      <c r="N15250" t="s">
        <v>77850</v>
      </c>
      <c r="O15250" t="s">
        <v>77850</v>
      </c>
      <c r="P15250" t="s">
        <v>77850</v>
      </c>
      <c r="Q15250" t="s">
        <v>77850</v>
      </c>
    </row>
    <row r="15251" spans="1:17" x14ac:dyDescent="0.25">
      <c r="A15251" t="s">
        <v>30569</v>
      </c>
      <c r="B15251">
        <f t="shared" si="476"/>
        <v>55268</v>
      </c>
      <c r="C15251" t="str">
        <f t="shared" si="477"/>
        <v>ퟤ</v>
      </c>
      <c r="D15251" t="s">
        <v>30570</v>
      </c>
      <c r="E15251" t="s">
        <v>284</v>
      </c>
      <c r="F15251">
        <v>0</v>
      </c>
      <c r="G15251" t="s">
        <v>117</v>
      </c>
      <c r="H15251" t="s">
        <v>77850</v>
      </c>
      <c r="K15251" t="s">
        <v>77850</v>
      </c>
      <c r="L15251" t="s">
        <v>3</v>
      </c>
      <c r="M15251" t="s">
        <v>77850</v>
      </c>
      <c r="N15251" t="s">
        <v>77850</v>
      </c>
      <c r="O15251" t="s">
        <v>77850</v>
      </c>
      <c r="P15251" t="s">
        <v>77850</v>
      </c>
      <c r="Q15251" t="s">
        <v>77850</v>
      </c>
    </row>
    <row r="15252" spans="1:17" x14ac:dyDescent="0.25">
      <c r="A15252" t="s">
        <v>30571</v>
      </c>
      <c r="B15252">
        <f t="shared" si="476"/>
        <v>55269</v>
      </c>
      <c r="C15252" t="str">
        <f t="shared" si="477"/>
        <v>ퟥ</v>
      </c>
      <c r="D15252" t="s">
        <v>30572</v>
      </c>
      <c r="E15252" t="s">
        <v>284</v>
      </c>
      <c r="F15252">
        <v>0</v>
      </c>
      <c r="G15252" t="s">
        <v>117</v>
      </c>
      <c r="H15252" t="s">
        <v>77850</v>
      </c>
      <c r="K15252" t="s">
        <v>77850</v>
      </c>
      <c r="L15252" t="s">
        <v>3</v>
      </c>
      <c r="M15252" t="s">
        <v>77850</v>
      </c>
      <c r="N15252" t="s">
        <v>77850</v>
      </c>
      <c r="O15252" t="s">
        <v>77850</v>
      </c>
      <c r="P15252" t="s">
        <v>77850</v>
      </c>
      <c r="Q15252" t="s">
        <v>77850</v>
      </c>
    </row>
    <row r="15253" spans="1:17" x14ac:dyDescent="0.25">
      <c r="A15253" t="s">
        <v>30573</v>
      </c>
      <c r="B15253">
        <f t="shared" si="476"/>
        <v>55270</v>
      </c>
      <c r="C15253" t="str">
        <f t="shared" si="477"/>
        <v>ퟦ</v>
      </c>
      <c r="D15253" t="s">
        <v>30574</v>
      </c>
      <c r="E15253" t="s">
        <v>284</v>
      </c>
      <c r="F15253">
        <v>0</v>
      </c>
      <c r="G15253" t="s">
        <v>117</v>
      </c>
      <c r="H15253" t="s">
        <v>77850</v>
      </c>
      <c r="K15253" t="s">
        <v>77850</v>
      </c>
      <c r="L15253" t="s">
        <v>3</v>
      </c>
      <c r="M15253" t="s">
        <v>77850</v>
      </c>
      <c r="N15253" t="s">
        <v>77850</v>
      </c>
      <c r="O15253" t="s">
        <v>77850</v>
      </c>
      <c r="P15253" t="s">
        <v>77850</v>
      </c>
      <c r="Q15253" t="s">
        <v>77850</v>
      </c>
    </row>
    <row r="15254" spans="1:17" x14ac:dyDescent="0.25">
      <c r="A15254" t="s">
        <v>30575</v>
      </c>
      <c r="B15254">
        <f t="shared" si="476"/>
        <v>55271</v>
      </c>
      <c r="C15254" t="str">
        <f t="shared" si="477"/>
        <v>ퟧ</v>
      </c>
      <c r="D15254" t="s">
        <v>30576</v>
      </c>
      <c r="E15254" t="s">
        <v>284</v>
      </c>
      <c r="F15254">
        <v>0</v>
      </c>
      <c r="G15254" t="s">
        <v>117</v>
      </c>
      <c r="H15254" t="s">
        <v>77850</v>
      </c>
      <c r="K15254" t="s">
        <v>77850</v>
      </c>
      <c r="L15254" t="s">
        <v>3</v>
      </c>
      <c r="M15254" t="s">
        <v>77850</v>
      </c>
      <c r="N15254" t="s">
        <v>77850</v>
      </c>
      <c r="O15254" t="s">
        <v>77850</v>
      </c>
      <c r="P15254" t="s">
        <v>77850</v>
      </c>
      <c r="Q15254" t="s">
        <v>77850</v>
      </c>
    </row>
    <row r="15255" spans="1:17" x14ac:dyDescent="0.25">
      <c r="A15255" t="s">
        <v>30577</v>
      </c>
      <c r="B15255">
        <f t="shared" si="476"/>
        <v>55272</v>
      </c>
      <c r="C15255" t="str">
        <f t="shared" si="477"/>
        <v>ퟨ</v>
      </c>
      <c r="D15255" t="s">
        <v>30578</v>
      </c>
      <c r="E15255" t="s">
        <v>284</v>
      </c>
      <c r="F15255">
        <v>0</v>
      </c>
      <c r="G15255" t="s">
        <v>117</v>
      </c>
      <c r="H15255" t="s">
        <v>77850</v>
      </c>
      <c r="K15255" t="s">
        <v>77850</v>
      </c>
      <c r="L15255" t="s">
        <v>3</v>
      </c>
      <c r="M15255" t="s">
        <v>77850</v>
      </c>
      <c r="N15255" t="s">
        <v>77850</v>
      </c>
      <c r="O15255" t="s">
        <v>77850</v>
      </c>
      <c r="P15255" t="s">
        <v>77850</v>
      </c>
      <c r="Q15255" t="s">
        <v>77850</v>
      </c>
    </row>
    <row r="15256" spans="1:17" x14ac:dyDescent="0.25">
      <c r="A15256" t="s">
        <v>30579</v>
      </c>
      <c r="B15256">
        <f t="shared" si="476"/>
        <v>55273</v>
      </c>
      <c r="C15256" t="str">
        <f t="shared" si="477"/>
        <v>ퟩ</v>
      </c>
      <c r="D15256" t="s">
        <v>30580</v>
      </c>
      <c r="E15256" t="s">
        <v>284</v>
      </c>
      <c r="F15256">
        <v>0</v>
      </c>
      <c r="G15256" t="s">
        <v>117</v>
      </c>
      <c r="H15256" t="s">
        <v>77850</v>
      </c>
      <c r="K15256" t="s">
        <v>77850</v>
      </c>
      <c r="L15256" t="s">
        <v>3</v>
      </c>
      <c r="M15256" t="s">
        <v>77850</v>
      </c>
      <c r="N15256" t="s">
        <v>77850</v>
      </c>
      <c r="O15256" t="s">
        <v>77850</v>
      </c>
      <c r="P15256" t="s">
        <v>77850</v>
      </c>
      <c r="Q15256" t="s">
        <v>77850</v>
      </c>
    </row>
    <row r="15257" spans="1:17" x14ac:dyDescent="0.25">
      <c r="A15257" t="s">
        <v>30581</v>
      </c>
      <c r="B15257">
        <f t="shared" si="476"/>
        <v>55274</v>
      </c>
      <c r="C15257" t="str">
        <f t="shared" si="477"/>
        <v>ퟪ</v>
      </c>
      <c r="D15257" t="s">
        <v>30582</v>
      </c>
      <c r="E15257" t="s">
        <v>284</v>
      </c>
      <c r="F15257">
        <v>0</v>
      </c>
      <c r="G15257" t="s">
        <v>117</v>
      </c>
      <c r="H15257" t="s">
        <v>77850</v>
      </c>
      <c r="K15257" t="s">
        <v>77850</v>
      </c>
      <c r="L15257" t="s">
        <v>3</v>
      </c>
      <c r="M15257" t="s">
        <v>77850</v>
      </c>
      <c r="N15257" t="s">
        <v>77850</v>
      </c>
      <c r="O15257" t="s">
        <v>77850</v>
      </c>
      <c r="P15257" t="s">
        <v>77850</v>
      </c>
      <c r="Q15257" t="s">
        <v>77850</v>
      </c>
    </row>
    <row r="15258" spans="1:17" x14ac:dyDescent="0.25">
      <c r="A15258" t="s">
        <v>30583</v>
      </c>
      <c r="B15258">
        <f t="shared" si="476"/>
        <v>55275</v>
      </c>
      <c r="C15258" t="str">
        <f t="shared" si="477"/>
        <v>ퟫ</v>
      </c>
      <c r="D15258" t="s">
        <v>30584</v>
      </c>
      <c r="E15258" t="s">
        <v>284</v>
      </c>
      <c r="F15258">
        <v>0</v>
      </c>
      <c r="G15258" t="s">
        <v>117</v>
      </c>
      <c r="H15258" t="s">
        <v>77850</v>
      </c>
      <c r="K15258" t="s">
        <v>77850</v>
      </c>
      <c r="L15258" t="s">
        <v>3</v>
      </c>
      <c r="M15258" t="s">
        <v>77850</v>
      </c>
      <c r="N15258" t="s">
        <v>77850</v>
      </c>
      <c r="O15258" t="s">
        <v>77850</v>
      </c>
      <c r="P15258" t="s">
        <v>77850</v>
      </c>
      <c r="Q15258" t="s">
        <v>77850</v>
      </c>
    </row>
    <row r="15259" spans="1:17" x14ac:dyDescent="0.25">
      <c r="A15259" t="s">
        <v>30585</v>
      </c>
      <c r="B15259">
        <f t="shared" si="476"/>
        <v>55276</v>
      </c>
      <c r="C15259" t="str">
        <f t="shared" si="477"/>
        <v>ퟬ</v>
      </c>
      <c r="D15259" t="s">
        <v>30586</v>
      </c>
      <c r="E15259" t="s">
        <v>284</v>
      </c>
      <c r="F15259">
        <v>0</v>
      </c>
      <c r="G15259" t="s">
        <v>117</v>
      </c>
      <c r="H15259" t="s">
        <v>77850</v>
      </c>
      <c r="K15259" t="s">
        <v>77850</v>
      </c>
      <c r="L15259" t="s">
        <v>3</v>
      </c>
      <c r="M15259" t="s">
        <v>77850</v>
      </c>
      <c r="N15259" t="s">
        <v>77850</v>
      </c>
      <c r="O15259" t="s">
        <v>77850</v>
      </c>
      <c r="P15259" t="s">
        <v>77850</v>
      </c>
      <c r="Q15259" t="s">
        <v>77850</v>
      </c>
    </row>
    <row r="15260" spans="1:17" x14ac:dyDescent="0.25">
      <c r="A15260" t="s">
        <v>30587</v>
      </c>
      <c r="B15260">
        <f t="shared" si="476"/>
        <v>55277</v>
      </c>
      <c r="C15260" t="str">
        <f t="shared" si="477"/>
        <v>ퟭ</v>
      </c>
      <c r="D15260" t="s">
        <v>30588</v>
      </c>
      <c r="E15260" t="s">
        <v>284</v>
      </c>
      <c r="F15260">
        <v>0</v>
      </c>
      <c r="G15260" t="s">
        <v>117</v>
      </c>
      <c r="H15260" t="s">
        <v>77850</v>
      </c>
      <c r="K15260" t="s">
        <v>77850</v>
      </c>
      <c r="L15260" t="s">
        <v>3</v>
      </c>
      <c r="M15260" t="s">
        <v>77850</v>
      </c>
      <c r="N15260" t="s">
        <v>77850</v>
      </c>
      <c r="O15260" t="s">
        <v>77850</v>
      </c>
      <c r="P15260" t="s">
        <v>77850</v>
      </c>
      <c r="Q15260" t="s">
        <v>77850</v>
      </c>
    </row>
    <row r="15261" spans="1:17" x14ac:dyDescent="0.25">
      <c r="A15261" t="s">
        <v>30589</v>
      </c>
      <c r="B15261">
        <f t="shared" si="476"/>
        <v>55278</v>
      </c>
      <c r="C15261" t="str">
        <f t="shared" si="477"/>
        <v>ퟮ</v>
      </c>
      <c r="D15261" t="s">
        <v>30590</v>
      </c>
      <c r="E15261" t="s">
        <v>284</v>
      </c>
      <c r="F15261">
        <v>0</v>
      </c>
      <c r="G15261" t="s">
        <v>117</v>
      </c>
      <c r="H15261" t="s">
        <v>77850</v>
      </c>
      <c r="K15261" t="s">
        <v>77850</v>
      </c>
      <c r="L15261" t="s">
        <v>3</v>
      </c>
      <c r="M15261" t="s">
        <v>77850</v>
      </c>
      <c r="N15261" t="s">
        <v>77850</v>
      </c>
      <c r="O15261" t="s">
        <v>77850</v>
      </c>
      <c r="P15261" t="s">
        <v>77850</v>
      </c>
      <c r="Q15261" t="s">
        <v>77850</v>
      </c>
    </row>
    <row r="15262" spans="1:17" x14ac:dyDescent="0.25">
      <c r="A15262" t="s">
        <v>30591</v>
      </c>
      <c r="B15262">
        <f t="shared" si="476"/>
        <v>55279</v>
      </c>
      <c r="C15262" t="str">
        <f t="shared" si="477"/>
        <v>ퟯ</v>
      </c>
      <c r="D15262" t="s">
        <v>30592</v>
      </c>
      <c r="E15262" t="s">
        <v>284</v>
      </c>
      <c r="F15262">
        <v>0</v>
      </c>
      <c r="G15262" t="s">
        <v>117</v>
      </c>
      <c r="H15262" t="s">
        <v>77850</v>
      </c>
      <c r="K15262" t="s">
        <v>77850</v>
      </c>
      <c r="L15262" t="s">
        <v>3</v>
      </c>
      <c r="M15262" t="s">
        <v>77850</v>
      </c>
      <c r="N15262" t="s">
        <v>77850</v>
      </c>
      <c r="O15262" t="s">
        <v>77850</v>
      </c>
      <c r="P15262" t="s">
        <v>77850</v>
      </c>
      <c r="Q15262" t="s">
        <v>77850</v>
      </c>
    </row>
    <row r="15263" spans="1:17" x14ac:dyDescent="0.25">
      <c r="A15263" t="s">
        <v>30593</v>
      </c>
      <c r="B15263">
        <f t="shared" si="476"/>
        <v>55280</v>
      </c>
      <c r="C15263" t="str">
        <f t="shared" si="477"/>
        <v>ퟰ</v>
      </c>
      <c r="D15263" t="s">
        <v>30594</v>
      </c>
      <c r="E15263" t="s">
        <v>284</v>
      </c>
      <c r="F15263">
        <v>0</v>
      </c>
      <c r="G15263" t="s">
        <v>117</v>
      </c>
      <c r="H15263" t="s">
        <v>77850</v>
      </c>
      <c r="K15263" t="s">
        <v>77850</v>
      </c>
      <c r="L15263" t="s">
        <v>3</v>
      </c>
      <c r="M15263" t="s">
        <v>77850</v>
      </c>
      <c r="N15263" t="s">
        <v>77850</v>
      </c>
      <c r="O15263" t="s">
        <v>77850</v>
      </c>
      <c r="P15263" t="s">
        <v>77850</v>
      </c>
      <c r="Q15263" t="s">
        <v>77850</v>
      </c>
    </row>
    <row r="15264" spans="1:17" x14ac:dyDescent="0.25">
      <c r="A15264" t="s">
        <v>30595</v>
      </c>
      <c r="B15264">
        <f t="shared" si="476"/>
        <v>55281</v>
      </c>
      <c r="C15264" t="str">
        <f t="shared" si="477"/>
        <v>ퟱ</v>
      </c>
      <c r="D15264" t="s">
        <v>30596</v>
      </c>
      <c r="E15264" t="s">
        <v>284</v>
      </c>
      <c r="F15264">
        <v>0</v>
      </c>
      <c r="G15264" t="s">
        <v>117</v>
      </c>
      <c r="H15264" t="s">
        <v>77850</v>
      </c>
      <c r="K15264" t="s">
        <v>77850</v>
      </c>
      <c r="L15264" t="s">
        <v>3</v>
      </c>
      <c r="M15264" t="s">
        <v>77850</v>
      </c>
      <c r="N15264" t="s">
        <v>77850</v>
      </c>
      <c r="O15264" t="s">
        <v>77850</v>
      </c>
      <c r="P15264" t="s">
        <v>77850</v>
      </c>
      <c r="Q15264" t="s">
        <v>77850</v>
      </c>
    </row>
    <row r="15265" spans="1:17" x14ac:dyDescent="0.25">
      <c r="A15265" t="s">
        <v>30597</v>
      </c>
      <c r="B15265">
        <f t="shared" si="476"/>
        <v>55282</v>
      </c>
      <c r="C15265" t="str">
        <f t="shared" si="477"/>
        <v>ퟲ</v>
      </c>
      <c r="D15265" t="s">
        <v>30598</v>
      </c>
      <c r="E15265" t="s">
        <v>284</v>
      </c>
      <c r="F15265">
        <v>0</v>
      </c>
      <c r="G15265" t="s">
        <v>117</v>
      </c>
      <c r="H15265" t="s">
        <v>77850</v>
      </c>
      <c r="K15265" t="s">
        <v>77850</v>
      </c>
      <c r="L15265" t="s">
        <v>3</v>
      </c>
      <c r="M15265" t="s">
        <v>77850</v>
      </c>
      <c r="N15265" t="s">
        <v>77850</v>
      </c>
      <c r="O15265" t="s">
        <v>77850</v>
      </c>
      <c r="P15265" t="s">
        <v>77850</v>
      </c>
      <c r="Q15265" t="s">
        <v>77850</v>
      </c>
    </row>
    <row r="15266" spans="1:17" x14ac:dyDescent="0.25">
      <c r="A15266" t="s">
        <v>30599</v>
      </c>
      <c r="B15266">
        <f t="shared" si="476"/>
        <v>55283</v>
      </c>
      <c r="C15266" t="str">
        <f t="shared" si="477"/>
        <v>ퟳ</v>
      </c>
      <c r="D15266" t="s">
        <v>30600</v>
      </c>
      <c r="E15266" t="s">
        <v>284</v>
      </c>
      <c r="F15266">
        <v>0</v>
      </c>
      <c r="G15266" t="s">
        <v>117</v>
      </c>
      <c r="H15266" t="s">
        <v>77850</v>
      </c>
      <c r="K15266" t="s">
        <v>77850</v>
      </c>
      <c r="L15266" t="s">
        <v>3</v>
      </c>
      <c r="M15266" t="s">
        <v>77850</v>
      </c>
      <c r="N15266" t="s">
        <v>77850</v>
      </c>
      <c r="O15266" t="s">
        <v>77850</v>
      </c>
      <c r="P15266" t="s">
        <v>77850</v>
      </c>
      <c r="Q15266" t="s">
        <v>77850</v>
      </c>
    </row>
    <row r="15267" spans="1:17" x14ac:dyDescent="0.25">
      <c r="A15267" t="s">
        <v>30601</v>
      </c>
      <c r="B15267">
        <f t="shared" si="476"/>
        <v>55284</v>
      </c>
      <c r="C15267" t="str">
        <f t="shared" si="477"/>
        <v>ퟴ</v>
      </c>
      <c r="D15267" t="s">
        <v>30602</v>
      </c>
      <c r="E15267" t="s">
        <v>284</v>
      </c>
      <c r="F15267">
        <v>0</v>
      </c>
      <c r="G15267" t="s">
        <v>117</v>
      </c>
      <c r="H15267" t="s">
        <v>77850</v>
      </c>
      <c r="K15267" t="s">
        <v>77850</v>
      </c>
      <c r="L15267" t="s">
        <v>3</v>
      </c>
      <c r="M15267" t="s">
        <v>77850</v>
      </c>
      <c r="N15267" t="s">
        <v>77850</v>
      </c>
      <c r="O15267" t="s">
        <v>77850</v>
      </c>
      <c r="P15267" t="s">
        <v>77850</v>
      </c>
      <c r="Q15267" t="s">
        <v>77850</v>
      </c>
    </row>
    <row r="15268" spans="1:17" x14ac:dyDescent="0.25">
      <c r="A15268" t="s">
        <v>30603</v>
      </c>
      <c r="B15268">
        <f t="shared" si="476"/>
        <v>55285</v>
      </c>
      <c r="C15268" t="str">
        <f t="shared" si="477"/>
        <v>ퟵ</v>
      </c>
      <c r="D15268" t="s">
        <v>30604</v>
      </c>
      <c r="E15268" t="s">
        <v>284</v>
      </c>
      <c r="F15268">
        <v>0</v>
      </c>
      <c r="G15268" t="s">
        <v>117</v>
      </c>
      <c r="H15268" t="s">
        <v>77850</v>
      </c>
      <c r="K15268" t="s">
        <v>77850</v>
      </c>
      <c r="L15268" t="s">
        <v>3</v>
      </c>
      <c r="M15268" t="s">
        <v>77850</v>
      </c>
      <c r="N15268" t="s">
        <v>77850</v>
      </c>
      <c r="O15268" t="s">
        <v>77850</v>
      </c>
      <c r="P15268" t="s">
        <v>77850</v>
      </c>
      <c r="Q15268" t="s">
        <v>77850</v>
      </c>
    </row>
    <row r="15269" spans="1:17" x14ac:dyDescent="0.25">
      <c r="A15269" t="s">
        <v>30605</v>
      </c>
      <c r="B15269">
        <f t="shared" si="476"/>
        <v>55286</v>
      </c>
      <c r="C15269" t="str">
        <f t="shared" si="477"/>
        <v>ퟶ</v>
      </c>
      <c r="D15269" t="s">
        <v>30606</v>
      </c>
      <c r="E15269" t="s">
        <v>284</v>
      </c>
      <c r="F15269">
        <v>0</v>
      </c>
      <c r="G15269" t="s">
        <v>117</v>
      </c>
      <c r="H15269" t="s">
        <v>77850</v>
      </c>
      <c r="K15269" t="s">
        <v>77850</v>
      </c>
      <c r="L15269" t="s">
        <v>3</v>
      </c>
      <c r="M15269" t="s">
        <v>77850</v>
      </c>
      <c r="N15269" t="s">
        <v>77850</v>
      </c>
      <c r="O15269" t="s">
        <v>77850</v>
      </c>
      <c r="P15269" t="s">
        <v>77850</v>
      </c>
      <c r="Q15269" t="s">
        <v>77850</v>
      </c>
    </row>
    <row r="15270" spans="1:17" x14ac:dyDescent="0.25">
      <c r="A15270" t="s">
        <v>30607</v>
      </c>
      <c r="B15270">
        <f t="shared" si="476"/>
        <v>55287</v>
      </c>
      <c r="C15270" t="str">
        <f t="shared" si="477"/>
        <v>ퟷ</v>
      </c>
      <c r="D15270" t="s">
        <v>30608</v>
      </c>
      <c r="E15270" t="s">
        <v>284</v>
      </c>
      <c r="F15270">
        <v>0</v>
      </c>
      <c r="G15270" t="s">
        <v>117</v>
      </c>
      <c r="H15270" t="s">
        <v>77850</v>
      </c>
      <c r="K15270" t="s">
        <v>77850</v>
      </c>
      <c r="L15270" t="s">
        <v>3</v>
      </c>
      <c r="M15270" t="s">
        <v>77850</v>
      </c>
      <c r="N15270" t="s">
        <v>77850</v>
      </c>
      <c r="O15270" t="s">
        <v>77850</v>
      </c>
      <c r="P15270" t="s">
        <v>77850</v>
      </c>
      <c r="Q15270" t="s">
        <v>77850</v>
      </c>
    </row>
    <row r="15271" spans="1:17" x14ac:dyDescent="0.25">
      <c r="A15271" t="s">
        <v>30609</v>
      </c>
      <c r="B15271">
        <f t="shared" si="476"/>
        <v>55288</v>
      </c>
      <c r="C15271" t="str">
        <f t="shared" si="477"/>
        <v>ퟸ</v>
      </c>
      <c r="D15271" t="s">
        <v>30610</v>
      </c>
      <c r="E15271" t="s">
        <v>284</v>
      </c>
      <c r="F15271">
        <v>0</v>
      </c>
      <c r="G15271" t="s">
        <v>117</v>
      </c>
      <c r="H15271" t="s">
        <v>77850</v>
      </c>
      <c r="K15271" t="s">
        <v>77850</v>
      </c>
      <c r="L15271" t="s">
        <v>3</v>
      </c>
      <c r="M15271" t="s">
        <v>77850</v>
      </c>
      <c r="N15271" t="s">
        <v>77850</v>
      </c>
      <c r="O15271" t="s">
        <v>77850</v>
      </c>
      <c r="P15271" t="s">
        <v>77850</v>
      </c>
      <c r="Q15271" t="s">
        <v>77850</v>
      </c>
    </row>
    <row r="15272" spans="1:17" x14ac:dyDescent="0.25">
      <c r="A15272" t="s">
        <v>30611</v>
      </c>
      <c r="B15272">
        <f t="shared" si="476"/>
        <v>55289</v>
      </c>
      <c r="C15272" t="str">
        <f t="shared" si="477"/>
        <v>ퟹ</v>
      </c>
      <c r="D15272" t="s">
        <v>30612</v>
      </c>
      <c r="E15272" t="s">
        <v>284</v>
      </c>
      <c r="F15272">
        <v>0</v>
      </c>
      <c r="G15272" t="s">
        <v>117</v>
      </c>
      <c r="H15272" t="s">
        <v>77850</v>
      </c>
      <c r="K15272" t="s">
        <v>77850</v>
      </c>
      <c r="L15272" t="s">
        <v>3</v>
      </c>
      <c r="M15272" t="s">
        <v>77850</v>
      </c>
      <c r="N15272" t="s">
        <v>77850</v>
      </c>
      <c r="O15272" t="s">
        <v>77850</v>
      </c>
      <c r="P15272" t="s">
        <v>77850</v>
      </c>
      <c r="Q15272" t="s">
        <v>77850</v>
      </c>
    </row>
    <row r="15273" spans="1:17" x14ac:dyDescent="0.25">
      <c r="A15273" t="s">
        <v>30613</v>
      </c>
      <c r="B15273">
        <f t="shared" si="476"/>
        <v>55290</v>
      </c>
      <c r="C15273" t="str">
        <f t="shared" si="477"/>
        <v>ퟺ</v>
      </c>
      <c r="D15273" t="s">
        <v>30614</v>
      </c>
      <c r="E15273" t="s">
        <v>284</v>
      </c>
      <c r="F15273">
        <v>0</v>
      </c>
      <c r="G15273" t="s">
        <v>117</v>
      </c>
      <c r="H15273" t="s">
        <v>77850</v>
      </c>
      <c r="K15273" t="s">
        <v>77850</v>
      </c>
      <c r="L15273" t="s">
        <v>3</v>
      </c>
      <c r="M15273" t="s">
        <v>77850</v>
      </c>
      <c r="N15273" t="s">
        <v>77850</v>
      </c>
      <c r="O15273" t="s">
        <v>77850</v>
      </c>
      <c r="P15273" t="s">
        <v>77850</v>
      </c>
      <c r="Q15273" t="s">
        <v>77850</v>
      </c>
    </row>
    <row r="15274" spans="1:17" x14ac:dyDescent="0.25">
      <c r="A15274" t="s">
        <v>30615</v>
      </c>
      <c r="B15274">
        <f t="shared" si="476"/>
        <v>55291</v>
      </c>
      <c r="C15274" t="str">
        <f t="shared" si="477"/>
        <v>ퟻ</v>
      </c>
      <c r="D15274" t="s">
        <v>30616</v>
      </c>
      <c r="E15274" t="s">
        <v>284</v>
      </c>
      <c r="F15274">
        <v>0</v>
      </c>
      <c r="G15274" t="s">
        <v>117</v>
      </c>
      <c r="H15274" t="s">
        <v>77850</v>
      </c>
      <c r="K15274" t="s">
        <v>77850</v>
      </c>
      <c r="L15274" t="s">
        <v>3</v>
      </c>
      <c r="M15274" t="s">
        <v>77850</v>
      </c>
      <c r="N15274" t="s">
        <v>77850</v>
      </c>
      <c r="O15274" t="s">
        <v>77850</v>
      </c>
      <c r="P15274" t="s">
        <v>77850</v>
      </c>
      <c r="Q15274" t="s">
        <v>77850</v>
      </c>
    </row>
    <row r="15275" spans="1:17" x14ac:dyDescent="0.25">
      <c r="A15275" t="s">
        <v>30617</v>
      </c>
      <c r="B15275">
        <f t="shared" si="476"/>
        <v>55296</v>
      </c>
      <c r="C15275" t="e">
        <f t="shared" si="477"/>
        <v>#N/A</v>
      </c>
      <c r="D15275" t="s">
        <v>30618</v>
      </c>
      <c r="E15275" t="s">
        <v>30619</v>
      </c>
      <c r="F15275">
        <v>0</v>
      </c>
      <c r="G15275" t="s">
        <v>117</v>
      </c>
      <c r="H15275" t="s">
        <v>77850</v>
      </c>
      <c r="K15275" t="s">
        <v>77850</v>
      </c>
      <c r="L15275" t="s">
        <v>3</v>
      </c>
      <c r="M15275" t="s">
        <v>77850</v>
      </c>
      <c r="N15275" t="s">
        <v>77850</v>
      </c>
      <c r="O15275" t="s">
        <v>77850</v>
      </c>
      <c r="P15275" t="s">
        <v>77850</v>
      </c>
      <c r="Q15275" t="s">
        <v>77850</v>
      </c>
    </row>
    <row r="15276" spans="1:17" x14ac:dyDescent="0.25">
      <c r="A15276" t="s">
        <v>30620</v>
      </c>
      <c r="B15276">
        <f t="shared" si="476"/>
        <v>56191</v>
      </c>
      <c r="C15276" t="e">
        <f t="shared" si="477"/>
        <v>#N/A</v>
      </c>
      <c r="D15276" t="s">
        <v>30621</v>
      </c>
      <c r="E15276" t="s">
        <v>30619</v>
      </c>
      <c r="F15276">
        <v>0</v>
      </c>
      <c r="G15276" t="s">
        <v>117</v>
      </c>
      <c r="H15276" t="s">
        <v>77850</v>
      </c>
      <c r="K15276" t="s">
        <v>77850</v>
      </c>
      <c r="L15276" t="s">
        <v>3</v>
      </c>
      <c r="M15276" t="s">
        <v>77850</v>
      </c>
      <c r="N15276" t="s">
        <v>77850</v>
      </c>
      <c r="O15276" t="s">
        <v>77850</v>
      </c>
      <c r="P15276" t="s">
        <v>77850</v>
      </c>
      <c r="Q15276" t="s">
        <v>77850</v>
      </c>
    </row>
    <row r="15277" spans="1:17" x14ac:dyDescent="0.25">
      <c r="A15277" t="s">
        <v>30622</v>
      </c>
      <c r="B15277">
        <f t="shared" si="476"/>
        <v>56192</v>
      </c>
      <c r="C15277" t="e">
        <f t="shared" si="477"/>
        <v>#N/A</v>
      </c>
      <c r="D15277" t="s">
        <v>30623</v>
      </c>
      <c r="E15277" t="s">
        <v>30619</v>
      </c>
      <c r="F15277">
        <v>0</v>
      </c>
      <c r="G15277" t="s">
        <v>117</v>
      </c>
      <c r="H15277" t="s">
        <v>77850</v>
      </c>
      <c r="K15277" t="s">
        <v>77850</v>
      </c>
      <c r="L15277" t="s">
        <v>3</v>
      </c>
      <c r="M15277" t="s">
        <v>77850</v>
      </c>
      <c r="N15277" t="s">
        <v>77850</v>
      </c>
      <c r="O15277" t="s">
        <v>77850</v>
      </c>
      <c r="P15277" t="s">
        <v>77850</v>
      </c>
      <c r="Q15277" t="s">
        <v>77850</v>
      </c>
    </row>
    <row r="15278" spans="1:17" x14ac:dyDescent="0.25">
      <c r="A15278" t="s">
        <v>30624</v>
      </c>
      <c r="B15278">
        <f t="shared" si="476"/>
        <v>56319</v>
      </c>
      <c r="C15278" t="e">
        <f t="shared" si="477"/>
        <v>#N/A</v>
      </c>
      <c r="D15278" t="s">
        <v>30625</v>
      </c>
      <c r="E15278" t="s">
        <v>30619</v>
      </c>
      <c r="F15278">
        <v>0</v>
      </c>
      <c r="G15278" t="s">
        <v>117</v>
      </c>
      <c r="H15278" t="s">
        <v>77850</v>
      </c>
      <c r="K15278" t="s">
        <v>77850</v>
      </c>
      <c r="L15278" t="s">
        <v>3</v>
      </c>
      <c r="M15278" t="s">
        <v>77850</v>
      </c>
      <c r="N15278" t="s">
        <v>77850</v>
      </c>
      <c r="O15278" t="s">
        <v>77850</v>
      </c>
      <c r="P15278" t="s">
        <v>77850</v>
      </c>
      <c r="Q15278" t="s">
        <v>77850</v>
      </c>
    </row>
    <row r="15279" spans="1:17" x14ac:dyDescent="0.25">
      <c r="A15279" t="s">
        <v>30626</v>
      </c>
      <c r="B15279">
        <f t="shared" si="476"/>
        <v>56320</v>
      </c>
      <c r="C15279" t="e">
        <f t="shared" si="477"/>
        <v>#N/A</v>
      </c>
      <c r="D15279" t="s">
        <v>30627</v>
      </c>
      <c r="E15279" t="s">
        <v>30619</v>
      </c>
      <c r="F15279">
        <v>0</v>
      </c>
      <c r="G15279" t="s">
        <v>117</v>
      </c>
      <c r="H15279" t="s">
        <v>77850</v>
      </c>
      <c r="K15279" t="s">
        <v>77850</v>
      </c>
      <c r="L15279" t="s">
        <v>3</v>
      </c>
      <c r="M15279" t="s">
        <v>77850</v>
      </c>
      <c r="N15279" t="s">
        <v>77850</v>
      </c>
      <c r="O15279" t="s">
        <v>77850</v>
      </c>
      <c r="P15279" t="s">
        <v>77850</v>
      </c>
      <c r="Q15279" t="s">
        <v>77850</v>
      </c>
    </row>
    <row r="15280" spans="1:17" x14ac:dyDescent="0.25">
      <c r="A15280" t="s">
        <v>30628</v>
      </c>
      <c r="B15280">
        <f t="shared" si="476"/>
        <v>57343</v>
      </c>
      <c r="C15280" t="e">
        <f t="shared" si="477"/>
        <v>#N/A</v>
      </c>
      <c r="D15280" t="s">
        <v>30629</v>
      </c>
      <c r="E15280" t="s">
        <v>30619</v>
      </c>
      <c r="F15280">
        <v>0</v>
      </c>
      <c r="G15280" t="s">
        <v>117</v>
      </c>
      <c r="H15280" t="s">
        <v>77850</v>
      </c>
      <c r="K15280" t="s">
        <v>77850</v>
      </c>
      <c r="L15280" t="s">
        <v>3</v>
      </c>
      <c r="M15280" t="s">
        <v>77850</v>
      </c>
      <c r="N15280" t="s">
        <v>77850</v>
      </c>
      <c r="O15280" t="s">
        <v>77850</v>
      </c>
      <c r="P15280" t="s">
        <v>77850</v>
      </c>
      <c r="Q15280" t="s">
        <v>77850</v>
      </c>
    </row>
    <row r="15281" spans="1:17" x14ac:dyDescent="0.25">
      <c r="A15281" t="s">
        <v>30630</v>
      </c>
      <c r="B15281">
        <f t="shared" si="476"/>
        <v>57344</v>
      </c>
      <c r="C15281" t="str">
        <f t="shared" si="477"/>
        <v></v>
      </c>
      <c r="D15281" t="s">
        <v>30631</v>
      </c>
      <c r="E15281" t="s">
        <v>30632</v>
      </c>
      <c r="F15281">
        <v>0</v>
      </c>
      <c r="G15281" t="s">
        <v>117</v>
      </c>
      <c r="H15281" t="s">
        <v>77850</v>
      </c>
      <c r="K15281" t="s">
        <v>77850</v>
      </c>
      <c r="L15281" t="s">
        <v>3</v>
      </c>
      <c r="M15281" t="s">
        <v>77850</v>
      </c>
      <c r="N15281" t="s">
        <v>77850</v>
      </c>
      <c r="O15281" t="s">
        <v>77850</v>
      </c>
      <c r="P15281" t="s">
        <v>77850</v>
      </c>
      <c r="Q15281" t="s">
        <v>77850</v>
      </c>
    </row>
    <row r="15282" spans="1:17" x14ac:dyDescent="0.25">
      <c r="A15282" t="s">
        <v>30633</v>
      </c>
      <c r="B15282">
        <f t="shared" si="476"/>
        <v>63743</v>
      </c>
      <c r="C15282" t="str">
        <f t="shared" si="477"/>
        <v></v>
      </c>
      <c r="D15282" t="s">
        <v>30634</v>
      </c>
      <c r="E15282" t="s">
        <v>30632</v>
      </c>
      <c r="F15282">
        <v>0</v>
      </c>
      <c r="G15282" t="s">
        <v>117</v>
      </c>
      <c r="H15282" t="s">
        <v>77850</v>
      </c>
      <c r="K15282" t="s">
        <v>77850</v>
      </c>
      <c r="L15282" t="s">
        <v>3</v>
      </c>
      <c r="M15282" t="s">
        <v>77850</v>
      </c>
      <c r="N15282" t="s">
        <v>77850</v>
      </c>
      <c r="O15282" t="s">
        <v>77850</v>
      </c>
      <c r="P15282" t="s">
        <v>77850</v>
      </c>
      <c r="Q15282" t="s">
        <v>77850</v>
      </c>
    </row>
    <row r="15283" spans="1:17" x14ac:dyDescent="0.25">
      <c r="A15283" t="s">
        <v>30635</v>
      </c>
      <c r="B15283">
        <f t="shared" si="476"/>
        <v>63744</v>
      </c>
      <c r="C15283" t="str">
        <f t="shared" si="477"/>
        <v>豈</v>
      </c>
      <c r="D15283" t="s">
        <v>30636</v>
      </c>
      <c r="E15283" t="s">
        <v>284</v>
      </c>
      <c r="F15283">
        <v>0</v>
      </c>
      <c r="G15283" t="s">
        <v>117</v>
      </c>
      <c r="H15283" t="s">
        <v>30637</v>
      </c>
      <c r="K15283" t="s">
        <v>77850</v>
      </c>
      <c r="L15283" t="s">
        <v>3</v>
      </c>
      <c r="M15283" t="s">
        <v>77850</v>
      </c>
      <c r="N15283" t="s">
        <v>77850</v>
      </c>
      <c r="O15283" t="s">
        <v>77850</v>
      </c>
      <c r="P15283" t="s">
        <v>77850</v>
      </c>
      <c r="Q15283" t="s">
        <v>77850</v>
      </c>
    </row>
    <row r="15284" spans="1:17" x14ac:dyDescent="0.25">
      <c r="A15284" t="s">
        <v>30638</v>
      </c>
      <c r="B15284">
        <f t="shared" si="476"/>
        <v>63745</v>
      </c>
      <c r="C15284" t="str">
        <f t="shared" si="477"/>
        <v>更</v>
      </c>
      <c r="D15284" t="s">
        <v>30639</v>
      </c>
      <c r="E15284" t="s">
        <v>284</v>
      </c>
      <c r="F15284">
        <v>0</v>
      </c>
      <c r="G15284" t="s">
        <v>117</v>
      </c>
      <c r="H15284" t="s">
        <v>30640</v>
      </c>
      <c r="K15284" t="s">
        <v>77850</v>
      </c>
      <c r="L15284" t="s">
        <v>3</v>
      </c>
      <c r="M15284" t="s">
        <v>77850</v>
      </c>
      <c r="N15284" t="s">
        <v>77850</v>
      </c>
      <c r="O15284" t="s">
        <v>77850</v>
      </c>
      <c r="P15284" t="s">
        <v>77850</v>
      </c>
      <c r="Q15284" t="s">
        <v>77850</v>
      </c>
    </row>
    <row r="15285" spans="1:17" x14ac:dyDescent="0.25">
      <c r="A15285" t="s">
        <v>30641</v>
      </c>
      <c r="B15285">
        <f t="shared" si="476"/>
        <v>63746</v>
      </c>
      <c r="C15285" t="str">
        <f t="shared" si="477"/>
        <v>車</v>
      </c>
      <c r="D15285" t="s">
        <v>30642</v>
      </c>
      <c r="E15285" t="s">
        <v>284</v>
      </c>
      <c r="F15285">
        <v>0</v>
      </c>
      <c r="G15285" t="s">
        <v>117</v>
      </c>
      <c r="H15285" t="s">
        <v>30643</v>
      </c>
      <c r="K15285" t="s">
        <v>77850</v>
      </c>
      <c r="L15285" t="s">
        <v>3</v>
      </c>
      <c r="M15285" t="s">
        <v>77850</v>
      </c>
      <c r="N15285" t="s">
        <v>77850</v>
      </c>
      <c r="O15285" t="s">
        <v>77850</v>
      </c>
      <c r="P15285" t="s">
        <v>77850</v>
      </c>
      <c r="Q15285" t="s">
        <v>77850</v>
      </c>
    </row>
    <row r="15286" spans="1:17" x14ac:dyDescent="0.25">
      <c r="A15286" t="s">
        <v>30644</v>
      </c>
      <c r="B15286">
        <f t="shared" si="476"/>
        <v>63747</v>
      </c>
      <c r="C15286" t="str">
        <f t="shared" si="477"/>
        <v>賈</v>
      </c>
      <c r="D15286" t="s">
        <v>30645</v>
      </c>
      <c r="E15286" t="s">
        <v>284</v>
      </c>
      <c r="F15286">
        <v>0</v>
      </c>
      <c r="G15286" t="s">
        <v>117</v>
      </c>
      <c r="H15286" t="s">
        <v>30646</v>
      </c>
      <c r="K15286" t="s">
        <v>77850</v>
      </c>
      <c r="L15286" t="s">
        <v>3</v>
      </c>
      <c r="M15286" t="s">
        <v>77850</v>
      </c>
      <c r="N15286" t="s">
        <v>77850</v>
      </c>
      <c r="O15286" t="s">
        <v>77850</v>
      </c>
      <c r="P15286" t="s">
        <v>77850</v>
      </c>
      <c r="Q15286" t="s">
        <v>77850</v>
      </c>
    </row>
    <row r="15287" spans="1:17" x14ac:dyDescent="0.25">
      <c r="A15287" t="s">
        <v>30647</v>
      </c>
      <c r="B15287">
        <f t="shared" si="476"/>
        <v>63748</v>
      </c>
      <c r="C15287" t="str">
        <f t="shared" si="477"/>
        <v>滑</v>
      </c>
      <c r="D15287" t="s">
        <v>30648</v>
      </c>
      <c r="E15287" t="s">
        <v>284</v>
      </c>
      <c r="F15287">
        <v>0</v>
      </c>
      <c r="G15287" t="s">
        <v>117</v>
      </c>
      <c r="H15287" t="s">
        <v>30649</v>
      </c>
      <c r="K15287" t="s">
        <v>77850</v>
      </c>
      <c r="L15287" t="s">
        <v>3</v>
      </c>
      <c r="M15287" t="s">
        <v>77850</v>
      </c>
      <c r="N15287" t="s">
        <v>77850</v>
      </c>
      <c r="O15287" t="s">
        <v>77850</v>
      </c>
      <c r="P15287" t="s">
        <v>77850</v>
      </c>
      <c r="Q15287" t="s">
        <v>77850</v>
      </c>
    </row>
    <row r="15288" spans="1:17" x14ac:dyDescent="0.25">
      <c r="A15288" t="s">
        <v>30650</v>
      </c>
      <c r="B15288">
        <f t="shared" si="476"/>
        <v>63749</v>
      </c>
      <c r="C15288" t="str">
        <f t="shared" si="477"/>
        <v>串</v>
      </c>
      <c r="D15288" t="s">
        <v>30651</v>
      </c>
      <c r="E15288" t="s">
        <v>284</v>
      </c>
      <c r="F15288">
        <v>0</v>
      </c>
      <c r="G15288" t="s">
        <v>117</v>
      </c>
      <c r="H15288" t="s">
        <v>81855</v>
      </c>
      <c r="K15288" t="s">
        <v>77850</v>
      </c>
      <c r="L15288" t="s">
        <v>3</v>
      </c>
      <c r="M15288" t="s">
        <v>77850</v>
      </c>
      <c r="N15288" t="s">
        <v>77850</v>
      </c>
      <c r="O15288" t="s">
        <v>77850</v>
      </c>
      <c r="P15288" t="s">
        <v>77850</v>
      </c>
      <c r="Q15288" t="s">
        <v>77850</v>
      </c>
    </row>
    <row r="15289" spans="1:17" x14ac:dyDescent="0.25">
      <c r="A15289" t="s">
        <v>30652</v>
      </c>
      <c r="B15289">
        <f t="shared" si="476"/>
        <v>63750</v>
      </c>
      <c r="C15289" t="str">
        <f t="shared" si="477"/>
        <v>句</v>
      </c>
      <c r="D15289" t="s">
        <v>30653</v>
      </c>
      <c r="E15289" t="s">
        <v>284</v>
      </c>
      <c r="F15289">
        <v>0</v>
      </c>
      <c r="G15289" t="s">
        <v>117</v>
      </c>
      <c r="H15289" t="s">
        <v>81856</v>
      </c>
      <c r="K15289" t="s">
        <v>77850</v>
      </c>
      <c r="L15289" t="s">
        <v>3</v>
      </c>
      <c r="M15289" t="s">
        <v>77850</v>
      </c>
      <c r="N15289" t="s">
        <v>77850</v>
      </c>
      <c r="O15289" t="s">
        <v>77850</v>
      </c>
      <c r="P15289" t="s">
        <v>77850</v>
      </c>
      <c r="Q15289" t="s">
        <v>77850</v>
      </c>
    </row>
    <row r="15290" spans="1:17" x14ac:dyDescent="0.25">
      <c r="A15290" t="s">
        <v>30654</v>
      </c>
      <c r="B15290">
        <f t="shared" si="476"/>
        <v>63751</v>
      </c>
      <c r="C15290" t="str">
        <f t="shared" si="477"/>
        <v>龜</v>
      </c>
      <c r="D15290" t="s">
        <v>30655</v>
      </c>
      <c r="E15290" t="s">
        <v>284</v>
      </c>
      <c r="F15290">
        <v>0</v>
      </c>
      <c r="G15290" t="s">
        <v>117</v>
      </c>
      <c r="H15290" t="s">
        <v>30656</v>
      </c>
      <c r="K15290" t="s">
        <v>77850</v>
      </c>
      <c r="L15290" t="s">
        <v>3</v>
      </c>
      <c r="M15290" t="s">
        <v>77850</v>
      </c>
      <c r="N15290" t="s">
        <v>77850</v>
      </c>
      <c r="O15290" t="s">
        <v>77850</v>
      </c>
      <c r="P15290" t="s">
        <v>77850</v>
      </c>
      <c r="Q15290" t="s">
        <v>77850</v>
      </c>
    </row>
    <row r="15291" spans="1:17" x14ac:dyDescent="0.25">
      <c r="A15291" t="s">
        <v>30657</v>
      </c>
      <c r="B15291">
        <f t="shared" si="476"/>
        <v>63752</v>
      </c>
      <c r="C15291" t="str">
        <f t="shared" si="477"/>
        <v>龜</v>
      </c>
      <c r="D15291" t="s">
        <v>30658</v>
      </c>
      <c r="E15291" t="s">
        <v>284</v>
      </c>
      <c r="F15291">
        <v>0</v>
      </c>
      <c r="G15291" t="s">
        <v>117</v>
      </c>
      <c r="H15291" t="s">
        <v>30656</v>
      </c>
      <c r="K15291" t="s">
        <v>77850</v>
      </c>
      <c r="L15291" t="s">
        <v>3</v>
      </c>
      <c r="M15291" t="s">
        <v>77850</v>
      </c>
      <c r="N15291" t="s">
        <v>77850</v>
      </c>
      <c r="O15291" t="s">
        <v>77850</v>
      </c>
      <c r="P15291" t="s">
        <v>77850</v>
      </c>
      <c r="Q15291" t="s">
        <v>77850</v>
      </c>
    </row>
    <row r="15292" spans="1:17" x14ac:dyDescent="0.25">
      <c r="A15292" t="s">
        <v>30659</v>
      </c>
      <c r="B15292">
        <f t="shared" si="476"/>
        <v>63753</v>
      </c>
      <c r="C15292" t="str">
        <f t="shared" si="477"/>
        <v>契</v>
      </c>
      <c r="D15292" t="s">
        <v>30660</v>
      </c>
      <c r="E15292" t="s">
        <v>284</v>
      </c>
      <c r="F15292">
        <v>0</v>
      </c>
      <c r="G15292" t="s">
        <v>117</v>
      </c>
      <c r="H15292" t="s">
        <v>81857</v>
      </c>
      <c r="K15292" t="s">
        <v>77850</v>
      </c>
      <c r="L15292" t="s">
        <v>3</v>
      </c>
      <c r="M15292" t="s">
        <v>77850</v>
      </c>
      <c r="N15292" t="s">
        <v>77850</v>
      </c>
      <c r="O15292" t="s">
        <v>77850</v>
      </c>
      <c r="P15292" t="s">
        <v>77850</v>
      </c>
      <c r="Q15292" t="s">
        <v>77850</v>
      </c>
    </row>
    <row r="15293" spans="1:17" x14ac:dyDescent="0.25">
      <c r="A15293" t="s">
        <v>30661</v>
      </c>
      <c r="B15293">
        <f t="shared" si="476"/>
        <v>63754</v>
      </c>
      <c r="C15293" t="str">
        <f t="shared" si="477"/>
        <v>金</v>
      </c>
      <c r="D15293" t="s">
        <v>30662</v>
      </c>
      <c r="E15293" t="s">
        <v>284</v>
      </c>
      <c r="F15293">
        <v>0</v>
      </c>
      <c r="G15293" t="s">
        <v>117</v>
      </c>
      <c r="H15293" t="s">
        <v>30663</v>
      </c>
      <c r="K15293" t="s">
        <v>77850</v>
      </c>
      <c r="L15293" t="s">
        <v>3</v>
      </c>
      <c r="M15293" t="s">
        <v>77850</v>
      </c>
      <c r="N15293" t="s">
        <v>77850</v>
      </c>
      <c r="O15293" t="s">
        <v>77850</v>
      </c>
      <c r="P15293" t="s">
        <v>77850</v>
      </c>
      <c r="Q15293" t="s">
        <v>77850</v>
      </c>
    </row>
    <row r="15294" spans="1:17" x14ac:dyDescent="0.25">
      <c r="A15294" t="s">
        <v>30664</v>
      </c>
      <c r="B15294">
        <f t="shared" si="476"/>
        <v>63755</v>
      </c>
      <c r="C15294" t="str">
        <f t="shared" si="477"/>
        <v>喇</v>
      </c>
      <c r="D15294" t="s">
        <v>30665</v>
      </c>
      <c r="E15294" t="s">
        <v>284</v>
      </c>
      <c r="F15294">
        <v>0</v>
      </c>
      <c r="G15294" t="s">
        <v>117</v>
      </c>
      <c r="H15294" t="s">
        <v>81858</v>
      </c>
      <c r="K15294" t="s">
        <v>77850</v>
      </c>
      <c r="L15294" t="s">
        <v>3</v>
      </c>
      <c r="M15294" t="s">
        <v>77850</v>
      </c>
      <c r="N15294" t="s">
        <v>77850</v>
      </c>
      <c r="O15294" t="s">
        <v>77850</v>
      </c>
      <c r="P15294" t="s">
        <v>77850</v>
      </c>
      <c r="Q15294" t="s">
        <v>77850</v>
      </c>
    </row>
    <row r="15295" spans="1:17" x14ac:dyDescent="0.25">
      <c r="A15295" t="s">
        <v>30666</v>
      </c>
      <c r="B15295">
        <f t="shared" si="476"/>
        <v>63756</v>
      </c>
      <c r="C15295" t="str">
        <f t="shared" si="477"/>
        <v>奈</v>
      </c>
      <c r="D15295" t="s">
        <v>30667</v>
      </c>
      <c r="E15295" t="s">
        <v>284</v>
      </c>
      <c r="F15295">
        <v>0</v>
      </c>
      <c r="G15295" t="s">
        <v>117</v>
      </c>
      <c r="H15295" t="s">
        <v>81859</v>
      </c>
      <c r="K15295" t="s">
        <v>77850</v>
      </c>
      <c r="L15295" t="s">
        <v>3</v>
      </c>
      <c r="M15295" t="s">
        <v>77850</v>
      </c>
      <c r="N15295" t="s">
        <v>77850</v>
      </c>
      <c r="O15295" t="s">
        <v>77850</v>
      </c>
      <c r="P15295" t="s">
        <v>77850</v>
      </c>
      <c r="Q15295" t="s">
        <v>77850</v>
      </c>
    </row>
    <row r="15296" spans="1:17" x14ac:dyDescent="0.25">
      <c r="A15296" t="s">
        <v>30668</v>
      </c>
      <c r="B15296">
        <f t="shared" si="476"/>
        <v>63757</v>
      </c>
      <c r="C15296" t="str">
        <f t="shared" si="477"/>
        <v>懶</v>
      </c>
      <c r="D15296" t="s">
        <v>30669</v>
      </c>
      <c r="E15296" t="s">
        <v>284</v>
      </c>
      <c r="F15296">
        <v>0</v>
      </c>
      <c r="G15296" t="s">
        <v>117</v>
      </c>
      <c r="H15296" t="s">
        <v>30670</v>
      </c>
      <c r="K15296" t="s">
        <v>77850</v>
      </c>
      <c r="L15296" t="s">
        <v>3</v>
      </c>
      <c r="M15296" t="s">
        <v>77850</v>
      </c>
      <c r="N15296" t="s">
        <v>77850</v>
      </c>
      <c r="O15296" t="s">
        <v>77850</v>
      </c>
      <c r="P15296" t="s">
        <v>77850</v>
      </c>
      <c r="Q15296" t="s">
        <v>77850</v>
      </c>
    </row>
    <row r="15297" spans="1:17" x14ac:dyDescent="0.25">
      <c r="A15297" t="s">
        <v>30671</v>
      </c>
      <c r="B15297">
        <f t="shared" si="476"/>
        <v>63758</v>
      </c>
      <c r="C15297" t="str">
        <f t="shared" si="477"/>
        <v>癩</v>
      </c>
      <c r="D15297" t="s">
        <v>30672</v>
      </c>
      <c r="E15297" t="s">
        <v>284</v>
      </c>
      <c r="F15297">
        <v>0</v>
      </c>
      <c r="G15297" t="s">
        <v>117</v>
      </c>
      <c r="H15297" t="s">
        <v>81860</v>
      </c>
      <c r="K15297" t="s">
        <v>77850</v>
      </c>
      <c r="L15297" t="s">
        <v>3</v>
      </c>
      <c r="M15297" t="s">
        <v>77850</v>
      </c>
      <c r="N15297" t="s">
        <v>77850</v>
      </c>
      <c r="O15297" t="s">
        <v>77850</v>
      </c>
      <c r="P15297" t="s">
        <v>77850</v>
      </c>
      <c r="Q15297" t="s">
        <v>77850</v>
      </c>
    </row>
    <row r="15298" spans="1:17" x14ac:dyDescent="0.25">
      <c r="A15298" t="s">
        <v>30673</v>
      </c>
      <c r="B15298">
        <f t="shared" ref="B15298:B15361" si="478">HEX2DEC(A15298)</f>
        <v>63759</v>
      </c>
      <c r="C15298" t="str">
        <f t="shared" ref="C15298:C15361" si="479">_xlfn.UNICHAR(B15298)</f>
        <v>羅</v>
      </c>
      <c r="D15298" t="s">
        <v>30674</v>
      </c>
      <c r="E15298" t="s">
        <v>284</v>
      </c>
      <c r="F15298">
        <v>0</v>
      </c>
      <c r="G15298" t="s">
        <v>117</v>
      </c>
      <c r="H15298" t="s">
        <v>30675</v>
      </c>
      <c r="K15298" t="s">
        <v>77850</v>
      </c>
      <c r="L15298" t="s">
        <v>3</v>
      </c>
      <c r="M15298" t="s">
        <v>77850</v>
      </c>
      <c r="N15298" t="s">
        <v>77850</v>
      </c>
      <c r="O15298" t="s">
        <v>77850</v>
      </c>
      <c r="P15298" t="s">
        <v>77850</v>
      </c>
      <c r="Q15298" t="s">
        <v>77850</v>
      </c>
    </row>
    <row r="15299" spans="1:17" x14ac:dyDescent="0.25">
      <c r="A15299" t="s">
        <v>30676</v>
      </c>
      <c r="B15299">
        <f t="shared" si="478"/>
        <v>63760</v>
      </c>
      <c r="C15299" t="str">
        <f t="shared" si="479"/>
        <v>蘿</v>
      </c>
      <c r="D15299" t="s">
        <v>30677</v>
      </c>
      <c r="E15299" t="s">
        <v>284</v>
      </c>
      <c r="F15299">
        <v>0</v>
      </c>
      <c r="G15299" t="s">
        <v>117</v>
      </c>
      <c r="H15299" t="s">
        <v>30678</v>
      </c>
      <c r="K15299" t="s">
        <v>77850</v>
      </c>
      <c r="L15299" t="s">
        <v>3</v>
      </c>
      <c r="M15299" t="s">
        <v>77850</v>
      </c>
      <c r="N15299" t="s">
        <v>77850</v>
      </c>
      <c r="O15299" t="s">
        <v>77850</v>
      </c>
      <c r="P15299" t="s">
        <v>77850</v>
      </c>
      <c r="Q15299" t="s">
        <v>77850</v>
      </c>
    </row>
    <row r="15300" spans="1:17" x14ac:dyDescent="0.25">
      <c r="A15300" t="s">
        <v>30679</v>
      </c>
      <c r="B15300">
        <f t="shared" si="478"/>
        <v>63761</v>
      </c>
      <c r="C15300" t="str">
        <f t="shared" si="479"/>
        <v>螺</v>
      </c>
      <c r="D15300" t="s">
        <v>30680</v>
      </c>
      <c r="E15300" t="s">
        <v>284</v>
      </c>
      <c r="F15300">
        <v>0</v>
      </c>
      <c r="G15300" t="s">
        <v>117</v>
      </c>
      <c r="H15300" t="s">
        <v>30681</v>
      </c>
      <c r="K15300" t="s">
        <v>77850</v>
      </c>
      <c r="L15300" t="s">
        <v>3</v>
      </c>
      <c r="M15300" t="s">
        <v>77850</v>
      </c>
      <c r="N15300" t="s">
        <v>77850</v>
      </c>
      <c r="O15300" t="s">
        <v>77850</v>
      </c>
      <c r="P15300" t="s">
        <v>77850</v>
      </c>
      <c r="Q15300" t="s">
        <v>77850</v>
      </c>
    </row>
    <row r="15301" spans="1:17" x14ac:dyDescent="0.25">
      <c r="A15301" t="s">
        <v>30682</v>
      </c>
      <c r="B15301">
        <f t="shared" si="478"/>
        <v>63762</v>
      </c>
      <c r="C15301" t="str">
        <f t="shared" si="479"/>
        <v>裸</v>
      </c>
      <c r="D15301" t="s">
        <v>30683</v>
      </c>
      <c r="E15301" t="s">
        <v>284</v>
      </c>
      <c r="F15301">
        <v>0</v>
      </c>
      <c r="G15301" t="s">
        <v>117</v>
      </c>
      <c r="H15301" t="s">
        <v>30684</v>
      </c>
      <c r="K15301" t="s">
        <v>77850</v>
      </c>
      <c r="L15301" t="s">
        <v>3</v>
      </c>
      <c r="M15301" t="s">
        <v>77850</v>
      </c>
      <c r="N15301" t="s">
        <v>77850</v>
      </c>
      <c r="O15301" t="s">
        <v>77850</v>
      </c>
      <c r="P15301" t="s">
        <v>77850</v>
      </c>
      <c r="Q15301" t="s">
        <v>77850</v>
      </c>
    </row>
    <row r="15302" spans="1:17" x14ac:dyDescent="0.25">
      <c r="A15302" t="s">
        <v>30685</v>
      </c>
      <c r="B15302">
        <f t="shared" si="478"/>
        <v>63763</v>
      </c>
      <c r="C15302" t="str">
        <f t="shared" si="479"/>
        <v>邏</v>
      </c>
      <c r="D15302" t="s">
        <v>30686</v>
      </c>
      <c r="E15302" t="s">
        <v>284</v>
      </c>
      <c r="F15302">
        <v>0</v>
      </c>
      <c r="G15302" t="s">
        <v>117</v>
      </c>
      <c r="H15302" t="s">
        <v>30687</v>
      </c>
      <c r="K15302" t="s">
        <v>77850</v>
      </c>
      <c r="L15302" t="s">
        <v>3</v>
      </c>
      <c r="M15302" t="s">
        <v>77850</v>
      </c>
      <c r="N15302" t="s">
        <v>77850</v>
      </c>
      <c r="O15302" t="s">
        <v>77850</v>
      </c>
      <c r="P15302" t="s">
        <v>77850</v>
      </c>
      <c r="Q15302" t="s">
        <v>77850</v>
      </c>
    </row>
    <row r="15303" spans="1:17" x14ac:dyDescent="0.25">
      <c r="A15303" t="s">
        <v>30688</v>
      </c>
      <c r="B15303">
        <f t="shared" si="478"/>
        <v>63764</v>
      </c>
      <c r="C15303" t="str">
        <f t="shared" si="479"/>
        <v>樂</v>
      </c>
      <c r="D15303" t="s">
        <v>30689</v>
      </c>
      <c r="E15303" t="s">
        <v>284</v>
      </c>
      <c r="F15303">
        <v>0</v>
      </c>
      <c r="G15303" t="s">
        <v>117</v>
      </c>
      <c r="H15303" t="s">
        <v>30690</v>
      </c>
      <c r="K15303" t="s">
        <v>77850</v>
      </c>
      <c r="L15303" t="s">
        <v>3</v>
      </c>
      <c r="M15303" t="s">
        <v>77850</v>
      </c>
      <c r="N15303" t="s">
        <v>77850</v>
      </c>
      <c r="O15303" t="s">
        <v>77850</v>
      </c>
      <c r="P15303" t="s">
        <v>77850</v>
      </c>
      <c r="Q15303" t="s">
        <v>77850</v>
      </c>
    </row>
    <row r="15304" spans="1:17" x14ac:dyDescent="0.25">
      <c r="A15304" t="s">
        <v>30691</v>
      </c>
      <c r="B15304">
        <f t="shared" si="478"/>
        <v>63765</v>
      </c>
      <c r="C15304" t="str">
        <f t="shared" si="479"/>
        <v>洛</v>
      </c>
      <c r="D15304" t="s">
        <v>30692</v>
      </c>
      <c r="E15304" t="s">
        <v>284</v>
      </c>
      <c r="F15304">
        <v>0</v>
      </c>
      <c r="G15304" t="s">
        <v>117</v>
      </c>
      <c r="H15304" t="s">
        <v>30693</v>
      </c>
      <c r="K15304" t="s">
        <v>77850</v>
      </c>
      <c r="L15304" t="s">
        <v>3</v>
      </c>
      <c r="M15304" t="s">
        <v>77850</v>
      </c>
      <c r="N15304" t="s">
        <v>77850</v>
      </c>
      <c r="O15304" t="s">
        <v>77850</v>
      </c>
      <c r="P15304" t="s">
        <v>77850</v>
      </c>
      <c r="Q15304" t="s">
        <v>77850</v>
      </c>
    </row>
    <row r="15305" spans="1:17" x14ac:dyDescent="0.25">
      <c r="A15305" t="s">
        <v>30694</v>
      </c>
      <c r="B15305">
        <f t="shared" si="478"/>
        <v>63766</v>
      </c>
      <c r="C15305" t="str">
        <f t="shared" si="479"/>
        <v>烙</v>
      </c>
      <c r="D15305" t="s">
        <v>30695</v>
      </c>
      <c r="E15305" t="s">
        <v>284</v>
      </c>
      <c r="F15305">
        <v>0</v>
      </c>
      <c r="G15305" t="s">
        <v>117</v>
      </c>
      <c r="H15305" t="s">
        <v>30696</v>
      </c>
      <c r="K15305" t="s">
        <v>77850</v>
      </c>
      <c r="L15305" t="s">
        <v>3</v>
      </c>
      <c r="M15305" t="s">
        <v>77850</v>
      </c>
      <c r="N15305" t="s">
        <v>77850</v>
      </c>
      <c r="O15305" t="s">
        <v>77850</v>
      </c>
      <c r="P15305" t="s">
        <v>77850</v>
      </c>
      <c r="Q15305" t="s">
        <v>77850</v>
      </c>
    </row>
    <row r="15306" spans="1:17" x14ac:dyDescent="0.25">
      <c r="A15306" t="s">
        <v>30697</v>
      </c>
      <c r="B15306">
        <f t="shared" si="478"/>
        <v>63767</v>
      </c>
      <c r="C15306" t="str">
        <f t="shared" si="479"/>
        <v>珞</v>
      </c>
      <c r="D15306" t="s">
        <v>30698</v>
      </c>
      <c r="E15306" t="s">
        <v>284</v>
      </c>
      <c r="F15306">
        <v>0</v>
      </c>
      <c r="G15306" t="s">
        <v>117</v>
      </c>
      <c r="H15306" t="s">
        <v>30699</v>
      </c>
      <c r="K15306" t="s">
        <v>77850</v>
      </c>
      <c r="L15306" t="s">
        <v>3</v>
      </c>
      <c r="M15306" t="s">
        <v>77850</v>
      </c>
      <c r="N15306" t="s">
        <v>77850</v>
      </c>
      <c r="O15306" t="s">
        <v>77850</v>
      </c>
      <c r="P15306" t="s">
        <v>77850</v>
      </c>
      <c r="Q15306" t="s">
        <v>77850</v>
      </c>
    </row>
    <row r="15307" spans="1:17" x14ac:dyDescent="0.25">
      <c r="A15307" t="s">
        <v>30700</v>
      </c>
      <c r="B15307">
        <f t="shared" si="478"/>
        <v>63768</v>
      </c>
      <c r="C15307" t="str">
        <f t="shared" si="479"/>
        <v>落</v>
      </c>
      <c r="D15307" t="s">
        <v>30701</v>
      </c>
      <c r="E15307" t="s">
        <v>284</v>
      </c>
      <c r="F15307">
        <v>0</v>
      </c>
      <c r="G15307" t="s">
        <v>117</v>
      </c>
      <c r="H15307" t="s">
        <v>30702</v>
      </c>
      <c r="K15307" t="s">
        <v>77850</v>
      </c>
      <c r="L15307" t="s">
        <v>3</v>
      </c>
      <c r="M15307" t="s">
        <v>77850</v>
      </c>
      <c r="N15307" t="s">
        <v>77850</v>
      </c>
      <c r="O15307" t="s">
        <v>77850</v>
      </c>
      <c r="P15307" t="s">
        <v>77850</v>
      </c>
      <c r="Q15307" t="s">
        <v>77850</v>
      </c>
    </row>
    <row r="15308" spans="1:17" x14ac:dyDescent="0.25">
      <c r="A15308" t="s">
        <v>30703</v>
      </c>
      <c r="B15308">
        <f t="shared" si="478"/>
        <v>63769</v>
      </c>
      <c r="C15308" t="str">
        <f t="shared" si="479"/>
        <v>酪</v>
      </c>
      <c r="D15308" t="s">
        <v>30704</v>
      </c>
      <c r="E15308" t="s">
        <v>284</v>
      </c>
      <c r="F15308">
        <v>0</v>
      </c>
      <c r="G15308" t="s">
        <v>117</v>
      </c>
      <c r="H15308" t="s">
        <v>30705</v>
      </c>
      <c r="K15308" t="s">
        <v>77850</v>
      </c>
      <c r="L15308" t="s">
        <v>3</v>
      </c>
      <c r="M15308" t="s">
        <v>77850</v>
      </c>
      <c r="N15308" t="s">
        <v>77850</v>
      </c>
      <c r="O15308" t="s">
        <v>77850</v>
      </c>
      <c r="P15308" t="s">
        <v>77850</v>
      </c>
      <c r="Q15308" t="s">
        <v>77850</v>
      </c>
    </row>
    <row r="15309" spans="1:17" x14ac:dyDescent="0.25">
      <c r="A15309" t="s">
        <v>30706</v>
      </c>
      <c r="B15309">
        <f t="shared" si="478"/>
        <v>63770</v>
      </c>
      <c r="C15309" t="str">
        <f t="shared" si="479"/>
        <v>駱</v>
      </c>
      <c r="D15309" t="s">
        <v>30707</v>
      </c>
      <c r="E15309" t="s">
        <v>284</v>
      </c>
      <c r="F15309">
        <v>0</v>
      </c>
      <c r="G15309" t="s">
        <v>117</v>
      </c>
      <c r="H15309" t="s">
        <v>30708</v>
      </c>
      <c r="K15309" t="s">
        <v>77850</v>
      </c>
      <c r="L15309" t="s">
        <v>3</v>
      </c>
      <c r="M15309" t="s">
        <v>77850</v>
      </c>
      <c r="N15309" t="s">
        <v>77850</v>
      </c>
      <c r="O15309" t="s">
        <v>77850</v>
      </c>
      <c r="P15309" t="s">
        <v>77850</v>
      </c>
      <c r="Q15309" t="s">
        <v>77850</v>
      </c>
    </row>
    <row r="15310" spans="1:17" x14ac:dyDescent="0.25">
      <c r="A15310" t="s">
        <v>30709</v>
      </c>
      <c r="B15310">
        <f t="shared" si="478"/>
        <v>63771</v>
      </c>
      <c r="C15310" t="str">
        <f t="shared" si="479"/>
        <v>亂</v>
      </c>
      <c r="D15310" t="s">
        <v>30710</v>
      </c>
      <c r="E15310" t="s">
        <v>284</v>
      </c>
      <c r="F15310">
        <v>0</v>
      </c>
      <c r="G15310" t="s">
        <v>117</v>
      </c>
      <c r="H15310" t="s">
        <v>81861</v>
      </c>
      <c r="K15310" t="s">
        <v>77850</v>
      </c>
      <c r="L15310" t="s">
        <v>3</v>
      </c>
      <c r="M15310" t="s">
        <v>77850</v>
      </c>
      <c r="N15310" t="s">
        <v>77850</v>
      </c>
      <c r="O15310" t="s">
        <v>77850</v>
      </c>
      <c r="P15310" t="s">
        <v>77850</v>
      </c>
      <c r="Q15310" t="s">
        <v>77850</v>
      </c>
    </row>
    <row r="15311" spans="1:17" x14ac:dyDescent="0.25">
      <c r="A15311" t="s">
        <v>30711</v>
      </c>
      <c r="B15311">
        <f t="shared" si="478"/>
        <v>63772</v>
      </c>
      <c r="C15311" t="str">
        <f t="shared" si="479"/>
        <v>卵</v>
      </c>
      <c r="D15311" t="s">
        <v>30712</v>
      </c>
      <c r="E15311" t="s">
        <v>284</v>
      </c>
      <c r="F15311">
        <v>0</v>
      </c>
      <c r="G15311" t="s">
        <v>117</v>
      </c>
      <c r="H15311" t="s">
        <v>81862</v>
      </c>
      <c r="K15311" t="s">
        <v>77850</v>
      </c>
      <c r="L15311" t="s">
        <v>3</v>
      </c>
      <c r="M15311" t="s">
        <v>77850</v>
      </c>
      <c r="N15311" t="s">
        <v>77850</v>
      </c>
      <c r="O15311" t="s">
        <v>77850</v>
      </c>
      <c r="P15311" t="s">
        <v>77850</v>
      </c>
      <c r="Q15311" t="s">
        <v>77850</v>
      </c>
    </row>
    <row r="15312" spans="1:17" x14ac:dyDescent="0.25">
      <c r="A15312" t="s">
        <v>30713</v>
      </c>
      <c r="B15312">
        <f t="shared" si="478"/>
        <v>63773</v>
      </c>
      <c r="C15312" t="str">
        <f t="shared" si="479"/>
        <v>欄</v>
      </c>
      <c r="D15312" t="s">
        <v>30714</v>
      </c>
      <c r="E15312" t="s">
        <v>284</v>
      </c>
      <c r="F15312">
        <v>0</v>
      </c>
      <c r="G15312" t="s">
        <v>117</v>
      </c>
      <c r="H15312" t="s">
        <v>30715</v>
      </c>
      <c r="K15312" t="s">
        <v>77850</v>
      </c>
      <c r="L15312" t="s">
        <v>3</v>
      </c>
      <c r="M15312" t="s">
        <v>77850</v>
      </c>
      <c r="N15312" t="s">
        <v>77850</v>
      </c>
      <c r="O15312" t="s">
        <v>77850</v>
      </c>
      <c r="P15312" t="s">
        <v>77850</v>
      </c>
      <c r="Q15312" t="s">
        <v>77850</v>
      </c>
    </row>
    <row r="15313" spans="1:17" x14ac:dyDescent="0.25">
      <c r="A15313" t="s">
        <v>30716</v>
      </c>
      <c r="B15313">
        <f t="shared" si="478"/>
        <v>63774</v>
      </c>
      <c r="C15313" t="str">
        <f t="shared" si="479"/>
        <v>爛</v>
      </c>
      <c r="D15313" t="s">
        <v>30717</v>
      </c>
      <c r="E15313" t="s">
        <v>284</v>
      </c>
      <c r="F15313">
        <v>0</v>
      </c>
      <c r="G15313" t="s">
        <v>117</v>
      </c>
      <c r="H15313" t="s">
        <v>30718</v>
      </c>
      <c r="K15313" t="s">
        <v>77850</v>
      </c>
      <c r="L15313" t="s">
        <v>3</v>
      </c>
      <c r="M15313" t="s">
        <v>77850</v>
      </c>
      <c r="N15313" t="s">
        <v>77850</v>
      </c>
      <c r="O15313" t="s">
        <v>77850</v>
      </c>
      <c r="P15313" t="s">
        <v>77850</v>
      </c>
      <c r="Q15313" t="s">
        <v>77850</v>
      </c>
    </row>
    <row r="15314" spans="1:17" x14ac:dyDescent="0.25">
      <c r="A15314" t="s">
        <v>30719</v>
      </c>
      <c r="B15314">
        <f t="shared" si="478"/>
        <v>63775</v>
      </c>
      <c r="C15314" t="str">
        <f t="shared" si="479"/>
        <v>蘭</v>
      </c>
      <c r="D15314" t="s">
        <v>30720</v>
      </c>
      <c r="E15314" t="s">
        <v>284</v>
      </c>
      <c r="F15314">
        <v>0</v>
      </c>
      <c r="G15314" t="s">
        <v>117</v>
      </c>
      <c r="H15314" t="s">
        <v>30721</v>
      </c>
      <c r="K15314" t="s">
        <v>77850</v>
      </c>
      <c r="L15314" t="s">
        <v>3</v>
      </c>
      <c r="M15314" t="s">
        <v>77850</v>
      </c>
      <c r="N15314" t="s">
        <v>77850</v>
      </c>
      <c r="O15314" t="s">
        <v>77850</v>
      </c>
      <c r="P15314" t="s">
        <v>77850</v>
      </c>
      <c r="Q15314" t="s">
        <v>77850</v>
      </c>
    </row>
    <row r="15315" spans="1:17" x14ac:dyDescent="0.25">
      <c r="A15315" t="s">
        <v>30722</v>
      </c>
      <c r="B15315">
        <f t="shared" si="478"/>
        <v>63776</v>
      </c>
      <c r="C15315" t="str">
        <f t="shared" si="479"/>
        <v>鸞</v>
      </c>
      <c r="D15315" t="s">
        <v>30723</v>
      </c>
      <c r="E15315" t="s">
        <v>284</v>
      </c>
      <c r="F15315">
        <v>0</v>
      </c>
      <c r="G15315" t="s">
        <v>117</v>
      </c>
      <c r="H15315" t="s">
        <v>30724</v>
      </c>
      <c r="K15315" t="s">
        <v>77850</v>
      </c>
      <c r="L15315" t="s">
        <v>3</v>
      </c>
      <c r="M15315" t="s">
        <v>77850</v>
      </c>
      <c r="N15315" t="s">
        <v>77850</v>
      </c>
      <c r="O15315" t="s">
        <v>77850</v>
      </c>
      <c r="P15315" t="s">
        <v>77850</v>
      </c>
      <c r="Q15315" t="s">
        <v>77850</v>
      </c>
    </row>
    <row r="15316" spans="1:17" x14ac:dyDescent="0.25">
      <c r="A15316" t="s">
        <v>30725</v>
      </c>
      <c r="B15316">
        <f t="shared" si="478"/>
        <v>63777</v>
      </c>
      <c r="C15316" t="str">
        <f t="shared" si="479"/>
        <v>嵐</v>
      </c>
      <c r="D15316" t="s">
        <v>30726</v>
      </c>
      <c r="E15316" t="s">
        <v>284</v>
      </c>
      <c r="F15316">
        <v>0</v>
      </c>
      <c r="G15316" t="s">
        <v>117</v>
      </c>
      <c r="H15316" t="s">
        <v>30727</v>
      </c>
      <c r="K15316" t="s">
        <v>77850</v>
      </c>
      <c r="L15316" t="s">
        <v>3</v>
      </c>
      <c r="M15316" t="s">
        <v>77850</v>
      </c>
      <c r="N15316" t="s">
        <v>77850</v>
      </c>
      <c r="O15316" t="s">
        <v>77850</v>
      </c>
      <c r="P15316" t="s">
        <v>77850</v>
      </c>
      <c r="Q15316" t="s">
        <v>77850</v>
      </c>
    </row>
    <row r="15317" spans="1:17" x14ac:dyDescent="0.25">
      <c r="A15317" t="s">
        <v>30728</v>
      </c>
      <c r="B15317">
        <f t="shared" si="478"/>
        <v>63778</v>
      </c>
      <c r="C15317" t="str">
        <f t="shared" si="479"/>
        <v>濫</v>
      </c>
      <c r="D15317" t="s">
        <v>30729</v>
      </c>
      <c r="E15317" t="s">
        <v>284</v>
      </c>
      <c r="F15317">
        <v>0</v>
      </c>
      <c r="G15317" t="s">
        <v>117</v>
      </c>
      <c r="H15317" t="s">
        <v>81863</v>
      </c>
      <c r="K15317" t="s">
        <v>77850</v>
      </c>
      <c r="L15317" t="s">
        <v>3</v>
      </c>
      <c r="M15317" t="s">
        <v>77850</v>
      </c>
      <c r="N15317" t="s">
        <v>77850</v>
      </c>
      <c r="O15317" t="s">
        <v>77850</v>
      </c>
      <c r="P15317" t="s">
        <v>77850</v>
      </c>
      <c r="Q15317" t="s">
        <v>77850</v>
      </c>
    </row>
    <row r="15318" spans="1:17" x14ac:dyDescent="0.25">
      <c r="A15318" t="s">
        <v>30730</v>
      </c>
      <c r="B15318">
        <f t="shared" si="478"/>
        <v>63779</v>
      </c>
      <c r="C15318" t="str">
        <f t="shared" si="479"/>
        <v>藍</v>
      </c>
      <c r="D15318" t="s">
        <v>30731</v>
      </c>
      <c r="E15318" t="s">
        <v>284</v>
      </c>
      <c r="F15318">
        <v>0</v>
      </c>
      <c r="G15318" t="s">
        <v>117</v>
      </c>
      <c r="H15318" t="s">
        <v>30732</v>
      </c>
      <c r="K15318" t="s">
        <v>77850</v>
      </c>
      <c r="L15318" t="s">
        <v>3</v>
      </c>
      <c r="M15318" t="s">
        <v>77850</v>
      </c>
      <c r="N15318" t="s">
        <v>77850</v>
      </c>
      <c r="O15318" t="s">
        <v>77850</v>
      </c>
      <c r="P15318" t="s">
        <v>77850</v>
      </c>
      <c r="Q15318" t="s">
        <v>77850</v>
      </c>
    </row>
    <row r="15319" spans="1:17" x14ac:dyDescent="0.25">
      <c r="A15319" t="s">
        <v>30733</v>
      </c>
      <c r="B15319">
        <f t="shared" si="478"/>
        <v>63780</v>
      </c>
      <c r="C15319" t="str">
        <f t="shared" si="479"/>
        <v>襤</v>
      </c>
      <c r="D15319" t="s">
        <v>30734</v>
      </c>
      <c r="E15319" t="s">
        <v>284</v>
      </c>
      <c r="F15319">
        <v>0</v>
      </c>
      <c r="G15319" t="s">
        <v>117</v>
      </c>
      <c r="H15319" t="s">
        <v>81864</v>
      </c>
      <c r="K15319" t="s">
        <v>77850</v>
      </c>
      <c r="L15319" t="s">
        <v>3</v>
      </c>
      <c r="M15319" t="s">
        <v>77850</v>
      </c>
      <c r="N15319" t="s">
        <v>77850</v>
      </c>
      <c r="O15319" t="s">
        <v>77850</v>
      </c>
      <c r="P15319" t="s">
        <v>77850</v>
      </c>
      <c r="Q15319" t="s">
        <v>77850</v>
      </c>
    </row>
    <row r="15320" spans="1:17" x14ac:dyDescent="0.25">
      <c r="A15320" t="s">
        <v>30735</v>
      </c>
      <c r="B15320">
        <f t="shared" si="478"/>
        <v>63781</v>
      </c>
      <c r="C15320" t="str">
        <f t="shared" si="479"/>
        <v>拉</v>
      </c>
      <c r="D15320" t="s">
        <v>30736</v>
      </c>
      <c r="E15320" t="s">
        <v>284</v>
      </c>
      <c r="F15320">
        <v>0</v>
      </c>
      <c r="G15320" t="s">
        <v>117</v>
      </c>
      <c r="H15320" t="s">
        <v>30737</v>
      </c>
      <c r="K15320" t="s">
        <v>77850</v>
      </c>
      <c r="L15320" t="s">
        <v>3</v>
      </c>
      <c r="M15320" t="s">
        <v>77850</v>
      </c>
      <c r="N15320" t="s">
        <v>77850</v>
      </c>
      <c r="O15320" t="s">
        <v>77850</v>
      </c>
      <c r="P15320" t="s">
        <v>77850</v>
      </c>
      <c r="Q15320" t="s">
        <v>77850</v>
      </c>
    </row>
    <row r="15321" spans="1:17" x14ac:dyDescent="0.25">
      <c r="A15321" t="s">
        <v>30738</v>
      </c>
      <c r="B15321">
        <f t="shared" si="478"/>
        <v>63782</v>
      </c>
      <c r="C15321" t="str">
        <f t="shared" si="479"/>
        <v>臘</v>
      </c>
      <c r="D15321" t="s">
        <v>30739</v>
      </c>
      <c r="E15321" t="s">
        <v>284</v>
      </c>
      <c r="F15321">
        <v>0</v>
      </c>
      <c r="G15321" t="s">
        <v>117</v>
      </c>
      <c r="H15321" t="s">
        <v>30740</v>
      </c>
      <c r="K15321" t="s">
        <v>77850</v>
      </c>
      <c r="L15321" t="s">
        <v>3</v>
      </c>
      <c r="M15321" t="s">
        <v>77850</v>
      </c>
      <c r="N15321" t="s">
        <v>77850</v>
      </c>
      <c r="O15321" t="s">
        <v>77850</v>
      </c>
      <c r="P15321" t="s">
        <v>77850</v>
      </c>
      <c r="Q15321" t="s">
        <v>77850</v>
      </c>
    </row>
    <row r="15322" spans="1:17" x14ac:dyDescent="0.25">
      <c r="A15322" t="s">
        <v>30741</v>
      </c>
      <c r="B15322">
        <f t="shared" si="478"/>
        <v>63783</v>
      </c>
      <c r="C15322" t="str">
        <f t="shared" si="479"/>
        <v>蠟</v>
      </c>
      <c r="D15322" t="s">
        <v>30742</v>
      </c>
      <c r="E15322" t="s">
        <v>284</v>
      </c>
      <c r="F15322">
        <v>0</v>
      </c>
      <c r="G15322" t="s">
        <v>117</v>
      </c>
      <c r="H15322" t="s">
        <v>30743</v>
      </c>
      <c r="K15322" t="s">
        <v>77850</v>
      </c>
      <c r="L15322" t="s">
        <v>3</v>
      </c>
      <c r="M15322" t="s">
        <v>77850</v>
      </c>
      <c r="N15322" t="s">
        <v>77850</v>
      </c>
      <c r="O15322" t="s">
        <v>77850</v>
      </c>
      <c r="P15322" t="s">
        <v>77850</v>
      </c>
      <c r="Q15322" t="s">
        <v>77850</v>
      </c>
    </row>
    <row r="15323" spans="1:17" x14ac:dyDescent="0.25">
      <c r="A15323" t="s">
        <v>30744</v>
      </c>
      <c r="B15323">
        <f t="shared" si="478"/>
        <v>63784</v>
      </c>
      <c r="C15323" t="str">
        <f t="shared" si="479"/>
        <v>廊</v>
      </c>
      <c r="D15323" t="s">
        <v>30745</v>
      </c>
      <c r="E15323" t="s">
        <v>284</v>
      </c>
      <c r="F15323">
        <v>0</v>
      </c>
      <c r="G15323" t="s">
        <v>117</v>
      </c>
      <c r="H15323" t="s">
        <v>30746</v>
      </c>
      <c r="K15323" t="s">
        <v>77850</v>
      </c>
      <c r="L15323" t="s">
        <v>3</v>
      </c>
      <c r="M15323" t="s">
        <v>77850</v>
      </c>
      <c r="N15323" t="s">
        <v>77850</v>
      </c>
      <c r="O15323" t="s">
        <v>77850</v>
      </c>
      <c r="P15323" t="s">
        <v>77850</v>
      </c>
      <c r="Q15323" t="s">
        <v>77850</v>
      </c>
    </row>
    <row r="15324" spans="1:17" x14ac:dyDescent="0.25">
      <c r="A15324" t="s">
        <v>30747</v>
      </c>
      <c r="B15324">
        <f t="shared" si="478"/>
        <v>63785</v>
      </c>
      <c r="C15324" t="str">
        <f t="shared" si="479"/>
        <v>朗</v>
      </c>
      <c r="D15324" t="s">
        <v>30748</v>
      </c>
      <c r="E15324" t="s">
        <v>284</v>
      </c>
      <c r="F15324">
        <v>0</v>
      </c>
      <c r="G15324" t="s">
        <v>117</v>
      </c>
      <c r="H15324" t="s">
        <v>81865</v>
      </c>
      <c r="K15324" t="s">
        <v>77850</v>
      </c>
      <c r="L15324" t="s">
        <v>3</v>
      </c>
      <c r="M15324" t="s">
        <v>77850</v>
      </c>
      <c r="N15324" t="s">
        <v>77850</v>
      </c>
      <c r="O15324" t="s">
        <v>77850</v>
      </c>
      <c r="P15324" t="s">
        <v>77850</v>
      </c>
      <c r="Q15324" t="s">
        <v>77850</v>
      </c>
    </row>
    <row r="15325" spans="1:17" x14ac:dyDescent="0.25">
      <c r="A15325" t="s">
        <v>30749</v>
      </c>
      <c r="B15325">
        <f t="shared" si="478"/>
        <v>63786</v>
      </c>
      <c r="C15325" t="str">
        <f t="shared" si="479"/>
        <v>浪</v>
      </c>
      <c r="D15325" t="s">
        <v>30750</v>
      </c>
      <c r="E15325" t="s">
        <v>284</v>
      </c>
      <c r="F15325">
        <v>0</v>
      </c>
      <c r="G15325" t="s">
        <v>117</v>
      </c>
      <c r="H15325" t="s">
        <v>30751</v>
      </c>
      <c r="K15325" t="s">
        <v>77850</v>
      </c>
      <c r="L15325" t="s">
        <v>3</v>
      </c>
      <c r="M15325" t="s">
        <v>77850</v>
      </c>
      <c r="N15325" t="s">
        <v>77850</v>
      </c>
      <c r="O15325" t="s">
        <v>77850</v>
      </c>
      <c r="P15325" t="s">
        <v>77850</v>
      </c>
      <c r="Q15325" t="s">
        <v>77850</v>
      </c>
    </row>
    <row r="15326" spans="1:17" x14ac:dyDescent="0.25">
      <c r="A15326" t="s">
        <v>30752</v>
      </c>
      <c r="B15326">
        <f t="shared" si="478"/>
        <v>63787</v>
      </c>
      <c r="C15326" t="str">
        <f t="shared" si="479"/>
        <v>狼</v>
      </c>
      <c r="D15326" t="s">
        <v>30753</v>
      </c>
      <c r="E15326" t="s">
        <v>284</v>
      </c>
      <c r="F15326">
        <v>0</v>
      </c>
      <c r="G15326" t="s">
        <v>117</v>
      </c>
      <c r="H15326" t="s">
        <v>30754</v>
      </c>
      <c r="K15326" t="s">
        <v>77850</v>
      </c>
      <c r="L15326" t="s">
        <v>3</v>
      </c>
      <c r="M15326" t="s">
        <v>77850</v>
      </c>
      <c r="N15326" t="s">
        <v>77850</v>
      </c>
      <c r="O15326" t="s">
        <v>77850</v>
      </c>
      <c r="P15326" t="s">
        <v>77850</v>
      </c>
      <c r="Q15326" t="s">
        <v>77850</v>
      </c>
    </row>
    <row r="15327" spans="1:17" x14ac:dyDescent="0.25">
      <c r="A15327" t="s">
        <v>30755</v>
      </c>
      <c r="B15327">
        <f t="shared" si="478"/>
        <v>63788</v>
      </c>
      <c r="C15327" t="str">
        <f t="shared" si="479"/>
        <v>郎</v>
      </c>
      <c r="D15327" t="s">
        <v>30756</v>
      </c>
      <c r="E15327" t="s">
        <v>284</v>
      </c>
      <c r="F15327">
        <v>0</v>
      </c>
      <c r="G15327" t="s">
        <v>117</v>
      </c>
      <c r="H15327" t="s">
        <v>30757</v>
      </c>
      <c r="K15327" t="s">
        <v>77850</v>
      </c>
      <c r="L15327" t="s">
        <v>3</v>
      </c>
      <c r="M15327" t="s">
        <v>77850</v>
      </c>
      <c r="N15327" t="s">
        <v>77850</v>
      </c>
      <c r="O15327" t="s">
        <v>77850</v>
      </c>
      <c r="P15327" t="s">
        <v>77850</v>
      </c>
      <c r="Q15327" t="s">
        <v>77850</v>
      </c>
    </row>
    <row r="15328" spans="1:17" x14ac:dyDescent="0.25">
      <c r="A15328" t="s">
        <v>30758</v>
      </c>
      <c r="B15328">
        <f t="shared" si="478"/>
        <v>63789</v>
      </c>
      <c r="C15328" t="str">
        <f t="shared" si="479"/>
        <v>來</v>
      </c>
      <c r="D15328" t="s">
        <v>30759</v>
      </c>
      <c r="E15328" t="s">
        <v>284</v>
      </c>
      <c r="F15328">
        <v>0</v>
      </c>
      <c r="G15328" t="s">
        <v>117</v>
      </c>
      <c r="H15328" t="s">
        <v>30760</v>
      </c>
      <c r="K15328" t="s">
        <v>77850</v>
      </c>
      <c r="L15328" t="s">
        <v>3</v>
      </c>
      <c r="M15328" t="s">
        <v>77850</v>
      </c>
      <c r="N15328" t="s">
        <v>77850</v>
      </c>
      <c r="O15328" t="s">
        <v>77850</v>
      </c>
      <c r="P15328" t="s">
        <v>77850</v>
      </c>
      <c r="Q15328" t="s">
        <v>77850</v>
      </c>
    </row>
    <row r="15329" spans="1:17" x14ac:dyDescent="0.25">
      <c r="A15329" t="s">
        <v>30761</v>
      </c>
      <c r="B15329">
        <f t="shared" si="478"/>
        <v>63790</v>
      </c>
      <c r="C15329" t="str">
        <f t="shared" si="479"/>
        <v>冷</v>
      </c>
      <c r="D15329" t="s">
        <v>30762</v>
      </c>
      <c r="E15329" t="s">
        <v>284</v>
      </c>
      <c r="F15329">
        <v>0</v>
      </c>
      <c r="G15329" t="s">
        <v>117</v>
      </c>
      <c r="H15329" t="s">
        <v>30763</v>
      </c>
      <c r="K15329" t="s">
        <v>77850</v>
      </c>
      <c r="L15329" t="s">
        <v>3</v>
      </c>
      <c r="M15329" t="s">
        <v>77850</v>
      </c>
      <c r="N15329" t="s">
        <v>77850</v>
      </c>
      <c r="O15329" t="s">
        <v>77850</v>
      </c>
      <c r="P15329" t="s">
        <v>77850</v>
      </c>
      <c r="Q15329" t="s">
        <v>77850</v>
      </c>
    </row>
    <row r="15330" spans="1:17" x14ac:dyDescent="0.25">
      <c r="A15330" t="s">
        <v>30764</v>
      </c>
      <c r="B15330">
        <f t="shared" si="478"/>
        <v>63791</v>
      </c>
      <c r="C15330" t="str">
        <f t="shared" si="479"/>
        <v>勞</v>
      </c>
      <c r="D15330" t="s">
        <v>30765</v>
      </c>
      <c r="E15330" t="s">
        <v>284</v>
      </c>
      <c r="F15330">
        <v>0</v>
      </c>
      <c r="G15330" t="s">
        <v>117</v>
      </c>
      <c r="H15330" t="s">
        <v>30766</v>
      </c>
      <c r="K15330" t="s">
        <v>77850</v>
      </c>
      <c r="L15330" t="s">
        <v>3</v>
      </c>
      <c r="M15330" t="s">
        <v>77850</v>
      </c>
      <c r="N15330" t="s">
        <v>77850</v>
      </c>
      <c r="O15330" t="s">
        <v>77850</v>
      </c>
      <c r="P15330" t="s">
        <v>77850</v>
      </c>
      <c r="Q15330" t="s">
        <v>77850</v>
      </c>
    </row>
    <row r="15331" spans="1:17" x14ac:dyDescent="0.25">
      <c r="A15331" t="s">
        <v>30767</v>
      </c>
      <c r="B15331">
        <f t="shared" si="478"/>
        <v>63792</v>
      </c>
      <c r="C15331" t="str">
        <f t="shared" si="479"/>
        <v>擄</v>
      </c>
      <c r="D15331" t="s">
        <v>30768</v>
      </c>
      <c r="E15331" t="s">
        <v>284</v>
      </c>
      <c r="F15331">
        <v>0</v>
      </c>
      <c r="G15331" t="s">
        <v>117</v>
      </c>
      <c r="H15331" t="s">
        <v>30769</v>
      </c>
      <c r="K15331" t="s">
        <v>77850</v>
      </c>
      <c r="L15331" t="s">
        <v>3</v>
      </c>
      <c r="M15331" t="s">
        <v>77850</v>
      </c>
      <c r="N15331" t="s">
        <v>77850</v>
      </c>
      <c r="O15331" t="s">
        <v>77850</v>
      </c>
      <c r="P15331" t="s">
        <v>77850</v>
      </c>
      <c r="Q15331" t="s">
        <v>77850</v>
      </c>
    </row>
    <row r="15332" spans="1:17" x14ac:dyDescent="0.25">
      <c r="A15332" t="s">
        <v>30770</v>
      </c>
      <c r="B15332">
        <f t="shared" si="478"/>
        <v>63793</v>
      </c>
      <c r="C15332" t="str">
        <f t="shared" si="479"/>
        <v>櫓</v>
      </c>
      <c r="D15332" t="s">
        <v>30771</v>
      </c>
      <c r="E15332" t="s">
        <v>284</v>
      </c>
      <c r="F15332">
        <v>0</v>
      </c>
      <c r="G15332" t="s">
        <v>117</v>
      </c>
      <c r="H15332" t="s">
        <v>30772</v>
      </c>
      <c r="K15332" t="s">
        <v>77850</v>
      </c>
      <c r="L15332" t="s">
        <v>3</v>
      </c>
      <c r="M15332" t="s">
        <v>77850</v>
      </c>
      <c r="N15332" t="s">
        <v>77850</v>
      </c>
      <c r="O15332" t="s">
        <v>77850</v>
      </c>
      <c r="P15332" t="s">
        <v>77850</v>
      </c>
      <c r="Q15332" t="s">
        <v>77850</v>
      </c>
    </row>
    <row r="15333" spans="1:17" x14ac:dyDescent="0.25">
      <c r="A15333" t="s">
        <v>30773</v>
      </c>
      <c r="B15333">
        <f t="shared" si="478"/>
        <v>63794</v>
      </c>
      <c r="C15333" t="str">
        <f t="shared" si="479"/>
        <v>爐</v>
      </c>
      <c r="D15333" t="s">
        <v>30774</v>
      </c>
      <c r="E15333" t="s">
        <v>284</v>
      </c>
      <c r="F15333">
        <v>0</v>
      </c>
      <c r="G15333" t="s">
        <v>117</v>
      </c>
      <c r="H15333" t="s">
        <v>81866</v>
      </c>
      <c r="K15333" t="s">
        <v>77850</v>
      </c>
      <c r="L15333" t="s">
        <v>3</v>
      </c>
      <c r="M15333" t="s">
        <v>77850</v>
      </c>
      <c r="N15333" t="s">
        <v>77850</v>
      </c>
      <c r="O15333" t="s">
        <v>77850</v>
      </c>
      <c r="P15333" t="s">
        <v>77850</v>
      </c>
      <c r="Q15333" t="s">
        <v>77850</v>
      </c>
    </row>
    <row r="15334" spans="1:17" x14ac:dyDescent="0.25">
      <c r="A15334" t="s">
        <v>30775</v>
      </c>
      <c r="B15334">
        <f t="shared" si="478"/>
        <v>63795</v>
      </c>
      <c r="C15334" t="str">
        <f t="shared" si="479"/>
        <v>盧</v>
      </c>
      <c r="D15334" t="s">
        <v>30776</v>
      </c>
      <c r="E15334" t="s">
        <v>284</v>
      </c>
      <c r="F15334">
        <v>0</v>
      </c>
      <c r="G15334" t="s">
        <v>117</v>
      </c>
      <c r="H15334" t="s">
        <v>81867</v>
      </c>
      <c r="K15334" t="s">
        <v>77850</v>
      </c>
      <c r="L15334" t="s">
        <v>3</v>
      </c>
      <c r="M15334" t="s">
        <v>77850</v>
      </c>
      <c r="N15334" t="s">
        <v>77850</v>
      </c>
      <c r="O15334" t="s">
        <v>77850</v>
      </c>
      <c r="P15334" t="s">
        <v>77850</v>
      </c>
      <c r="Q15334" t="s">
        <v>77850</v>
      </c>
    </row>
    <row r="15335" spans="1:17" x14ac:dyDescent="0.25">
      <c r="A15335" t="s">
        <v>30777</v>
      </c>
      <c r="B15335">
        <f t="shared" si="478"/>
        <v>63796</v>
      </c>
      <c r="C15335" t="str">
        <f t="shared" si="479"/>
        <v>老</v>
      </c>
      <c r="D15335" t="s">
        <v>30778</v>
      </c>
      <c r="E15335" t="s">
        <v>284</v>
      </c>
      <c r="F15335">
        <v>0</v>
      </c>
      <c r="G15335" t="s">
        <v>117</v>
      </c>
      <c r="H15335" t="s">
        <v>81868</v>
      </c>
      <c r="K15335" t="s">
        <v>77850</v>
      </c>
      <c r="L15335" t="s">
        <v>3</v>
      </c>
      <c r="M15335" t="s">
        <v>77850</v>
      </c>
      <c r="N15335" t="s">
        <v>77850</v>
      </c>
      <c r="O15335" t="s">
        <v>77850</v>
      </c>
      <c r="P15335" t="s">
        <v>77850</v>
      </c>
      <c r="Q15335" t="s">
        <v>77850</v>
      </c>
    </row>
    <row r="15336" spans="1:17" x14ac:dyDescent="0.25">
      <c r="A15336" t="s">
        <v>30779</v>
      </c>
      <c r="B15336">
        <f t="shared" si="478"/>
        <v>63797</v>
      </c>
      <c r="C15336" t="str">
        <f t="shared" si="479"/>
        <v>蘆</v>
      </c>
      <c r="D15336" t="s">
        <v>30780</v>
      </c>
      <c r="E15336" t="s">
        <v>284</v>
      </c>
      <c r="F15336">
        <v>0</v>
      </c>
      <c r="G15336" t="s">
        <v>117</v>
      </c>
      <c r="H15336" t="s">
        <v>81869</v>
      </c>
      <c r="K15336" t="s">
        <v>77850</v>
      </c>
      <c r="L15336" t="s">
        <v>3</v>
      </c>
      <c r="M15336" t="s">
        <v>77850</v>
      </c>
      <c r="N15336" t="s">
        <v>77850</v>
      </c>
      <c r="O15336" t="s">
        <v>77850</v>
      </c>
      <c r="P15336" t="s">
        <v>77850</v>
      </c>
      <c r="Q15336" t="s">
        <v>77850</v>
      </c>
    </row>
    <row r="15337" spans="1:17" x14ac:dyDescent="0.25">
      <c r="A15337" t="s">
        <v>30781</v>
      </c>
      <c r="B15337">
        <f t="shared" si="478"/>
        <v>63798</v>
      </c>
      <c r="C15337" t="str">
        <f t="shared" si="479"/>
        <v>虜</v>
      </c>
      <c r="D15337" t="s">
        <v>30782</v>
      </c>
      <c r="E15337" t="s">
        <v>284</v>
      </c>
      <c r="F15337">
        <v>0</v>
      </c>
      <c r="G15337" t="s">
        <v>117</v>
      </c>
      <c r="H15337" t="s">
        <v>30783</v>
      </c>
      <c r="K15337" t="s">
        <v>77850</v>
      </c>
      <c r="L15337" t="s">
        <v>3</v>
      </c>
      <c r="M15337" t="s">
        <v>77850</v>
      </c>
      <c r="N15337" t="s">
        <v>77850</v>
      </c>
      <c r="O15337" t="s">
        <v>77850</v>
      </c>
      <c r="P15337" t="s">
        <v>77850</v>
      </c>
      <c r="Q15337" t="s">
        <v>77850</v>
      </c>
    </row>
    <row r="15338" spans="1:17" x14ac:dyDescent="0.25">
      <c r="A15338" t="s">
        <v>30784</v>
      </c>
      <c r="B15338">
        <f t="shared" si="478"/>
        <v>63799</v>
      </c>
      <c r="C15338" t="str">
        <f t="shared" si="479"/>
        <v>路</v>
      </c>
      <c r="D15338" t="s">
        <v>30785</v>
      </c>
      <c r="E15338" t="s">
        <v>284</v>
      </c>
      <c r="F15338">
        <v>0</v>
      </c>
      <c r="G15338" t="s">
        <v>117</v>
      </c>
      <c r="H15338" t="s">
        <v>30786</v>
      </c>
      <c r="K15338" t="s">
        <v>77850</v>
      </c>
      <c r="L15338" t="s">
        <v>3</v>
      </c>
      <c r="M15338" t="s">
        <v>77850</v>
      </c>
      <c r="N15338" t="s">
        <v>77850</v>
      </c>
      <c r="O15338" t="s">
        <v>77850</v>
      </c>
      <c r="P15338" t="s">
        <v>77850</v>
      </c>
      <c r="Q15338" t="s">
        <v>77850</v>
      </c>
    </row>
    <row r="15339" spans="1:17" x14ac:dyDescent="0.25">
      <c r="A15339" t="s">
        <v>30787</v>
      </c>
      <c r="B15339">
        <f t="shared" si="478"/>
        <v>63800</v>
      </c>
      <c r="C15339" t="str">
        <f t="shared" si="479"/>
        <v>露</v>
      </c>
      <c r="D15339" t="s">
        <v>30788</v>
      </c>
      <c r="E15339" t="s">
        <v>284</v>
      </c>
      <c r="F15339">
        <v>0</v>
      </c>
      <c r="G15339" t="s">
        <v>117</v>
      </c>
      <c r="H15339" t="s">
        <v>81870</v>
      </c>
      <c r="K15339" t="s">
        <v>77850</v>
      </c>
      <c r="L15339" t="s">
        <v>3</v>
      </c>
      <c r="M15339" t="s">
        <v>77850</v>
      </c>
      <c r="N15339" t="s">
        <v>77850</v>
      </c>
      <c r="O15339" t="s">
        <v>77850</v>
      </c>
      <c r="P15339" t="s">
        <v>77850</v>
      </c>
      <c r="Q15339" t="s">
        <v>77850</v>
      </c>
    </row>
    <row r="15340" spans="1:17" x14ac:dyDescent="0.25">
      <c r="A15340" t="s">
        <v>30789</v>
      </c>
      <c r="B15340">
        <f t="shared" si="478"/>
        <v>63801</v>
      </c>
      <c r="C15340" t="str">
        <f t="shared" si="479"/>
        <v>魯</v>
      </c>
      <c r="D15340" t="s">
        <v>30790</v>
      </c>
      <c r="E15340" t="s">
        <v>284</v>
      </c>
      <c r="F15340">
        <v>0</v>
      </c>
      <c r="G15340" t="s">
        <v>117</v>
      </c>
      <c r="H15340" t="s">
        <v>30791</v>
      </c>
      <c r="K15340" t="s">
        <v>77850</v>
      </c>
      <c r="L15340" t="s">
        <v>3</v>
      </c>
      <c r="M15340" t="s">
        <v>77850</v>
      </c>
      <c r="N15340" t="s">
        <v>77850</v>
      </c>
      <c r="O15340" t="s">
        <v>77850</v>
      </c>
      <c r="P15340" t="s">
        <v>77850</v>
      </c>
      <c r="Q15340" t="s">
        <v>77850</v>
      </c>
    </row>
    <row r="15341" spans="1:17" x14ac:dyDescent="0.25">
      <c r="A15341" t="s">
        <v>30792</v>
      </c>
      <c r="B15341">
        <f t="shared" si="478"/>
        <v>63802</v>
      </c>
      <c r="C15341" t="str">
        <f t="shared" si="479"/>
        <v>鷺</v>
      </c>
      <c r="D15341" t="s">
        <v>30793</v>
      </c>
      <c r="E15341" t="s">
        <v>284</v>
      </c>
      <c r="F15341">
        <v>0</v>
      </c>
      <c r="G15341" t="s">
        <v>117</v>
      </c>
      <c r="H15341" t="s">
        <v>30794</v>
      </c>
      <c r="K15341" t="s">
        <v>77850</v>
      </c>
      <c r="L15341" t="s">
        <v>3</v>
      </c>
      <c r="M15341" t="s">
        <v>77850</v>
      </c>
      <c r="N15341" t="s">
        <v>77850</v>
      </c>
      <c r="O15341" t="s">
        <v>77850</v>
      </c>
      <c r="P15341" t="s">
        <v>77850</v>
      </c>
      <c r="Q15341" t="s">
        <v>77850</v>
      </c>
    </row>
    <row r="15342" spans="1:17" x14ac:dyDescent="0.25">
      <c r="A15342" t="s">
        <v>30795</v>
      </c>
      <c r="B15342">
        <f t="shared" si="478"/>
        <v>63803</v>
      </c>
      <c r="C15342" t="str">
        <f t="shared" si="479"/>
        <v>碌</v>
      </c>
      <c r="D15342" t="s">
        <v>30796</v>
      </c>
      <c r="E15342" t="s">
        <v>284</v>
      </c>
      <c r="F15342">
        <v>0</v>
      </c>
      <c r="G15342" t="s">
        <v>117</v>
      </c>
      <c r="H15342" t="s">
        <v>30797</v>
      </c>
      <c r="K15342" t="s">
        <v>77850</v>
      </c>
      <c r="L15342" t="s">
        <v>3</v>
      </c>
      <c r="M15342" t="s">
        <v>77850</v>
      </c>
      <c r="N15342" t="s">
        <v>77850</v>
      </c>
      <c r="O15342" t="s">
        <v>77850</v>
      </c>
      <c r="P15342" t="s">
        <v>77850</v>
      </c>
      <c r="Q15342" t="s">
        <v>77850</v>
      </c>
    </row>
    <row r="15343" spans="1:17" x14ac:dyDescent="0.25">
      <c r="A15343" t="s">
        <v>30798</v>
      </c>
      <c r="B15343">
        <f t="shared" si="478"/>
        <v>63804</v>
      </c>
      <c r="C15343" t="str">
        <f t="shared" si="479"/>
        <v>祿</v>
      </c>
      <c r="D15343" t="s">
        <v>30799</v>
      </c>
      <c r="E15343" t="s">
        <v>284</v>
      </c>
      <c r="F15343">
        <v>0</v>
      </c>
      <c r="G15343" t="s">
        <v>117</v>
      </c>
      <c r="H15343" t="s">
        <v>30800</v>
      </c>
      <c r="K15343" t="s">
        <v>77850</v>
      </c>
      <c r="L15343" t="s">
        <v>3</v>
      </c>
      <c r="M15343" t="s">
        <v>77850</v>
      </c>
      <c r="N15343" t="s">
        <v>77850</v>
      </c>
      <c r="O15343" t="s">
        <v>77850</v>
      </c>
      <c r="P15343" t="s">
        <v>77850</v>
      </c>
      <c r="Q15343" t="s">
        <v>77850</v>
      </c>
    </row>
    <row r="15344" spans="1:17" x14ac:dyDescent="0.25">
      <c r="A15344" t="s">
        <v>30801</v>
      </c>
      <c r="B15344">
        <f t="shared" si="478"/>
        <v>63805</v>
      </c>
      <c r="C15344" t="str">
        <f t="shared" si="479"/>
        <v>綠</v>
      </c>
      <c r="D15344" t="s">
        <v>30802</v>
      </c>
      <c r="E15344" t="s">
        <v>284</v>
      </c>
      <c r="F15344">
        <v>0</v>
      </c>
      <c r="G15344" t="s">
        <v>117</v>
      </c>
      <c r="H15344" t="s">
        <v>30803</v>
      </c>
      <c r="K15344" t="s">
        <v>77850</v>
      </c>
      <c r="L15344" t="s">
        <v>3</v>
      </c>
      <c r="M15344" t="s">
        <v>77850</v>
      </c>
      <c r="N15344" t="s">
        <v>77850</v>
      </c>
      <c r="O15344" t="s">
        <v>77850</v>
      </c>
      <c r="P15344" t="s">
        <v>77850</v>
      </c>
      <c r="Q15344" t="s">
        <v>77850</v>
      </c>
    </row>
    <row r="15345" spans="1:17" x14ac:dyDescent="0.25">
      <c r="A15345" t="s">
        <v>30804</v>
      </c>
      <c r="B15345">
        <f t="shared" si="478"/>
        <v>63806</v>
      </c>
      <c r="C15345" t="str">
        <f t="shared" si="479"/>
        <v>菉</v>
      </c>
      <c r="D15345" t="s">
        <v>30805</v>
      </c>
      <c r="E15345" t="s">
        <v>284</v>
      </c>
      <c r="F15345">
        <v>0</v>
      </c>
      <c r="G15345" t="s">
        <v>117</v>
      </c>
      <c r="H15345" t="s">
        <v>30806</v>
      </c>
      <c r="K15345" t="s">
        <v>77850</v>
      </c>
      <c r="L15345" t="s">
        <v>3</v>
      </c>
      <c r="M15345" t="s">
        <v>77850</v>
      </c>
      <c r="N15345" t="s">
        <v>77850</v>
      </c>
      <c r="O15345" t="s">
        <v>77850</v>
      </c>
      <c r="P15345" t="s">
        <v>77850</v>
      </c>
      <c r="Q15345" t="s">
        <v>77850</v>
      </c>
    </row>
    <row r="15346" spans="1:17" x14ac:dyDescent="0.25">
      <c r="A15346" t="s">
        <v>30807</v>
      </c>
      <c r="B15346">
        <f t="shared" si="478"/>
        <v>63807</v>
      </c>
      <c r="C15346" t="str">
        <f t="shared" si="479"/>
        <v>錄</v>
      </c>
      <c r="D15346" t="s">
        <v>30808</v>
      </c>
      <c r="E15346" t="s">
        <v>284</v>
      </c>
      <c r="F15346">
        <v>0</v>
      </c>
      <c r="G15346" t="s">
        <v>117</v>
      </c>
      <c r="H15346" t="s">
        <v>81871</v>
      </c>
      <c r="K15346" t="s">
        <v>77850</v>
      </c>
      <c r="L15346" t="s">
        <v>3</v>
      </c>
      <c r="M15346" t="s">
        <v>77850</v>
      </c>
      <c r="N15346" t="s">
        <v>77850</v>
      </c>
      <c r="O15346" t="s">
        <v>77850</v>
      </c>
      <c r="P15346" t="s">
        <v>77850</v>
      </c>
      <c r="Q15346" t="s">
        <v>77850</v>
      </c>
    </row>
    <row r="15347" spans="1:17" x14ac:dyDescent="0.25">
      <c r="A15347" t="s">
        <v>30809</v>
      </c>
      <c r="B15347">
        <f t="shared" si="478"/>
        <v>63808</v>
      </c>
      <c r="C15347" t="str">
        <f t="shared" si="479"/>
        <v>鹿</v>
      </c>
      <c r="D15347" t="s">
        <v>30810</v>
      </c>
      <c r="E15347" t="s">
        <v>284</v>
      </c>
      <c r="F15347">
        <v>0</v>
      </c>
      <c r="G15347" t="s">
        <v>117</v>
      </c>
      <c r="H15347" t="s">
        <v>30811</v>
      </c>
      <c r="K15347" t="s">
        <v>77850</v>
      </c>
      <c r="L15347" t="s">
        <v>3</v>
      </c>
      <c r="M15347" t="s">
        <v>77850</v>
      </c>
      <c r="N15347" t="s">
        <v>77850</v>
      </c>
      <c r="O15347" t="s">
        <v>77850</v>
      </c>
      <c r="P15347" t="s">
        <v>77850</v>
      </c>
      <c r="Q15347" t="s">
        <v>77850</v>
      </c>
    </row>
    <row r="15348" spans="1:17" x14ac:dyDescent="0.25">
      <c r="A15348" t="s">
        <v>30812</v>
      </c>
      <c r="B15348">
        <f t="shared" si="478"/>
        <v>63809</v>
      </c>
      <c r="C15348" t="str">
        <f t="shared" si="479"/>
        <v>論</v>
      </c>
      <c r="D15348" t="s">
        <v>30813</v>
      </c>
      <c r="E15348" t="s">
        <v>284</v>
      </c>
      <c r="F15348">
        <v>0</v>
      </c>
      <c r="G15348" t="s">
        <v>117</v>
      </c>
      <c r="H15348" t="s">
        <v>30814</v>
      </c>
      <c r="K15348" t="s">
        <v>77850</v>
      </c>
      <c r="L15348" t="s">
        <v>3</v>
      </c>
      <c r="M15348" t="s">
        <v>77850</v>
      </c>
      <c r="N15348" t="s">
        <v>77850</v>
      </c>
      <c r="O15348" t="s">
        <v>77850</v>
      </c>
      <c r="P15348" t="s">
        <v>77850</v>
      </c>
      <c r="Q15348" t="s">
        <v>77850</v>
      </c>
    </row>
    <row r="15349" spans="1:17" x14ac:dyDescent="0.25">
      <c r="A15349" t="s">
        <v>30815</v>
      </c>
      <c r="B15349">
        <f t="shared" si="478"/>
        <v>63810</v>
      </c>
      <c r="C15349" t="str">
        <f t="shared" si="479"/>
        <v>壟</v>
      </c>
      <c r="D15349" t="s">
        <v>30816</v>
      </c>
      <c r="E15349" t="s">
        <v>284</v>
      </c>
      <c r="F15349">
        <v>0</v>
      </c>
      <c r="G15349" t="s">
        <v>117</v>
      </c>
      <c r="H15349" t="s">
        <v>30817</v>
      </c>
      <c r="K15349" t="s">
        <v>77850</v>
      </c>
      <c r="L15349" t="s">
        <v>3</v>
      </c>
      <c r="M15349" t="s">
        <v>77850</v>
      </c>
      <c r="N15349" t="s">
        <v>77850</v>
      </c>
      <c r="O15349" t="s">
        <v>77850</v>
      </c>
      <c r="P15349" t="s">
        <v>77850</v>
      </c>
      <c r="Q15349" t="s">
        <v>77850</v>
      </c>
    </row>
    <row r="15350" spans="1:17" x14ac:dyDescent="0.25">
      <c r="A15350" t="s">
        <v>30818</v>
      </c>
      <c r="B15350">
        <f t="shared" si="478"/>
        <v>63811</v>
      </c>
      <c r="C15350" t="str">
        <f t="shared" si="479"/>
        <v>弄</v>
      </c>
      <c r="D15350" t="s">
        <v>30819</v>
      </c>
      <c r="E15350" t="s">
        <v>284</v>
      </c>
      <c r="F15350">
        <v>0</v>
      </c>
      <c r="G15350" t="s">
        <v>117</v>
      </c>
      <c r="H15350" t="s">
        <v>30820</v>
      </c>
      <c r="K15350" t="s">
        <v>77850</v>
      </c>
      <c r="L15350" t="s">
        <v>3</v>
      </c>
      <c r="M15350" t="s">
        <v>77850</v>
      </c>
      <c r="N15350" t="s">
        <v>77850</v>
      </c>
      <c r="O15350" t="s">
        <v>77850</v>
      </c>
      <c r="P15350" t="s">
        <v>77850</v>
      </c>
      <c r="Q15350" t="s">
        <v>77850</v>
      </c>
    </row>
    <row r="15351" spans="1:17" x14ac:dyDescent="0.25">
      <c r="A15351" t="s">
        <v>30821</v>
      </c>
      <c r="B15351">
        <f t="shared" si="478"/>
        <v>63812</v>
      </c>
      <c r="C15351" t="str">
        <f t="shared" si="479"/>
        <v>籠</v>
      </c>
      <c r="D15351" t="s">
        <v>30822</v>
      </c>
      <c r="E15351" t="s">
        <v>284</v>
      </c>
      <c r="F15351">
        <v>0</v>
      </c>
      <c r="G15351" t="s">
        <v>117</v>
      </c>
      <c r="H15351" t="s">
        <v>30823</v>
      </c>
      <c r="K15351" t="s">
        <v>77850</v>
      </c>
      <c r="L15351" t="s">
        <v>3</v>
      </c>
      <c r="M15351" t="s">
        <v>77850</v>
      </c>
      <c r="N15351" t="s">
        <v>77850</v>
      </c>
      <c r="O15351" t="s">
        <v>77850</v>
      </c>
      <c r="P15351" t="s">
        <v>77850</v>
      </c>
      <c r="Q15351" t="s">
        <v>77850</v>
      </c>
    </row>
    <row r="15352" spans="1:17" x14ac:dyDescent="0.25">
      <c r="A15352" t="s">
        <v>30824</v>
      </c>
      <c r="B15352">
        <f t="shared" si="478"/>
        <v>63813</v>
      </c>
      <c r="C15352" t="str">
        <f t="shared" si="479"/>
        <v>聾</v>
      </c>
      <c r="D15352" t="s">
        <v>30825</v>
      </c>
      <c r="E15352" t="s">
        <v>284</v>
      </c>
      <c r="F15352">
        <v>0</v>
      </c>
      <c r="G15352" t="s">
        <v>117</v>
      </c>
      <c r="H15352" t="s">
        <v>30826</v>
      </c>
      <c r="K15352" t="s">
        <v>77850</v>
      </c>
      <c r="L15352" t="s">
        <v>3</v>
      </c>
      <c r="M15352" t="s">
        <v>77850</v>
      </c>
      <c r="N15352" t="s">
        <v>77850</v>
      </c>
      <c r="O15352" t="s">
        <v>77850</v>
      </c>
      <c r="P15352" t="s">
        <v>77850</v>
      </c>
      <c r="Q15352" t="s">
        <v>77850</v>
      </c>
    </row>
    <row r="15353" spans="1:17" x14ac:dyDescent="0.25">
      <c r="A15353" t="s">
        <v>30827</v>
      </c>
      <c r="B15353">
        <f t="shared" si="478"/>
        <v>63814</v>
      </c>
      <c r="C15353" t="str">
        <f t="shared" si="479"/>
        <v>牢</v>
      </c>
      <c r="D15353" t="s">
        <v>30828</v>
      </c>
      <c r="E15353" t="s">
        <v>284</v>
      </c>
      <c r="F15353">
        <v>0</v>
      </c>
      <c r="G15353" t="s">
        <v>117</v>
      </c>
      <c r="H15353" t="s">
        <v>81872</v>
      </c>
      <c r="K15353" t="s">
        <v>77850</v>
      </c>
      <c r="L15353" t="s">
        <v>3</v>
      </c>
      <c r="M15353" t="s">
        <v>77850</v>
      </c>
      <c r="N15353" t="s">
        <v>77850</v>
      </c>
      <c r="O15353" t="s">
        <v>77850</v>
      </c>
      <c r="P15353" t="s">
        <v>77850</v>
      </c>
      <c r="Q15353" t="s">
        <v>77850</v>
      </c>
    </row>
    <row r="15354" spans="1:17" x14ac:dyDescent="0.25">
      <c r="A15354" t="s">
        <v>30829</v>
      </c>
      <c r="B15354">
        <f t="shared" si="478"/>
        <v>63815</v>
      </c>
      <c r="C15354" t="str">
        <f t="shared" si="479"/>
        <v>磊</v>
      </c>
      <c r="D15354" t="s">
        <v>30830</v>
      </c>
      <c r="E15354" t="s">
        <v>284</v>
      </c>
      <c r="F15354">
        <v>0</v>
      </c>
      <c r="G15354" t="s">
        <v>117</v>
      </c>
      <c r="H15354" t="s">
        <v>30831</v>
      </c>
      <c r="K15354" t="s">
        <v>77850</v>
      </c>
      <c r="L15354" t="s">
        <v>3</v>
      </c>
      <c r="M15354" t="s">
        <v>77850</v>
      </c>
      <c r="N15354" t="s">
        <v>77850</v>
      </c>
      <c r="O15354" t="s">
        <v>77850</v>
      </c>
      <c r="P15354" t="s">
        <v>77850</v>
      </c>
      <c r="Q15354" t="s">
        <v>77850</v>
      </c>
    </row>
    <row r="15355" spans="1:17" x14ac:dyDescent="0.25">
      <c r="A15355" t="s">
        <v>30832</v>
      </c>
      <c r="B15355">
        <f t="shared" si="478"/>
        <v>63816</v>
      </c>
      <c r="C15355" t="str">
        <f t="shared" si="479"/>
        <v>賂</v>
      </c>
      <c r="D15355" t="s">
        <v>30833</v>
      </c>
      <c r="E15355" t="s">
        <v>284</v>
      </c>
      <c r="F15355">
        <v>0</v>
      </c>
      <c r="G15355" t="s">
        <v>117</v>
      </c>
      <c r="H15355" t="s">
        <v>30834</v>
      </c>
      <c r="K15355" t="s">
        <v>77850</v>
      </c>
      <c r="L15355" t="s">
        <v>3</v>
      </c>
      <c r="M15355" t="s">
        <v>77850</v>
      </c>
      <c r="N15355" t="s">
        <v>77850</v>
      </c>
      <c r="O15355" t="s">
        <v>77850</v>
      </c>
      <c r="P15355" t="s">
        <v>77850</v>
      </c>
      <c r="Q15355" t="s">
        <v>77850</v>
      </c>
    </row>
    <row r="15356" spans="1:17" x14ac:dyDescent="0.25">
      <c r="A15356" t="s">
        <v>30835</v>
      </c>
      <c r="B15356">
        <f t="shared" si="478"/>
        <v>63817</v>
      </c>
      <c r="C15356" t="str">
        <f t="shared" si="479"/>
        <v>雷</v>
      </c>
      <c r="D15356" t="s">
        <v>30836</v>
      </c>
      <c r="E15356" t="s">
        <v>284</v>
      </c>
      <c r="F15356">
        <v>0</v>
      </c>
      <c r="G15356" t="s">
        <v>117</v>
      </c>
      <c r="H15356" t="s">
        <v>30837</v>
      </c>
      <c r="K15356" t="s">
        <v>77850</v>
      </c>
      <c r="L15356" t="s">
        <v>3</v>
      </c>
      <c r="M15356" t="s">
        <v>77850</v>
      </c>
      <c r="N15356" t="s">
        <v>77850</v>
      </c>
      <c r="O15356" t="s">
        <v>77850</v>
      </c>
      <c r="P15356" t="s">
        <v>77850</v>
      </c>
      <c r="Q15356" t="s">
        <v>77850</v>
      </c>
    </row>
    <row r="15357" spans="1:17" x14ac:dyDescent="0.25">
      <c r="A15357" t="s">
        <v>30838</v>
      </c>
      <c r="B15357">
        <f t="shared" si="478"/>
        <v>63818</v>
      </c>
      <c r="C15357" t="str">
        <f t="shared" si="479"/>
        <v>壘</v>
      </c>
      <c r="D15357" t="s">
        <v>30839</v>
      </c>
      <c r="E15357" t="s">
        <v>284</v>
      </c>
      <c r="F15357">
        <v>0</v>
      </c>
      <c r="G15357" t="s">
        <v>117</v>
      </c>
      <c r="H15357" t="s">
        <v>30840</v>
      </c>
      <c r="K15357" t="s">
        <v>77850</v>
      </c>
      <c r="L15357" t="s">
        <v>3</v>
      </c>
      <c r="M15357" t="s">
        <v>77850</v>
      </c>
      <c r="N15357" t="s">
        <v>77850</v>
      </c>
      <c r="O15357" t="s">
        <v>77850</v>
      </c>
      <c r="P15357" t="s">
        <v>77850</v>
      </c>
      <c r="Q15357" t="s">
        <v>77850</v>
      </c>
    </row>
    <row r="15358" spans="1:17" x14ac:dyDescent="0.25">
      <c r="A15358" t="s">
        <v>30841</v>
      </c>
      <c r="B15358">
        <f t="shared" si="478"/>
        <v>63819</v>
      </c>
      <c r="C15358" t="str">
        <f t="shared" si="479"/>
        <v>屢</v>
      </c>
      <c r="D15358" t="s">
        <v>30842</v>
      </c>
      <c r="E15358" t="s">
        <v>284</v>
      </c>
      <c r="F15358">
        <v>0</v>
      </c>
      <c r="G15358" t="s">
        <v>117</v>
      </c>
      <c r="H15358" t="s">
        <v>30843</v>
      </c>
      <c r="K15358" t="s">
        <v>77850</v>
      </c>
      <c r="L15358" t="s">
        <v>3</v>
      </c>
      <c r="M15358" t="s">
        <v>77850</v>
      </c>
      <c r="N15358" t="s">
        <v>77850</v>
      </c>
      <c r="O15358" t="s">
        <v>77850</v>
      </c>
      <c r="P15358" t="s">
        <v>77850</v>
      </c>
      <c r="Q15358" t="s">
        <v>77850</v>
      </c>
    </row>
    <row r="15359" spans="1:17" x14ac:dyDescent="0.25">
      <c r="A15359" t="s">
        <v>30844</v>
      </c>
      <c r="B15359">
        <f t="shared" si="478"/>
        <v>63820</v>
      </c>
      <c r="C15359" t="str">
        <f t="shared" si="479"/>
        <v>樓</v>
      </c>
      <c r="D15359" t="s">
        <v>30845</v>
      </c>
      <c r="E15359" t="s">
        <v>284</v>
      </c>
      <c r="F15359">
        <v>0</v>
      </c>
      <c r="G15359" t="s">
        <v>117</v>
      </c>
      <c r="H15359" t="s">
        <v>30846</v>
      </c>
      <c r="K15359" t="s">
        <v>77850</v>
      </c>
      <c r="L15359" t="s">
        <v>3</v>
      </c>
      <c r="M15359" t="s">
        <v>77850</v>
      </c>
      <c r="N15359" t="s">
        <v>77850</v>
      </c>
      <c r="O15359" t="s">
        <v>77850</v>
      </c>
      <c r="P15359" t="s">
        <v>77850</v>
      </c>
      <c r="Q15359" t="s">
        <v>77850</v>
      </c>
    </row>
    <row r="15360" spans="1:17" x14ac:dyDescent="0.25">
      <c r="A15360" t="s">
        <v>30847</v>
      </c>
      <c r="B15360">
        <f t="shared" si="478"/>
        <v>63821</v>
      </c>
      <c r="C15360" t="str">
        <f t="shared" si="479"/>
        <v>淚</v>
      </c>
      <c r="D15360" t="s">
        <v>30848</v>
      </c>
      <c r="E15360" t="s">
        <v>284</v>
      </c>
      <c r="F15360">
        <v>0</v>
      </c>
      <c r="G15360" t="s">
        <v>117</v>
      </c>
      <c r="H15360" t="s">
        <v>30849</v>
      </c>
      <c r="K15360" t="s">
        <v>77850</v>
      </c>
      <c r="L15360" t="s">
        <v>3</v>
      </c>
      <c r="M15360" t="s">
        <v>77850</v>
      </c>
      <c r="N15360" t="s">
        <v>77850</v>
      </c>
      <c r="O15360" t="s">
        <v>77850</v>
      </c>
      <c r="P15360" t="s">
        <v>77850</v>
      </c>
      <c r="Q15360" t="s">
        <v>77850</v>
      </c>
    </row>
    <row r="15361" spans="1:17" x14ac:dyDescent="0.25">
      <c r="A15361" t="s">
        <v>30850</v>
      </c>
      <c r="B15361">
        <f t="shared" si="478"/>
        <v>63822</v>
      </c>
      <c r="C15361" t="str">
        <f t="shared" si="479"/>
        <v>漏</v>
      </c>
      <c r="D15361" t="s">
        <v>30851</v>
      </c>
      <c r="E15361" t="s">
        <v>284</v>
      </c>
      <c r="F15361">
        <v>0</v>
      </c>
      <c r="G15361" t="s">
        <v>117</v>
      </c>
      <c r="H15361" t="s">
        <v>30852</v>
      </c>
      <c r="K15361" t="s">
        <v>77850</v>
      </c>
      <c r="L15361" t="s">
        <v>3</v>
      </c>
      <c r="M15361" t="s">
        <v>77850</v>
      </c>
      <c r="N15361" t="s">
        <v>77850</v>
      </c>
      <c r="O15361" t="s">
        <v>77850</v>
      </c>
      <c r="P15361" t="s">
        <v>77850</v>
      </c>
      <c r="Q15361" t="s">
        <v>77850</v>
      </c>
    </row>
    <row r="15362" spans="1:17" x14ac:dyDescent="0.25">
      <c r="A15362" t="s">
        <v>30853</v>
      </c>
      <c r="B15362">
        <f t="shared" ref="B15362:B15425" si="480">HEX2DEC(A15362)</f>
        <v>63823</v>
      </c>
      <c r="C15362" t="str">
        <f t="shared" ref="C15362:C15425" si="481">_xlfn.UNICHAR(B15362)</f>
        <v>累</v>
      </c>
      <c r="D15362" t="s">
        <v>30854</v>
      </c>
      <c r="E15362" t="s">
        <v>284</v>
      </c>
      <c r="F15362">
        <v>0</v>
      </c>
      <c r="G15362" t="s">
        <v>117</v>
      </c>
      <c r="H15362" t="s">
        <v>30855</v>
      </c>
      <c r="K15362" t="s">
        <v>77850</v>
      </c>
      <c r="L15362" t="s">
        <v>3</v>
      </c>
      <c r="M15362" t="s">
        <v>77850</v>
      </c>
      <c r="N15362" t="s">
        <v>77850</v>
      </c>
      <c r="O15362" t="s">
        <v>77850</v>
      </c>
      <c r="P15362" t="s">
        <v>77850</v>
      </c>
      <c r="Q15362" t="s">
        <v>77850</v>
      </c>
    </row>
    <row r="15363" spans="1:17" x14ac:dyDescent="0.25">
      <c r="A15363" t="s">
        <v>30856</v>
      </c>
      <c r="B15363">
        <f t="shared" si="480"/>
        <v>63824</v>
      </c>
      <c r="C15363" t="str">
        <f t="shared" si="481"/>
        <v>縷</v>
      </c>
      <c r="D15363" t="s">
        <v>30857</v>
      </c>
      <c r="E15363" t="s">
        <v>284</v>
      </c>
      <c r="F15363">
        <v>0</v>
      </c>
      <c r="G15363" t="s">
        <v>117</v>
      </c>
      <c r="H15363" t="s">
        <v>81873</v>
      </c>
      <c r="K15363" t="s">
        <v>77850</v>
      </c>
      <c r="L15363" t="s">
        <v>3</v>
      </c>
      <c r="M15363" t="s">
        <v>77850</v>
      </c>
      <c r="N15363" t="s">
        <v>77850</v>
      </c>
      <c r="O15363" t="s">
        <v>77850</v>
      </c>
      <c r="P15363" t="s">
        <v>77850</v>
      </c>
      <c r="Q15363" t="s">
        <v>77850</v>
      </c>
    </row>
    <row r="15364" spans="1:17" x14ac:dyDescent="0.25">
      <c r="A15364" t="s">
        <v>30858</v>
      </c>
      <c r="B15364">
        <f t="shared" si="480"/>
        <v>63825</v>
      </c>
      <c r="C15364" t="str">
        <f t="shared" si="481"/>
        <v>陋</v>
      </c>
      <c r="D15364" t="s">
        <v>30859</v>
      </c>
      <c r="E15364" t="s">
        <v>284</v>
      </c>
      <c r="F15364">
        <v>0</v>
      </c>
      <c r="G15364" t="s">
        <v>117</v>
      </c>
      <c r="H15364" t="s">
        <v>30860</v>
      </c>
      <c r="K15364" t="s">
        <v>77850</v>
      </c>
      <c r="L15364" t="s">
        <v>3</v>
      </c>
      <c r="M15364" t="s">
        <v>77850</v>
      </c>
      <c r="N15364" t="s">
        <v>77850</v>
      </c>
      <c r="O15364" t="s">
        <v>77850</v>
      </c>
      <c r="P15364" t="s">
        <v>77850</v>
      </c>
      <c r="Q15364" t="s">
        <v>77850</v>
      </c>
    </row>
    <row r="15365" spans="1:17" x14ac:dyDescent="0.25">
      <c r="A15365" t="s">
        <v>30861</v>
      </c>
      <c r="B15365">
        <f t="shared" si="480"/>
        <v>63826</v>
      </c>
      <c r="C15365" t="str">
        <f t="shared" si="481"/>
        <v>勒</v>
      </c>
      <c r="D15365" t="s">
        <v>30862</v>
      </c>
      <c r="E15365" t="s">
        <v>284</v>
      </c>
      <c r="F15365">
        <v>0</v>
      </c>
      <c r="G15365" t="s">
        <v>117</v>
      </c>
      <c r="H15365" t="s">
        <v>30863</v>
      </c>
      <c r="K15365" t="s">
        <v>77850</v>
      </c>
      <c r="L15365" t="s">
        <v>3</v>
      </c>
      <c r="M15365" t="s">
        <v>77850</v>
      </c>
      <c r="N15365" t="s">
        <v>77850</v>
      </c>
      <c r="O15365" t="s">
        <v>77850</v>
      </c>
      <c r="P15365" t="s">
        <v>77850</v>
      </c>
      <c r="Q15365" t="s">
        <v>77850</v>
      </c>
    </row>
    <row r="15366" spans="1:17" x14ac:dyDescent="0.25">
      <c r="A15366" t="s">
        <v>30864</v>
      </c>
      <c r="B15366">
        <f t="shared" si="480"/>
        <v>63827</v>
      </c>
      <c r="C15366" t="str">
        <f t="shared" si="481"/>
        <v>肋</v>
      </c>
      <c r="D15366" t="s">
        <v>30865</v>
      </c>
      <c r="E15366" t="s">
        <v>284</v>
      </c>
      <c r="F15366">
        <v>0</v>
      </c>
      <c r="G15366" t="s">
        <v>117</v>
      </c>
      <c r="H15366" t="s">
        <v>30866</v>
      </c>
      <c r="K15366" t="s">
        <v>77850</v>
      </c>
      <c r="L15366" t="s">
        <v>3</v>
      </c>
      <c r="M15366" t="s">
        <v>77850</v>
      </c>
      <c r="N15366" t="s">
        <v>77850</v>
      </c>
      <c r="O15366" t="s">
        <v>77850</v>
      </c>
      <c r="P15366" t="s">
        <v>77850</v>
      </c>
      <c r="Q15366" t="s">
        <v>77850</v>
      </c>
    </row>
    <row r="15367" spans="1:17" x14ac:dyDescent="0.25">
      <c r="A15367" t="s">
        <v>30867</v>
      </c>
      <c r="B15367">
        <f t="shared" si="480"/>
        <v>63828</v>
      </c>
      <c r="C15367" t="str">
        <f t="shared" si="481"/>
        <v>凜</v>
      </c>
      <c r="D15367" t="s">
        <v>30868</v>
      </c>
      <c r="E15367" t="s">
        <v>284</v>
      </c>
      <c r="F15367">
        <v>0</v>
      </c>
      <c r="G15367" t="s">
        <v>117</v>
      </c>
      <c r="H15367" t="s">
        <v>30869</v>
      </c>
      <c r="K15367" t="s">
        <v>77850</v>
      </c>
      <c r="L15367" t="s">
        <v>3</v>
      </c>
      <c r="M15367" t="s">
        <v>77850</v>
      </c>
      <c r="N15367" t="s">
        <v>77850</v>
      </c>
      <c r="O15367" t="s">
        <v>77850</v>
      </c>
      <c r="P15367" t="s">
        <v>77850</v>
      </c>
      <c r="Q15367" t="s">
        <v>77850</v>
      </c>
    </row>
    <row r="15368" spans="1:17" x14ac:dyDescent="0.25">
      <c r="A15368" t="s">
        <v>30870</v>
      </c>
      <c r="B15368">
        <f t="shared" si="480"/>
        <v>63829</v>
      </c>
      <c r="C15368" t="str">
        <f t="shared" si="481"/>
        <v>凌</v>
      </c>
      <c r="D15368" t="s">
        <v>30871</v>
      </c>
      <c r="E15368" t="s">
        <v>284</v>
      </c>
      <c r="F15368">
        <v>0</v>
      </c>
      <c r="G15368" t="s">
        <v>117</v>
      </c>
      <c r="H15368" t="s">
        <v>30872</v>
      </c>
      <c r="K15368" t="s">
        <v>77850</v>
      </c>
      <c r="L15368" t="s">
        <v>3</v>
      </c>
      <c r="M15368" t="s">
        <v>77850</v>
      </c>
      <c r="N15368" t="s">
        <v>77850</v>
      </c>
      <c r="O15368" t="s">
        <v>77850</v>
      </c>
      <c r="P15368" t="s">
        <v>77850</v>
      </c>
      <c r="Q15368" t="s">
        <v>77850</v>
      </c>
    </row>
    <row r="15369" spans="1:17" x14ac:dyDescent="0.25">
      <c r="A15369" t="s">
        <v>30873</v>
      </c>
      <c r="B15369">
        <f t="shared" si="480"/>
        <v>63830</v>
      </c>
      <c r="C15369" t="str">
        <f t="shared" si="481"/>
        <v>稜</v>
      </c>
      <c r="D15369" t="s">
        <v>30874</v>
      </c>
      <c r="E15369" t="s">
        <v>284</v>
      </c>
      <c r="F15369">
        <v>0</v>
      </c>
      <c r="G15369" t="s">
        <v>117</v>
      </c>
      <c r="H15369" t="s">
        <v>30875</v>
      </c>
      <c r="K15369" t="s">
        <v>77850</v>
      </c>
      <c r="L15369" t="s">
        <v>3</v>
      </c>
      <c r="M15369" t="s">
        <v>77850</v>
      </c>
      <c r="N15369" t="s">
        <v>77850</v>
      </c>
      <c r="O15369" t="s">
        <v>77850</v>
      </c>
      <c r="P15369" t="s">
        <v>77850</v>
      </c>
      <c r="Q15369" t="s">
        <v>77850</v>
      </c>
    </row>
    <row r="15370" spans="1:17" x14ac:dyDescent="0.25">
      <c r="A15370" t="s">
        <v>30876</v>
      </c>
      <c r="B15370">
        <f t="shared" si="480"/>
        <v>63831</v>
      </c>
      <c r="C15370" t="str">
        <f t="shared" si="481"/>
        <v>綾</v>
      </c>
      <c r="D15370" t="s">
        <v>30877</v>
      </c>
      <c r="E15370" t="s">
        <v>284</v>
      </c>
      <c r="F15370">
        <v>0</v>
      </c>
      <c r="G15370" t="s">
        <v>117</v>
      </c>
      <c r="H15370" t="s">
        <v>30878</v>
      </c>
      <c r="K15370" t="s">
        <v>77850</v>
      </c>
      <c r="L15370" t="s">
        <v>3</v>
      </c>
      <c r="M15370" t="s">
        <v>77850</v>
      </c>
      <c r="N15370" t="s">
        <v>77850</v>
      </c>
      <c r="O15370" t="s">
        <v>77850</v>
      </c>
      <c r="P15370" t="s">
        <v>77850</v>
      </c>
      <c r="Q15370" t="s">
        <v>77850</v>
      </c>
    </row>
    <row r="15371" spans="1:17" x14ac:dyDescent="0.25">
      <c r="A15371" t="s">
        <v>30879</v>
      </c>
      <c r="B15371">
        <f t="shared" si="480"/>
        <v>63832</v>
      </c>
      <c r="C15371" t="str">
        <f t="shared" si="481"/>
        <v>菱</v>
      </c>
      <c r="D15371" t="s">
        <v>30880</v>
      </c>
      <c r="E15371" t="s">
        <v>284</v>
      </c>
      <c r="F15371">
        <v>0</v>
      </c>
      <c r="G15371" t="s">
        <v>117</v>
      </c>
      <c r="H15371" t="s">
        <v>30881</v>
      </c>
      <c r="K15371" t="s">
        <v>77850</v>
      </c>
      <c r="L15371" t="s">
        <v>3</v>
      </c>
      <c r="M15371" t="s">
        <v>77850</v>
      </c>
      <c r="N15371" t="s">
        <v>77850</v>
      </c>
      <c r="O15371" t="s">
        <v>77850</v>
      </c>
      <c r="P15371" t="s">
        <v>77850</v>
      </c>
      <c r="Q15371" t="s">
        <v>77850</v>
      </c>
    </row>
    <row r="15372" spans="1:17" x14ac:dyDescent="0.25">
      <c r="A15372" t="s">
        <v>30882</v>
      </c>
      <c r="B15372">
        <f t="shared" si="480"/>
        <v>63833</v>
      </c>
      <c r="C15372" t="str">
        <f t="shared" si="481"/>
        <v>陵</v>
      </c>
      <c r="D15372" t="s">
        <v>30883</v>
      </c>
      <c r="E15372" t="s">
        <v>284</v>
      </c>
      <c r="F15372">
        <v>0</v>
      </c>
      <c r="G15372" t="s">
        <v>117</v>
      </c>
      <c r="H15372" t="s">
        <v>81874</v>
      </c>
      <c r="K15372" t="s">
        <v>77850</v>
      </c>
      <c r="L15372" t="s">
        <v>3</v>
      </c>
      <c r="M15372" t="s">
        <v>77850</v>
      </c>
      <c r="N15372" t="s">
        <v>77850</v>
      </c>
      <c r="O15372" t="s">
        <v>77850</v>
      </c>
      <c r="P15372" t="s">
        <v>77850</v>
      </c>
      <c r="Q15372" t="s">
        <v>77850</v>
      </c>
    </row>
    <row r="15373" spans="1:17" x14ac:dyDescent="0.25">
      <c r="A15373" t="s">
        <v>30884</v>
      </c>
      <c r="B15373">
        <f t="shared" si="480"/>
        <v>63834</v>
      </c>
      <c r="C15373" t="str">
        <f t="shared" si="481"/>
        <v>讀</v>
      </c>
      <c r="D15373" t="s">
        <v>30885</v>
      </c>
      <c r="E15373" t="s">
        <v>284</v>
      </c>
      <c r="F15373">
        <v>0</v>
      </c>
      <c r="G15373" t="s">
        <v>117</v>
      </c>
      <c r="H15373" t="s">
        <v>30886</v>
      </c>
      <c r="K15373" t="s">
        <v>77850</v>
      </c>
      <c r="L15373" t="s">
        <v>3</v>
      </c>
      <c r="M15373" t="s">
        <v>77850</v>
      </c>
      <c r="N15373" t="s">
        <v>77850</v>
      </c>
      <c r="O15373" t="s">
        <v>77850</v>
      </c>
      <c r="P15373" t="s">
        <v>77850</v>
      </c>
      <c r="Q15373" t="s">
        <v>77850</v>
      </c>
    </row>
    <row r="15374" spans="1:17" x14ac:dyDescent="0.25">
      <c r="A15374" t="s">
        <v>30887</v>
      </c>
      <c r="B15374">
        <f t="shared" si="480"/>
        <v>63835</v>
      </c>
      <c r="C15374" t="str">
        <f t="shared" si="481"/>
        <v>拏</v>
      </c>
      <c r="D15374" t="s">
        <v>30888</v>
      </c>
      <c r="E15374" t="s">
        <v>284</v>
      </c>
      <c r="F15374">
        <v>0</v>
      </c>
      <c r="G15374" t="s">
        <v>117</v>
      </c>
      <c r="H15374" t="s">
        <v>30889</v>
      </c>
      <c r="K15374" t="s">
        <v>77850</v>
      </c>
      <c r="L15374" t="s">
        <v>3</v>
      </c>
      <c r="M15374" t="s">
        <v>77850</v>
      </c>
      <c r="N15374" t="s">
        <v>77850</v>
      </c>
      <c r="O15374" t="s">
        <v>77850</v>
      </c>
      <c r="P15374" t="s">
        <v>77850</v>
      </c>
      <c r="Q15374" t="s">
        <v>77850</v>
      </c>
    </row>
    <row r="15375" spans="1:17" x14ac:dyDescent="0.25">
      <c r="A15375" t="s">
        <v>30890</v>
      </c>
      <c r="B15375">
        <f t="shared" si="480"/>
        <v>63836</v>
      </c>
      <c r="C15375" t="str">
        <f t="shared" si="481"/>
        <v>樂</v>
      </c>
      <c r="D15375" t="s">
        <v>30891</v>
      </c>
      <c r="E15375" t="s">
        <v>284</v>
      </c>
      <c r="F15375">
        <v>0</v>
      </c>
      <c r="G15375" t="s">
        <v>117</v>
      </c>
      <c r="H15375" t="s">
        <v>30690</v>
      </c>
      <c r="K15375" t="s">
        <v>77850</v>
      </c>
      <c r="L15375" t="s">
        <v>3</v>
      </c>
      <c r="M15375" t="s">
        <v>77850</v>
      </c>
      <c r="N15375" t="s">
        <v>77850</v>
      </c>
      <c r="O15375" t="s">
        <v>77850</v>
      </c>
      <c r="P15375" t="s">
        <v>77850</v>
      </c>
      <c r="Q15375" t="s">
        <v>77850</v>
      </c>
    </row>
    <row r="15376" spans="1:17" x14ac:dyDescent="0.25">
      <c r="A15376" t="s">
        <v>30892</v>
      </c>
      <c r="B15376">
        <f t="shared" si="480"/>
        <v>63837</v>
      </c>
      <c r="C15376" t="str">
        <f t="shared" si="481"/>
        <v>諾</v>
      </c>
      <c r="D15376" t="s">
        <v>30893</v>
      </c>
      <c r="E15376" t="s">
        <v>284</v>
      </c>
      <c r="F15376">
        <v>0</v>
      </c>
      <c r="G15376" t="s">
        <v>117</v>
      </c>
      <c r="H15376" t="s">
        <v>30894</v>
      </c>
      <c r="K15376" t="s">
        <v>77850</v>
      </c>
      <c r="L15376" t="s">
        <v>3</v>
      </c>
      <c r="M15376" t="s">
        <v>77850</v>
      </c>
      <c r="N15376" t="s">
        <v>77850</v>
      </c>
      <c r="O15376" t="s">
        <v>77850</v>
      </c>
      <c r="P15376" t="s">
        <v>77850</v>
      </c>
      <c r="Q15376" t="s">
        <v>77850</v>
      </c>
    </row>
    <row r="15377" spans="1:17" x14ac:dyDescent="0.25">
      <c r="A15377" t="s">
        <v>30895</v>
      </c>
      <c r="B15377">
        <f t="shared" si="480"/>
        <v>63838</v>
      </c>
      <c r="C15377" t="str">
        <f t="shared" si="481"/>
        <v>丹</v>
      </c>
      <c r="D15377" t="s">
        <v>30896</v>
      </c>
      <c r="E15377" t="s">
        <v>284</v>
      </c>
      <c r="F15377">
        <v>0</v>
      </c>
      <c r="G15377" t="s">
        <v>117</v>
      </c>
      <c r="H15377" t="s">
        <v>81875</v>
      </c>
      <c r="K15377" t="s">
        <v>77850</v>
      </c>
      <c r="L15377" t="s">
        <v>3</v>
      </c>
      <c r="M15377" t="s">
        <v>77850</v>
      </c>
      <c r="N15377" t="s">
        <v>77850</v>
      </c>
      <c r="O15377" t="s">
        <v>77850</v>
      </c>
      <c r="P15377" t="s">
        <v>77850</v>
      </c>
      <c r="Q15377" t="s">
        <v>77850</v>
      </c>
    </row>
    <row r="15378" spans="1:17" x14ac:dyDescent="0.25">
      <c r="A15378" t="s">
        <v>30897</v>
      </c>
      <c r="B15378">
        <f t="shared" si="480"/>
        <v>63839</v>
      </c>
      <c r="C15378" t="str">
        <f t="shared" si="481"/>
        <v>寧</v>
      </c>
      <c r="D15378" t="s">
        <v>30898</v>
      </c>
      <c r="E15378" t="s">
        <v>284</v>
      </c>
      <c r="F15378">
        <v>0</v>
      </c>
      <c r="G15378" t="s">
        <v>117</v>
      </c>
      <c r="H15378" t="s">
        <v>30899</v>
      </c>
      <c r="K15378" t="s">
        <v>77850</v>
      </c>
      <c r="L15378" t="s">
        <v>3</v>
      </c>
      <c r="M15378" t="s">
        <v>77850</v>
      </c>
      <c r="N15378" t="s">
        <v>77850</v>
      </c>
      <c r="O15378" t="s">
        <v>77850</v>
      </c>
      <c r="P15378" t="s">
        <v>77850</v>
      </c>
      <c r="Q15378" t="s">
        <v>77850</v>
      </c>
    </row>
    <row r="15379" spans="1:17" x14ac:dyDescent="0.25">
      <c r="A15379" t="s">
        <v>30900</v>
      </c>
      <c r="B15379">
        <f t="shared" si="480"/>
        <v>63840</v>
      </c>
      <c r="C15379" t="str">
        <f t="shared" si="481"/>
        <v>怒</v>
      </c>
      <c r="D15379" t="s">
        <v>30901</v>
      </c>
      <c r="E15379" t="s">
        <v>284</v>
      </c>
      <c r="F15379">
        <v>0</v>
      </c>
      <c r="G15379" t="s">
        <v>117</v>
      </c>
      <c r="H15379" t="s">
        <v>81876</v>
      </c>
      <c r="K15379" t="s">
        <v>77850</v>
      </c>
      <c r="L15379" t="s">
        <v>3</v>
      </c>
      <c r="M15379" t="s">
        <v>77850</v>
      </c>
      <c r="N15379" t="s">
        <v>77850</v>
      </c>
      <c r="O15379" t="s">
        <v>77850</v>
      </c>
      <c r="P15379" t="s">
        <v>77850</v>
      </c>
      <c r="Q15379" t="s">
        <v>77850</v>
      </c>
    </row>
    <row r="15380" spans="1:17" x14ac:dyDescent="0.25">
      <c r="A15380" t="s">
        <v>30902</v>
      </c>
      <c r="B15380">
        <f t="shared" si="480"/>
        <v>63841</v>
      </c>
      <c r="C15380" t="str">
        <f t="shared" si="481"/>
        <v>率</v>
      </c>
      <c r="D15380" t="s">
        <v>30903</v>
      </c>
      <c r="E15380" t="s">
        <v>284</v>
      </c>
      <c r="F15380">
        <v>0</v>
      </c>
      <c r="G15380" t="s">
        <v>117</v>
      </c>
      <c r="H15380" t="s">
        <v>81877</v>
      </c>
      <c r="K15380" t="s">
        <v>77850</v>
      </c>
      <c r="L15380" t="s">
        <v>3</v>
      </c>
      <c r="M15380" t="s">
        <v>77850</v>
      </c>
      <c r="N15380" t="s">
        <v>77850</v>
      </c>
      <c r="O15380" t="s">
        <v>77850</v>
      </c>
      <c r="P15380" t="s">
        <v>77850</v>
      </c>
      <c r="Q15380" t="s">
        <v>77850</v>
      </c>
    </row>
    <row r="15381" spans="1:17" x14ac:dyDescent="0.25">
      <c r="A15381" t="s">
        <v>30904</v>
      </c>
      <c r="B15381">
        <f t="shared" si="480"/>
        <v>63842</v>
      </c>
      <c r="C15381" t="str">
        <f t="shared" si="481"/>
        <v>異</v>
      </c>
      <c r="D15381" t="s">
        <v>30905</v>
      </c>
      <c r="E15381" t="s">
        <v>284</v>
      </c>
      <c r="F15381">
        <v>0</v>
      </c>
      <c r="G15381" t="s">
        <v>117</v>
      </c>
      <c r="H15381" t="s">
        <v>81878</v>
      </c>
      <c r="K15381" t="s">
        <v>77850</v>
      </c>
      <c r="L15381" t="s">
        <v>3</v>
      </c>
      <c r="M15381" t="s">
        <v>77850</v>
      </c>
      <c r="N15381" t="s">
        <v>77850</v>
      </c>
      <c r="O15381" t="s">
        <v>77850</v>
      </c>
      <c r="P15381" t="s">
        <v>77850</v>
      </c>
      <c r="Q15381" t="s">
        <v>77850</v>
      </c>
    </row>
    <row r="15382" spans="1:17" x14ac:dyDescent="0.25">
      <c r="A15382" t="s">
        <v>30906</v>
      </c>
      <c r="B15382">
        <f t="shared" si="480"/>
        <v>63843</v>
      </c>
      <c r="C15382" t="str">
        <f t="shared" si="481"/>
        <v>北</v>
      </c>
      <c r="D15382" t="s">
        <v>30907</v>
      </c>
      <c r="E15382" t="s">
        <v>284</v>
      </c>
      <c r="F15382">
        <v>0</v>
      </c>
      <c r="G15382" t="s">
        <v>117</v>
      </c>
      <c r="H15382" t="s">
        <v>81879</v>
      </c>
      <c r="K15382" t="s">
        <v>77850</v>
      </c>
      <c r="L15382" t="s">
        <v>3</v>
      </c>
      <c r="M15382" t="s">
        <v>77850</v>
      </c>
      <c r="N15382" t="s">
        <v>77850</v>
      </c>
      <c r="O15382" t="s">
        <v>77850</v>
      </c>
      <c r="P15382" t="s">
        <v>77850</v>
      </c>
      <c r="Q15382" t="s">
        <v>77850</v>
      </c>
    </row>
    <row r="15383" spans="1:17" x14ac:dyDescent="0.25">
      <c r="A15383" t="s">
        <v>30908</v>
      </c>
      <c r="B15383">
        <f t="shared" si="480"/>
        <v>63844</v>
      </c>
      <c r="C15383" t="str">
        <f t="shared" si="481"/>
        <v>磻</v>
      </c>
      <c r="D15383" t="s">
        <v>30909</v>
      </c>
      <c r="E15383" t="s">
        <v>284</v>
      </c>
      <c r="F15383">
        <v>0</v>
      </c>
      <c r="G15383" t="s">
        <v>117</v>
      </c>
      <c r="H15383" t="s">
        <v>30910</v>
      </c>
      <c r="K15383" t="s">
        <v>77850</v>
      </c>
      <c r="L15383" t="s">
        <v>3</v>
      </c>
      <c r="M15383" t="s">
        <v>77850</v>
      </c>
      <c r="N15383" t="s">
        <v>77850</v>
      </c>
      <c r="O15383" t="s">
        <v>77850</v>
      </c>
      <c r="P15383" t="s">
        <v>77850</v>
      </c>
      <c r="Q15383" t="s">
        <v>77850</v>
      </c>
    </row>
    <row r="15384" spans="1:17" x14ac:dyDescent="0.25">
      <c r="A15384" t="s">
        <v>30911</v>
      </c>
      <c r="B15384">
        <f t="shared" si="480"/>
        <v>63845</v>
      </c>
      <c r="C15384" t="str">
        <f t="shared" si="481"/>
        <v>便</v>
      </c>
      <c r="D15384" t="s">
        <v>30912</v>
      </c>
      <c r="E15384" t="s">
        <v>284</v>
      </c>
      <c r="F15384">
        <v>0</v>
      </c>
      <c r="G15384" t="s">
        <v>117</v>
      </c>
      <c r="H15384" t="s">
        <v>30913</v>
      </c>
      <c r="K15384" t="s">
        <v>77850</v>
      </c>
      <c r="L15384" t="s">
        <v>3</v>
      </c>
      <c r="M15384" t="s">
        <v>77850</v>
      </c>
      <c r="N15384" t="s">
        <v>77850</v>
      </c>
      <c r="O15384" t="s">
        <v>77850</v>
      </c>
      <c r="P15384" t="s">
        <v>77850</v>
      </c>
      <c r="Q15384" t="s">
        <v>77850</v>
      </c>
    </row>
    <row r="15385" spans="1:17" x14ac:dyDescent="0.25">
      <c r="A15385" t="s">
        <v>30914</v>
      </c>
      <c r="B15385">
        <f t="shared" si="480"/>
        <v>63846</v>
      </c>
      <c r="C15385" t="str">
        <f t="shared" si="481"/>
        <v>復</v>
      </c>
      <c r="D15385" t="s">
        <v>30915</v>
      </c>
      <c r="E15385" t="s">
        <v>284</v>
      </c>
      <c r="F15385">
        <v>0</v>
      </c>
      <c r="G15385" t="s">
        <v>117</v>
      </c>
      <c r="H15385" t="s">
        <v>30916</v>
      </c>
      <c r="K15385" t="s">
        <v>77850</v>
      </c>
      <c r="L15385" t="s">
        <v>3</v>
      </c>
      <c r="M15385" t="s">
        <v>77850</v>
      </c>
      <c r="N15385" t="s">
        <v>77850</v>
      </c>
      <c r="O15385" t="s">
        <v>77850</v>
      </c>
      <c r="P15385" t="s">
        <v>77850</v>
      </c>
      <c r="Q15385" t="s">
        <v>77850</v>
      </c>
    </row>
    <row r="15386" spans="1:17" x14ac:dyDescent="0.25">
      <c r="A15386" t="s">
        <v>30917</v>
      </c>
      <c r="B15386">
        <f t="shared" si="480"/>
        <v>63847</v>
      </c>
      <c r="C15386" t="str">
        <f t="shared" si="481"/>
        <v>不</v>
      </c>
      <c r="D15386" t="s">
        <v>30918</v>
      </c>
      <c r="E15386" t="s">
        <v>284</v>
      </c>
      <c r="F15386">
        <v>0</v>
      </c>
      <c r="G15386" t="s">
        <v>117</v>
      </c>
      <c r="H15386" t="s">
        <v>30919</v>
      </c>
      <c r="K15386" t="s">
        <v>77850</v>
      </c>
      <c r="L15386" t="s">
        <v>3</v>
      </c>
      <c r="M15386" t="s">
        <v>77850</v>
      </c>
      <c r="N15386" t="s">
        <v>77850</v>
      </c>
      <c r="O15386" t="s">
        <v>77850</v>
      </c>
      <c r="P15386" t="s">
        <v>77850</v>
      </c>
      <c r="Q15386" t="s">
        <v>77850</v>
      </c>
    </row>
    <row r="15387" spans="1:17" x14ac:dyDescent="0.25">
      <c r="A15387" t="s">
        <v>30920</v>
      </c>
      <c r="B15387">
        <f t="shared" si="480"/>
        <v>63848</v>
      </c>
      <c r="C15387" t="str">
        <f t="shared" si="481"/>
        <v>泌</v>
      </c>
      <c r="D15387" t="s">
        <v>30921</v>
      </c>
      <c r="E15387" t="s">
        <v>284</v>
      </c>
      <c r="F15387">
        <v>0</v>
      </c>
      <c r="G15387" t="s">
        <v>117</v>
      </c>
      <c r="H15387" t="s">
        <v>30922</v>
      </c>
      <c r="K15387" t="s">
        <v>77850</v>
      </c>
      <c r="L15387" t="s">
        <v>3</v>
      </c>
      <c r="M15387" t="s">
        <v>77850</v>
      </c>
      <c r="N15387" t="s">
        <v>77850</v>
      </c>
      <c r="O15387" t="s">
        <v>77850</v>
      </c>
      <c r="P15387" t="s">
        <v>77850</v>
      </c>
      <c r="Q15387" t="s">
        <v>77850</v>
      </c>
    </row>
    <row r="15388" spans="1:17" x14ac:dyDescent="0.25">
      <c r="A15388" t="s">
        <v>30923</v>
      </c>
      <c r="B15388">
        <f t="shared" si="480"/>
        <v>63849</v>
      </c>
      <c r="C15388" t="str">
        <f t="shared" si="481"/>
        <v>數</v>
      </c>
      <c r="D15388" t="s">
        <v>30924</v>
      </c>
      <c r="E15388" t="s">
        <v>284</v>
      </c>
      <c r="F15388">
        <v>0</v>
      </c>
      <c r="G15388" t="s">
        <v>117</v>
      </c>
      <c r="H15388" t="s">
        <v>81880</v>
      </c>
      <c r="K15388" t="s">
        <v>77850</v>
      </c>
      <c r="L15388" t="s">
        <v>3</v>
      </c>
      <c r="M15388" t="s">
        <v>77850</v>
      </c>
      <c r="N15388" t="s">
        <v>77850</v>
      </c>
      <c r="O15388" t="s">
        <v>77850</v>
      </c>
      <c r="P15388" t="s">
        <v>77850</v>
      </c>
      <c r="Q15388" t="s">
        <v>77850</v>
      </c>
    </row>
    <row r="15389" spans="1:17" x14ac:dyDescent="0.25">
      <c r="A15389" t="s">
        <v>30925</v>
      </c>
      <c r="B15389">
        <f t="shared" si="480"/>
        <v>63850</v>
      </c>
      <c r="C15389" t="str">
        <f t="shared" si="481"/>
        <v>索</v>
      </c>
      <c r="D15389" t="s">
        <v>30926</v>
      </c>
      <c r="E15389" t="s">
        <v>284</v>
      </c>
      <c r="F15389">
        <v>0</v>
      </c>
      <c r="G15389" t="s">
        <v>117</v>
      </c>
      <c r="H15389" t="s">
        <v>30927</v>
      </c>
      <c r="K15389" t="s">
        <v>77850</v>
      </c>
      <c r="L15389" t="s">
        <v>3</v>
      </c>
      <c r="M15389" t="s">
        <v>77850</v>
      </c>
      <c r="N15389" t="s">
        <v>77850</v>
      </c>
      <c r="O15389" t="s">
        <v>77850</v>
      </c>
      <c r="P15389" t="s">
        <v>77850</v>
      </c>
      <c r="Q15389" t="s">
        <v>77850</v>
      </c>
    </row>
    <row r="15390" spans="1:17" x14ac:dyDescent="0.25">
      <c r="A15390" t="s">
        <v>30928</v>
      </c>
      <c r="B15390">
        <f t="shared" si="480"/>
        <v>63851</v>
      </c>
      <c r="C15390" t="str">
        <f t="shared" si="481"/>
        <v>參</v>
      </c>
      <c r="D15390" t="s">
        <v>30929</v>
      </c>
      <c r="E15390" t="s">
        <v>284</v>
      </c>
      <c r="F15390">
        <v>0</v>
      </c>
      <c r="G15390" t="s">
        <v>117</v>
      </c>
      <c r="H15390" t="s">
        <v>30930</v>
      </c>
      <c r="K15390" t="s">
        <v>77887</v>
      </c>
      <c r="L15390" t="s">
        <v>3</v>
      </c>
      <c r="M15390" t="s">
        <v>77850</v>
      </c>
      <c r="N15390" t="s">
        <v>77850</v>
      </c>
      <c r="O15390" t="s">
        <v>77850</v>
      </c>
      <c r="P15390" t="s">
        <v>77850</v>
      </c>
      <c r="Q15390" t="s">
        <v>77850</v>
      </c>
    </row>
    <row r="15391" spans="1:17" x14ac:dyDescent="0.25">
      <c r="A15391" t="s">
        <v>30931</v>
      </c>
      <c r="B15391">
        <f t="shared" si="480"/>
        <v>63852</v>
      </c>
      <c r="C15391" t="str">
        <f t="shared" si="481"/>
        <v>塞</v>
      </c>
      <c r="D15391" t="s">
        <v>30932</v>
      </c>
      <c r="E15391" t="s">
        <v>284</v>
      </c>
      <c r="F15391">
        <v>0</v>
      </c>
      <c r="G15391" t="s">
        <v>117</v>
      </c>
      <c r="H15391" t="s">
        <v>30933</v>
      </c>
      <c r="K15391" t="s">
        <v>77850</v>
      </c>
      <c r="L15391" t="s">
        <v>3</v>
      </c>
      <c r="M15391" t="s">
        <v>77850</v>
      </c>
      <c r="N15391" t="s">
        <v>77850</v>
      </c>
      <c r="O15391" t="s">
        <v>77850</v>
      </c>
      <c r="P15391" t="s">
        <v>77850</v>
      </c>
      <c r="Q15391" t="s">
        <v>77850</v>
      </c>
    </row>
    <row r="15392" spans="1:17" x14ac:dyDescent="0.25">
      <c r="A15392" t="s">
        <v>30934</v>
      </c>
      <c r="B15392">
        <f t="shared" si="480"/>
        <v>63853</v>
      </c>
      <c r="C15392" t="str">
        <f t="shared" si="481"/>
        <v>省</v>
      </c>
      <c r="D15392" t="s">
        <v>30935</v>
      </c>
      <c r="E15392" t="s">
        <v>284</v>
      </c>
      <c r="F15392">
        <v>0</v>
      </c>
      <c r="G15392" t="s">
        <v>117</v>
      </c>
      <c r="H15392" t="s">
        <v>81881</v>
      </c>
      <c r="K15392" t="s">
        <v>77850</v>
      </c>
      <c r="L15392" t="s">
        <v>3</v>
      </c>
      <c r="M15392" t="s">
        <v>77850</v>
      </c>
      <c r="N15392" t="s">
        <v>77850</v>
      </c>
      <c r="O15392" t="s">
        <v>77850</v>
      </c>
      <c r="P15392" t="s">
        <v>77850</v>
      </c>
      <c r="Q15392" t="s">
        <v>77850</v>
      </c>
    </row>
    <row r="15393" spans="1:17" x14ac:dyDescent="0.25">
      <c r="A15393" t="s">
        <v>30936</v>
      </c>
      <c r="B15393">
        <f t="shared" si="480"/>
        <v>63854</v>
      </c>
      <c r="C15393" t="str">
        <f t="shared" si="481"/>
        <v>葉</v>
      </c>
      <c r="D15393" t="s">
        <v>30937</v>
      </c>
      <c r="E15393" t="s">
        <v>284</v>
      </c>
      <c r="F15393">
        <v>0</v>
      </c>
      <c r="G15393" t="s">
        <v>117</v>
      </c>
      <c r="H15393" t="s">
        <v>81882</v>
      </c>
      <c r="K15393" t="s">
        <v>77850</v>
      </c>
      <c r="L15393" t="s">
        <v>3</v>
      </c>
      <c r="M15393" t="s">
        <v>77850</v>
      </c>
      <c r="N15393" t="s">
        <v>77850</v>
      </c>
      <c r="O15393" t="s">
        <v>77850</v>
      </c>
      <c r="P15393" t="s">
        <v>77850</v>
      </c>
      <c r="Q15393" t="s">
        <v>77850</v>
      </c>
    </row>
    <row r="15394" spans="1:17" x14ac:dyDescent="0.25">
      <c r="A15394" t="s">
        <v>30938</v>
      </c>
      <c r="B15394">
        <f t="shared" si="480"/>
        <v>63855</v>
      </c>
      <c r="C15394" t="str">
        <f t="shared" si="481"/>
        <v>說</v>
      </c>
      <c r="D15394" t="s">
        <v>30939</v>
      </c>
      <c r="E15394" t="s">
        <v>284</v>
      </c>
      <c r="F15394">
        <v>0</v>
      </c>
      <c r="G15394" t="s">
        <v>117</v>
      </c>
      <c r="H15394" t="s">
        <v>30940</v>
      </c>
      <c r="K15394" t="s">
        <v>77850</v>
      </c>
      <c r="L15394" t="s">
        <v>3</v>
      </c>
      <c r="M15394" t="s">
        <v>77850</v>
      </c>
      <c r="N15394" t="s">
        <v>77850</v>
      </c>
      <c r="O15394" t="s">
        <v>77850</v>
      </c>
      <c r="P15394" t="s">
        <v>77850</v>
      </c>
      <c r="Q15394" t="s">
        <v>77850</v>
      </c>
    </row>
    <row r="15395" spans="1:17" x14ac:dyDescent="0.25">
      <c r="A15395" t="s">
        <v>30941</v>
      </c>
      <c r="B15395">
        <f t="shared" si="480"/>
        <v>63856</v>
      </c>
      <c r="C15395" t="str">
        <f t="shared" si="481"/>
        <v>殺</v>
      </c>
      <c r="D15395" t="s">
        <v>30942</v>
      </c>
      <c r="E15395" t="s">
        <v>284</v>
      </c>
      <c r="F15395">
        <v>0</v>
      </c>
      <c r="G15395" t="s">
        <v>117</v>
      </c>
      <c r="H15395" t="s">
        <v>30943</v>
      </c>
      <c r="K15395" t="s">
        <v>77850</v>
      </c>
      <c r="L15395" t="s">
        <v>3</v>
      </c>
      <c r="M15395" t="s">
        <v>77850</v>
      </c>
      <c r="N15395" t="s">
        <v>77850</v>
      </c>
      <c r="O15395" t="s">
        <v>77850</v>
      </c>
      <c r="P15395" t="s">
        <v>77850</v>
      </c>
      <c r="Q15395" t="s">
        <v>77850</v>
      </c>
    </row>
    <row r="15396" spans="1:17" x14ac:dyDescent="0.25">
      <c r="A15396" t="s">
        <v>30944</v>
      </c>
      <c r="B15396">
        <f t="shared" si="480"/>
        <v>63857</v>
      </c>
      <c r="C15396" t="str">
        <f t="shared" si="481"/>
        <v>辰</v>
      </c>
      <c r="D15396" t="s">
        <v>30945</v>
      </c>
      <c r="E15396" t="s">
        <v>284</v>
      </c>
      <c r="F15396">
        <v>0</v>
      </c>
      <c r="G15396" t="s">
        <v>117</v>
      </c>
      <c r="H15396" t="s">
        <v>30946</v>
      </c>
      <c r="K15396" t="s">
        <v>77850</v>
      </c>
      <c r="L15396" t="s">
        <v>3</v>
      </c>
      <c r="M15396" t="s">
        <v>77850</v>
      </c>
      <c r="N15396" t="s">
        <v>77850</v>
      </c>
      <c r="O15396" t="s">
        <v>77850</v>
      </c>
      <c r="P15396" t="s">
        <v>77850</v>
      </c>
      <c r="Q15396" t="s">
        <v>77850</v>
      </c>
    </row>
    <row r="15397" spans="1:17" x14ac:dyDescent="0.25">
      <c r="A15397" t="s">
        <v>30947</v>
      </c>
      <c r="B15397">
        <f t="shared" si="480"/>
        <v>63858</v>
      </c>
      <c r="C15397" t="str">
        <f t="shared" si="481"/>
        <v>沈</v>
      </c>
      <c r="D15397" t="s">
        <v>30948</v>
      </c>
      <c r="E15397" t="s">
        <v>284</v>
      </c>
      <c r="F15397">
        <v>0</v>
      </c>
      <c r="G15397" t="s">
        <v>117</v>
      </c>
      <c r="H15397" t="s">
        <v>30949</v>
      </c>
      <c r="K15397" t="s">
        <v>77850</v>
      </c>
      <c r="L15397" t="s">
        <v>3</v>
      </c>
      <c r="M15397" t="s">
        <v>77850</v>
      </c>
      <c r="N15397" t="s">
        <v>77850</v>
      </c>
      <c r="O15397" t="s">
        <v>77850</v>
      </c>
      <c r="P15397" t="s">
        <v>77850</v>
      </c>
      <c r="Q15397" t="s">
        <v>77850</v>
      </c>
    </row>
    <row r="15398" spans="1:17" x14ac:dyDescent="0.25">
      <c r="A15398" t="s">
        <v>30950</v>
      </c>
      <c r="B15398">
        <f t="shared" si="480"/>
        <v>63859</v>
      </c>
      <c r="C15398" t="str">
        <f t="shared" si="481"/>
        <v>拾</v>
      </c>
      <c r="D15398" t="s">
        <v>30951</v>
      </c>
      <c r="E15398" t="s">
        <v>284</v>
      </c>
      <c r="F15398">
        <v>0</v>
      </c>
      <c r="G15398" t="s">
        <v>117</v>
      </c>
      <c r="H15398" t="s">
        <v>30952</v>
      </c>
      <c r="K15398" t="s">
        <v>78947</v>
      </c>
      <c r="L15398" t="s">
        <v>3</v>
      </c>
      <c r="M15398" t="s">
        <v>77850</v>
      </c>
      <c r="N15398" t="s">
        <v>77850</v>
      </c>
      <c r="O15398" t="s">
        <v>77850</v>
      </c>
      <c r="P15398" t="s">
        <v>77850</v>
      </c>
      <c r="Q15398" t="s">
        <v>77850</v>
      </c>
    </row>
    <row r="15399" spans="1:17" x14ac:dyDescent="0.25">
      <c r="A15399" t="s">
        <v>30953</v>
      </c>
      <c r="B15399">
        <f t="shared" si="480"/>
        <v>63860</v>
      </c>
      <c r="C15399" t="str">
        <f t="shared" si="481"/>
        <v>若</v>
      </c>
      <c r="D15399" t="s">
        <v>30954</v>
      </c>
      <c r="E15399" t="s">
        <v>284</v>
      </c>
      <c r="F15399">
        <v>0</v>
      </c>
      <c r="G15399" t="s">
        <v>117</v>
      </c>
      <c r="H15399" t="s">
        <v>81883</v>
      </c>
      <c r="K15399" t="s">
        <v>77850</v>
      </c>
      <c r="L15399" t="s">
        <v>3</v>
      </c>
      <c r="M15399" t="s">
        <v>77850</v>
      </c>
      <c r="N15399" t="s">
        <v>77850</v>
      </c>
      <c r="O15399" t="s">
        <v>77850</v>
      </c>
      <c r="P15399" t="s">
        <v>77850</v>
      </c>
      <c r="Q15399" t="s">
        <v>77850</v>
      </c>
    </row>
    <row r="15400" spans="1:17" x14ac:dyDescent="0.25">
      <c r="A15400" t="s">
        <v>30955</v>
      </c>
      <c r="B15400">
        <f t="shared" si="480"/>
        <v>63861</v>
      </c>
      <c r="C15400" t="str">
        <f t="shared" si="481"/>
        <v>掠</v>
      </c>
      <c r="D15400" t="s">
        <v>30956</v>
      </c>
      <c r="E15400" t="s">
        <v>284</v>
      </c>
      <c r="F15400">
        <v>0</v>
      </c>
      <c r="G15400" t="s">
        <v>117</v>
      </c>
      <c r="H15400" t="s">
        <v>30957</v>
      </c>
      <c r="K15400" t="s">
        <v>77850</v>
      </c>
      <c r="L15400" t="s">
        <v>3</v>
      </c>
      <c r="M15400" t="s">
        <v>77850</v>
      </c>
      <c r="N15400" t="s">
        <v>77850</v>
      </c>
      <c r="O15400" t="s">
        <v>77850</v>
      </c>
      <c r="P15400" t="s">
        <v>77850</v>
      </c>
      <c r="Q15400" t="s">
        <v>77850</v>
      </c>
    </row>
    <row r="15401" spans="1:17" x14ac:dyDescent="0.25">
      <c r="A15401" t="s">
        <v>30958</v>
      </c>
      <c r="B15401">
        <f t="shared" si="480"/>
        <v>63862</v>
      </c>
      <c r="C15401" t="str">
        <f t="shared" si="481"/>
        <v>略</v>
      </c>
      <c r="D15401" t="s">
        <v>30959</v>
      </c>
      <c r="E15401" t="s">
        <v>284</v>
      </c>
      <c r="F15401">
        <v>0</v>
      </c>
      <c r="G15401" t="s">
        <v>117</v>
      </c>
      <c r="H15401" t="s">
        <v>81884</v>
      </c>
      <c r="K15401" t="s">
        <v>77850</v>
      </c>
      <c r="L15401" t="s">
        <v>3</v>
      </c>
      <c r="M15401" t="s">
        <v>77850</v>
      </c>
      <c r="N15401" t="s">
        <v>77850</v>
      </c>
      <c r="O15401" t="s">
        <v>77850</v>
      </c>
      <c r="P15401" t="s">
        <v>77850</v>
      </c>
      <c r="Q15401" t="s">
        <v>77850</v>
      </c>
    </row>
    <row r="15402" spans="1:17" x14ac:dyDescent="0.25">
      <c r="A15402" t="s">
        <v>30960</v>
      </c>
      <c r="B15402">
        <f t="shared" si="480"/>
        <v>63863</v>
      </c>
      <c r="C15402" t="str">
        <f t="shared" si="481"/>
        <v>亮</v>
      </c>
      <c r="D15402" t="s">
        <v>30961</v>
      </c>
      <c r="E15402" t="s">
        <v>284</v>
      </c>
      <c r="F15402">
        <v>0</v>
      </c>
      <c r="G15402" t="s">
        <v>117</v>
      </c>
      <c r="H15402" t="s">
        <v>30962</v>
      </c>
      <c r="K15402" t="s">
        <v>77850</v>
      </c>
      <c r="L15402" t="s">
        <v>3</v>
      </c>
      <c r="M15402" t="s">
        <v>77850</v>
      </c>
      <c r="N15402" t="s">
        <v>77850</v>
      </c>
      <c r="O15402" t="s">
        <v>77850</v>
      </c>
      <c r="P15402" t="s">
        <v>77850</v>
      </c>
      <c r="Q15402" t="s">
        <v>77850</v>
      </c>
    </row>
    <row r="15403" spans="1:17" x14ac:dyDescent="0.25">
      <c r="A15403" t="s">
        <v>30963</v>
      </c>
      <c r="B15403">
        <f t="shared" si="480"/>
        <v>63864</v>
      </c>
      <c r="C15403" t="str">
        <f t="shared" si="481"/>
        <v>兩</v>
      </c>
      <c r="D15403" t="s">
        <v>30964</v>
      </c>
      <c r="E15403" t="s">
        <v>284</v>
      </c>
      <c r="F15403">
        <v>0</v>
      </c>
      <c r="G15403" t="s">
        <v>117</v>
      </c>
      <c r="H15403" t="s">
        <v>81885</v>
      </c>
      <c r="K15403" t="s">
        <v>77885</v>
      </c>
      <c r="L15403" t="s">
        <v>3</v>
      </c>
      <c r="M15403" t="s">
        <v>77850</v>
      </c>
      <c r="N15403" t="s">
        <v>77850</v>
      </c>
      <c r="O15403" t="s">
        <v>77850</v>
      </c>
      <c r="P15403" t="s">
        <v>77850</v>
      </c>
      <c r="Q15403" t="s">
        <v>77850</v>
      </c>
    </row>
    <row r="15404" spans="1:17" x14ac:dyDescent="0.25">
      <c r="A15404" t="s">
        <v>30965</v>
      </c>
      <c r="B15404">
        <f t="shared" si="480"/>
        <v>63865</v>
      </c>
      <c r="C15404" t="str">
        <f t="shared" si="481"/>
        <v>凉</v>
      </c>
      <c r="D15404" t="s">
        <v>30966</v>
      </c>
      <c r="E15404" t="s">
        <v>284</v>
      </c>
      <c r="F15404">
        <v>0</v>
      </c>
      <c r="G15404" t="s">
        <v>117</v>
      </c>
      <c r="H15404" t="s">
        <v>30967</v>
      </c>
      <c r="K15404" t="s">
        <v>77850</v>
      </c>
      <c r="L15404" t="s">
        <v>3</v>
      </c>
      <c r="M15404" t="s">
        <v>77850</v>
      </c>
      <c r="N15404" t="s">
        <v>77850</v>
      </c>
      <c r="O15404" t="s">
        <v>77850</v>
      </c>
      <c r="P15404" t="s">
        <v>77850</v>
      </c>
      <c r="Q15404" t="s">
        <v>77850</v>
      </c>
    </row>
    <row r="15405" spans="1:17" x14ac:dyDescent="0.25">
      <c r="A15405" t="s">
        <v>30968</v>
      </c>
      <c r="B15405">
        <f t="shared" si="480"/>
        <v>63866</v>
      </c>
      <c r="C15405" t="str">
        <f t="shared" si="481"/>
        <v>梁</v>
      </c>
      <c r="D15405" t="s">
        <v>30969</v>
      </c>
      <c r="E15405" t="s">
        <v>284</v>
      </c>
      <c r="F15405">
        <v>0</v>
      </c>
      <c r="G15405" t="s">
        <v>117</v>
      </c>
      <c r="H15405" t="s">
        <v>81886</v>
      </c>
      <c r="K15405" t="s">
        <v>77850</v>
      </c>
      <c r="L15405" t="s">
        <v>3</v>
      </c>
      <c r="M15405" t="s">
        <v>77850</v>
      </c>
      <c r="N15405" t="s">
        <v>77850</v>
      </c>
      <c r="O15405" t="s">
        <v>77850</v>
      </c>
      <c r="P15405" t="s">
        <v>77850</v>
      </c>
      <c r="Q15405" t="s">
        <v>77850</v>
      </c>
    </row>
    <row r="15406" spans="1:17" x14ac:dyDescent="0.25">
      <c r="A15406" t="s">
        <v>30970</v>
      </c>
      <c r="B15406">
        <f t="shared" si="480"/>
        <v>63867</v>
      </c>
      <c r="C15406" t="str">
        <f t="shared" si="481"/>
        <v>糧</v>
      </c>
      <c r="D15406" t="s">
        <v>30971</v>
      </c>
      <c r="E15406" t="s">
        <v>284</v>
      </c>
      <c r="F15406">
        <v>0</v>
      </c>
      <c r="G15406" t="s">
        <v>117</v>
      </c>
      <c r="H15406" t="s">
        <v>30972</v>
      </c>
      <c r="K15406" t="s">
        <v>77850</v>
      </c>
      <c r="L15406" t="s">
        <v>3</v>
      </c>
      <c r="M15406" t="s">
        <v>77850</v>
      </c>
      <c r="N15406" t="s">
        <v>77850</v>
      </c>
      <c r="O15406" t="s">
        <v>77850</v>
      </c>
      <c r="P15406" t="s">
        <v>77850</v>
      </c>
      <c r="Q15406" t="s">
        <v>77850</v>
      </c>
    </row>
    <row r="15407" spans="1:17" x14ac:dyDescent="0.25">
      <c r="A15407" t="s">
        <v>30973</v>
      </c>
      <c r="B15407">
        <f t="shared" si="480"/>
        <v>63868</v>
      </c>
      <c r="C15407" t="str">
        <f t="shared" si="481"/>
        <v>良</v>
      </c>
      <c r="D15407" t="s">
        <v>30974</v>
      </c>
      <c r="E15407" t="s">
        <v>284</v>
      </c>
      <c r="F15407">
        <v>0</v>
      </c>
      <c r="G15407" t="s">
        <v>117</v>
      </c>
      <c r="H15407" t="s">
        <v>30975</v>
      </c>
      <c r="K15407" t="s">
        <v>77850</v>
      </c>
      <c r="L15407" t="s">
        <v>3</v>
      </c>
      <c r="M15407" t="s">
        <v>77850</v>
      </c>
      <c r="N15407" t="s">
        <v>77850</v>
      </c>
      <c r="O15407" t="s">
        <v>77850</v>
      </c>
      <c r="P15407" t="s">
        <v>77850</v>
      </c>
      <c r="Q15407" t="s">
        <v>77850</v>
      </c>
    </row>
    <row r="15408" spans="1:17" x14ac:dyDescent="0.25">
      <c r="A15408" t="s">
        <v>30976</v>
      </c>
      <c r="B15408">
        <f t="shared" si="480"/>
        <v>63869</v>
      </c>
      <c r="C15408" t="str">
        <f t="shared" si="481"/>
        <v>諒</v>
      </c>
      <c r="D15408" t="s">
        <v>30977</v>
      </c>
      <c r="E15408" t="s">
        <v>284</v>
      </c>
      <c r="F15408">
        <v>0</v>
      </c>
      <c r="G15408" t="s">
        <v>117</v>
      </c>
      <c r="H15408" t="s">
        <v>30978</v>
      </c>
      <c r="K15408" t="s">
        <v>77850</v>
      </c>
      <c r="L15408" t="s">
        <v>3</v>
      </c>
      <c r="M15408" t="s">
        <v>77850</v>
      </c>
      <c r="N15408" t="s">
        <v>77850</v>
      </c>
      <c r="O15408" t="s">
        <v>77850</v>
      </c>
      <c r="P15408" t="s">
        <v>77850</v>
      </c>
      <c r="Q15408" t="s">
        <v>77850</v>
      </c>
    </row>
    <row r="15409" spans="1:17" x14ac:dyDescent="0.25">
      <c r="A15409" t="s">
        <v>30979</v>
      </c>
      <c r="B15409">
        <f t="shared" si="480"/>
        <v>63870</v>
      </c>
      <c r="C15409" t="str">
        <f t="shared" si="481"/>
        <v>量</v>
      </c>
      <c r="D15409" t="s">
        <v>30980</v>
      </c>
      <c r="E15409" t="s">
        <v>284</v>
      </c>
      <c r="F15409">
        <v>0</v>
      </c>
      <c r="G15409" t="s">
        <v>117</v>
      </c>
      <c r="H15409" t="s">
        <v>30981</v>
      </c>
      <c r="K15409" t="s">
        <v>77850</v>
      </c>
      <c r="L15409" t="s">
        <v>3</v>
      </c>
      <c r="M15409" t="s">
        <v>77850</v>
      </c>
      <c r="N15409" t="s">
        <v>77850</v>
      </c>
      <c r="O15409" t="s">
        <v>77850</v>
      </c>
      <c r="P15409" t="s">
        <v>77850</v>
      </c>
      <c r="Q15409" t="s">
        <v>77850</v>
      </c>
    </row>
    <row r="15410" spans="1:17" x14ac:dyDescent="0.25">
      <c r="A15410" t="s">
        <v>30982</v>
      </c>
      <c r="B15410">
        <f t="shared" si="480"/>
        <v>63871</v>
      </c>
      <c r="C15410" t="str">
        <f t="shared" si="481"/>
        <v>勵</v>
      </c>
      <c r="D15410" t="s">
        <v>30983</v>
      </c>
      <c r="E15410" t="s">
        <v>284</v>
      </c>
      <c r="F15410">
        <v>0</v>
      </c>
      <c r="G15410" t="s">
        <v>117</v>
      </c>
      <c r="H15410" t="s">
        <v>30984</v>
      </c>
      <c r="K15410" t="s">
        <v>77850</v>
      </c>
      <c r="L15410" t="s">
        <v>3</v>
      </c>
      <c r="M15410" t="s">
        <v>77850</v>
      </c>
      <c r="N15410" t="s">
        <v>77850</v>
      </c>
      <c r="O15410" t="s">
        <v>77850</v>
      </c>
      <c r="P15410" t="s">
        <v>77850</v>
      </c>
      <c r="Q15410" t="s">
        <v>77850</v>
      </c>
    </row>
    <row r="15411" spans="1:17" x14ac:dyDescent="0.25">
      <c r="A15411" t="s">
        <v>30985</v>
      </c>
      <c r="B15411">
        <f t="shared" si="480"/>
        <v>63872</v>
      </c>
      <c r="C15411" t="str">
        <f t="shared" si="481"/>
        <v>呂</v>
      </c>
      <c r="D15411" t="s">
        <v>30986</v>
      </c>
      <c r="E15411" t="s">
        <v>284</v>
      </c>
      <c r="F15411">
        <v>0</v>
      </c>
      <c r="G15411" t="s">
        <v>117</v>
      </c>
      <c r="H15411" t="s">
        <v>81887</v>
      </c>
      <c r="K15411" t="s">
        <v>77850</v>
      </c>
      <c r="L15411" t="s">
        <v>3</v>
      </c>
      <c r="M15411" t="s">
        <v>77850</v>
      </c>
      <c r="N15411" t="s">
        <v>77850</v>
      </c>
      <c r="O15411" t="s">
        <v>77850</v>
      </c>
      <c r="P15411" t="s">
        <v>77850</v>
      </c>
      <c r="Q15411" t="s">
        <v>77850</v>
      </c>
    </row>
    <row r="15412" spans="1:17" x14ac:dyDescent="0.25">
      <c r="A15412" t="s">
        <v>30987</v>
      </c>
      <c r="B15412">
        <f t="shared" si="480"/>
        <v>63873</v>
      </c>
      <c r="C15412" t="str">
        <f t="shared" si="481"/>
        <v>女</v>
      </c>
      <c r="D15412" t="s">
        <v>30988</v>
      </c>
      <c r="E15412" t="s">
        <v>284</v>
      </c>
      <c r="F15412">
        <v>0</v>
      </c>
      <c r="G15412" t="s">
        <v>117</v>
      </c>
      <c r="H15412" t="s">
        <v>81888</v>
      </c>
      <c r="K15412" t="s">
        <v>77850</v>
      </c>
      <c r="L15412" t="s">
        <v>3</v>
      </c>
      <c r="M15412" t="s">
        <v>77850</v>
      </c>
      <c r="N15412" t="s">
        <v>77850</v>
      </c>
      <c r="O15412" t="s">
        <v>77850</v>
      </c>
      <c r="P15412" t="s">
        <v>77850</v>
      </c>
      <c r="Q15412" t="s">
        <v>77850</v>
      </c>
    </row>
    <row r="15413" spans="1:17" x14ac:dyDescent="0.25">
      <c r="A15413" t="s">
        <v>30989</v>
      </c>
      <c r="B15413">
        <f t="shared" si="480"/>
        <v>63874</v>
      </c>
      <c r="C15413" t="str">
        <f t="shared" si="481"/>
        <v>廬</v>
      </c>
      <c r="D15413" t="s">
        <v>30990</v>
      </c>
      <c r="E15413" t="s">
        <v>284</v>
      </c>
      <c r="F15413">
        <v>0</v>
      </c>
      <c r="G15413" t="s">
        <v>117</v>
      </c>
      <c r="H15413" t="s">
        <v>30991</v>
      </c>
      <c r="K15413" t="s">
        <v>77850</v>
      </c>
      <c r="L15413" t="s">
        <v>3</v>
      </c>
      <c r="M15413" t="s">
        <v>77850</v>
      </c>
      <c r="N15413" t="s">
        <v>77850</v>
      </c>
      <c r="O15413" t="s">
        <v>77850</v>
      </c>
      <c r="P15413" t="s">
        <v>77850</v>
      </c>
      <c r="Q15413" t="s">
        <v>77850</v>
      </c>
    </row>
    <row r="15414" spans="1:17" x14ac:dyDescent="0.25">
      <c r="A15414" t="s">
        <v>30992</v>
      </c>
      <c r="B15414">
        <f t="shared" si="480"/>
        <v>63875</v>
      </c>
      <c r="C15414" t="str">
        <f t="shared" si="481"/>
        <v>旅</v>
      </c>
      <c r="D15414" t="s">
        <v>30993</v>
      </c>
      <c r="E15414" t="s">
        <v>284</v>
      </c>
      <c r="F15414">
        <v>0</v>
      </c>
      <c r="G15414" t="s">
        <v>117</v>
      </c>
      <c r="H15414" t="s">
        <v>30994</v>
      </c>
      <c r="K15414" t="s">
        <v>77850</v>
      </c>
      <c r="L15414" t="s">
        <v>3</v>
      </c>
      <c r="M15414" t="s">
        <v>77850</v>
      </c>
      <c r="N15414" t="s">
        <v>77850</v>
      </c>
      <c r="O15414" t="s">
        <v>77850</v>
      </c>
      <c r="P15414" t="s">
        <v>77850</v>
      </c>
      <c r="Q15414" t="s">
        <v>77850</v>
      </c>
    </row>
    <row r="15415" spans="1:17" x14ac:dyDescent="0.25">
      <c r="A15415" t="s">
        <v>30995</v>
      </c>
      <c r="B15415">
        <f t="shared" si="480"/>
        <v>63876</v>
      </c>
      <c r="C15415" t="str">
        <f t="shared" si="481"/>
        <v>濾</v>
      </c>
      <c r="D15415" t="s">
        <v>30996</v>
      </c>
      <c r="E15415" t="s">
        <v>284</v>
      </c>
      <c r="F15415">
        <v>0</v>
      </c>
      <c r="G15415" t="s">
        <v>117</v>
      </c>
      <c r="H15415" t="s">
        <v>30997</v>
      </c>
      <c r="K15415" t="s">
        <v>77850</v>
      </c>
      <c r="L15415" t="s">
        <v>3</v>
      </c>
      <c r="M15415" t="s">
        <v>77850</v>
      </c>
      <c r="N15415" t="s">
        <v>77850</v>
      </c>
      <c r="O15415" t="s">
        <v>77850</v>
      </c>
      <c r="P15415" t="s">
        <v>77850</v>
      </c>
      <c r="Q15415" t="s">
        <v>77850</v>
      </c>
    </row>
    <row r="15416" spans="1:17" x14ac:dyDescent="0.25">
      <c r="A15416" t="s">
        <v>30998</v>
      </c>
      <c r="B15416">
        <f t="shared" si="480"/>
        <v>63877</v>
      </c>
      <c r="C15416" t="str">
        <f t="shared" si="481"/>
        <v>礪</v>
      </c>
      <c r="D15416" t="s">
        <v>30999</v>
      </c>
      <c r="E15416" t="s">
        <v>284</v>
      </c>
      <c r="F15416">
        <v>0</v>
      </c>
      <c r="G15416" t="s">
        <v>117</v>
      </c>
      <c r="H15416" t="s">
        <v>31000</v>
      </c>
      <c r="K15416" t="s">
        <v>77850</v>
      </c>
      <c r="L15416" t="s">
        <v>3</v>
      </c>
      <c r="M15416" t="s">
        <v>77850</v>
      </c>
      <c r="N15416" t="s">
        <v>77850</v>
      </c>
      <c r="O15416" t="s">
        <v>77850</v>
      </c>
      <c r="P15416" t="s">
        <v>77850</v>
      </c>
      <c r="Q15416" t="s">
        <v>77850</v>
      </c>
    </row>
    <row r="15417" spans="1:17" x14ac:dyDescent="0.25">
      <c r="A15417" t="s">
        <v>31001</v>
      </c>
      <c r="B15417">
        <f t="shared" si="480"/>
        <v>63878</v>
      </c>
      <c r="C15417" t="str">
        <f t="shared" si="481"/>
        <v>閭</v>
      </c>
      <c r="D15417" t="s">
        <v>31002</v>
      </c>
      <c r="E15417" t="s">
        <v>284</v>
      </c>
      <c r="F15417">
        <v>0</v>
      </c>
      <c r="G15417" t="s">
        <v>117</v>
      </c>
      <c r="H15417" t="s">
        <v>31003</v>
      </c>
      <c r="K15417" t="s">
        <v>77850</v>
      </c>
      <c r="L15417" t="s">
        <v>3</v>
      </c>
      <c r="M15417" t="s">
        <v>77850</v>
      </c>
      <c r="N15417" t="s">
        <v>77850</v>
      </c>
      <c r="O15417" t="s">
        <v>77850</v>
      </c>
      <c r="P15417" t="s">
        <v>77850</v>
      </c>
      <c r="Q15417" t="s">
        <v>77850</v>
      </c>
    </row>
    <row r="15418" spans="1:17" x14ac:dyDescent="0.25">
      <c r="A15418" t="s">
        <v>31004</v>
      </c>
      <c r="B15418">
        <f t="shared" si="480"/>
        <v>63879</v>
      </c>
      <c r="C15418" t="str">
        <f t="shared" si="481"/>
        <v>驪</v>
      </c>
      <c r="D15418" t="s">
        <v>31005</v>
      </c>
      <c r="E15418" t="s">
        <v>284</v>
      </c>
      <c r="F15418">
        <v>0</v>
      </c>
      <c r="G15418" t="s">
        <v>117</v>
      </c>
      <c r="H15418" t="s">
        <v>31006</v>
      </c>
      <c r="K15418" t="s">
        <v>77850</v>
      </c>
      <c r="L15418" t="s">
        <v>3</v>
      </c>
      <c r="M15418" t="s">
        <v>77850</v>
      </c>
      <c r="N15418" t="s">
        <v>77850</v>
      </c>
      <c r="O15418" t="s">
        <v>77850</v>
      </c>
      <c r="P15418" t="s">
        <v>77850</v>
      </c>
      <c r="Q15418" t="s">
        <v>77850</v>
      </c>
    </row>
    <row r="15419" spans="1:17" x14ac:dyDescent="0.25">
      <c r="A15419" t="s">
        <v>31007</v>
      </c>
      <c r="B15419">
        <f t="shared" si="480"/>
        <v>63880</v>
      </c>
      <c r="C15419" t="str">
        <f t="shared" si="481"/>
        <v>麗</v>
      </c>
      <c r="D15419" t="s">
        <v>31008</v>
      </c>
      <c r="E15419" t="s">
        <v>284</v>
      </c>
      <c r="F15419">
        <v>0</v>
      </c>
      <c r="G15419" t="s">
        <v>117</v>
      </c>
      <c r="H15419" t="s">
        <v>81889</v>
      </c>
      <c r="K15419" t="s">
        <v>77850</v>
      </c>
      <c r="L15419" t="s">
        <v>3</v>
      </c>
      <c r="M15419" t="s">
        <v>77850</v>
      </c>
      <c r="N15419" t="s">
        <v>77850</v>
      </c>
      <c r="O15419" t="s">
        <v>77850</v>
      </c>
      <c r="P15419" t="s">
        <v>77850</v>
      </c>
      <c r="Q15419" t="s">
        <v>77850</v>
      </c>
    </row>
    <row r="15420" spans="1:17" x14ac:dyDescent="0.25">
      <c r="A15420" t="s">
        <v>31009</v>
      </c>
      <c r="B15420">
        <f t="shared" si="480"/>
        <v>63881</v>
      </c>
      <c r="C15420" t="str">
        <f t="shared" si="481"/>
        <v>黎</v>
      </c>
      <c r="D15420" t="s">
        <v>31010</v>
      </c>
      <c r="E15420" t="s">
        <v>284</v>
      </c>
      <c r="F15420">
        <v>0</v>
      </c>
      <c r="G15420" t="s">
        <v>117</v>
      </c>
      <c r="H15420" t="s">
        <v>31011</v>
      </c>
      <c r="K15420" t="s">
        <v>77850</v>
      </c>
      <c r="L15420" t="s">
        <v>3</v>
      </c>
      <c r="M15420" t="s">
        <v>77850</v>
      </c>
      <c r="N15420" t="s">
        <v>77850</v>
      </c>
      <c r="O15420" t="s">
        <v>77850</v>
      </c>
      <c r="P15420" t="s">
        <v>77850</v>
      </c>
      <c r="Q15420" t="s">
        <v>77850</v>
      </c>
    </row>
    <row r="15421" spans="1:17" x14ac:dyDescent="0.25">
      <c r="A15421" t="s">
        <v>31012</v>
      </c>
      <c r="B15421">
        <f t="shared" si="480"/>
        <v>63882</v>
      </c>
      <c r="C15421" t="str">
        <f t="shared" si="481"/>
        <v>力</v>
      </c>
      <c r="D15421" t="s">
        <v>31013</v>
      </c>
      <c r="E15421" t="s">
        <v>284</v>
      </c>
      <c r="F15421">
        <v>0</v>
      </c>
      <c r="G15421" t="s">
        <v>117</v>
      </c>
      <c r="H15421" t="s">
        <v>31014</v>
      </c>
      <c r="K15421" t="s">
        <v>77850</v>
      </c>
      <c r="L15421" t="s">
        <v>3</v>
      </c>
      <c r="M15421" t="s">
        <v>77850</v>
      </c>
      <c r="N15421" t="s">
        <v>77850</v>
      </c>
      <c r="O15421" t="s">
        <v>77850</v>
      </c>
      <c r="P15421" t="s">
        <v>77850</v>
      </c>
      <c r="Q15421" t="s">
        <v>77850</v>
      </c>
    </row>
    <row r="15422" spans="1:17" x14ac:dyDescent="0.25">
      <c r="A15422" t="s">
        <v>31015</v>
      </c>
      <c r="B15422">
        <f t="shared" si="480"/>
        <v>63883</v>
      </c>
      <c r="C15422" t="str">
        <f t="shared" si="481"/>
        <v>曆</v>
      </c>
      <c r="D15422" t="s">
        <v>31016</v>
      </c>
      <c r="E15422" t="s">
        <v>284</v>
      </c>
      <c r="F15422">
        <v>0</v>
      </c>
      <c r="G15422" t="s">
        <v>117</v>
      </c>
      <c r="H15422" t="s">
        <v>31017</v>
      </c>
      <c r="K15422" t="s">
        <v>77850</v>
      </c>
      <c r="L15422" t="s">
        <v>3</v>
      </c>
      <c r="M15422" t="s">
        <v>77850</v>
      </c>
      <c r="N15422" t="s">
        <v>77850</v>
      </c>
      <c r="O15422" t="s">
        <v>77850</v>
      </c>
      <c r="P15422" t="s">
        <v>77850</v>
      </c>
      <c r="Q15422" t="s">
        <v>77850</v>
      </c>
    </row>
    <row r="15423" spans="1:17" x14ac:dyDescent="0.25">
      <c r="A15423" t="s">
        <v>31018</v>
      </c>
      <c r="B15423">
        <f t="shared" si="480"/>
        <v>63884</v>
      </c>
      <c r="C15423" t="str">
        <f t="shared" si="481"/>
        <v>歷</v>
      </c>
      <c r="D15423" t="s">
        <v>31019</v>
      </c>
      <c r="E15423" t="s">
        <v>284</v>
      </c>
      <c r="F15423">
        <v>0</v>
      </c>
      <c r="G15423" t="s">
        <v>117</v>
      </c>
      <c r="H15423" t="s">
        <v>31020</v>
      </c>
      <c r="K15423" t="s">
        <v>77850</v>
      </c>
      <c r="L15423" t="s">
        <v>3</v>
      </c>
      <c r="M15423" t="s">
        <v>77850</v>
      </c>
      <c r="N15423" t="s">
        <v>77850</v>
      </c>
      <c r="O15423" t="s">
        <v>77850</v>
      </c>
      <c r="P15423" t="s">
        <v>77850</v>
      </c>
      <c r="Q15423" t="s">
        <v>77850</v>
      </c>
    </row>
    <row r="15424" spans="1:17" x14ac:dyDescent="0.25">
      <c r="A15424" t="s">
        <v>31021</v>
      </c>
      <c r="B15424">
        <f t="shared" si="480"/>
        <v>63885</v>
      </c>
      <c r="C15424" t="str">
        <f t="shared" si="481"/>
        <v>轢</v>
      </c>
      <c r="D15424" t="s">
        <v>31022</v>
      </c>
      <c r="E15424" t="s">
        <v>284</v>
      </c>
      <c r="F15424">
        <v>0</v>
      </c>
      <c r="G15424" t="s">
        <v>117</v>
      </c>
      <c r="H15424" t="s">
        <v>31023</v>
      </c>
      <c r="K15424" t="s">
        <v>77850</v>
      </c>
      <c r="L15424" t="s">
        <v>3</v>
      </c>
      <c r="M15424" t="s">
        <v>77850</v>
      </c>
      <c r="N15424" t="s">
        <v>77850</v>
      </c>
      <c r="O15424" t="s">
        <v>77850</v>
      </c>
      <c r="P15424" t="s">
        <v>77850</v>
      </c>
      <c r="Q15424" t="s">
        <v>77850</v>
      </c>
    </row>
    <row r="15425" spans="1:17" x14ac:dyDescent="0.25">
      <c r="A15425" t="s">
        <v>31024</v>
      </c>
      <c r="B15425">
        <f t="shared" si="480"/>
        <v>63886</v>
      </c>
      <c r="C15425" t="str">
        <f t="shared" si="481"/>
        <v>年</v>
      </c>
      <c r="D15425" t="s">
        <v>31025</v>
      </c>
      <c r="E15425" t="s">
        <v>284</v>
      </c>
      <c r="F15425">
        <v>0</v>
      </c>
      <c r="G15425" t="s">
        <v>117</v>
      </c>
      <c r="H15425" t="s">
        <v>81890</v>
      </c>
      <c r="K15425" t="s">
        <v>77850</v>
      </c>
      <c r="L15425" t="s">
        <v>3</v>
      </c>
      <c r="M15425" t="s">
        <v>77850</v>
      </c>
      <c r="N15425" t="s">
        <v>77850</v>
      </c>
      <c r="O15425" t="s">
        <v>77850</v>
      </c>
      <c r="P15425" t="s">
        <v>77850</v>
      </c>
      <c r="Q15425" t="s">
        <v>77850</v>
      </c>
    </row>
    <row r="15426" spans="1:17" x14ac:dyDescent="0.25">
      <c r="A15426" t="s">
        <v>31026</v>
      </c>
      <c r="B15426">
        <f t="shared" ref="B15426:B15489" si="482">HEX2DEC(A15426)</f>
        <v>63887</v>
      </c>
      <c r="C15426" t="str">
        <f t="shared" ref="C15426:C15489" si="483">_xlfn.UNICHAR(B15426)</f>
        <v>憐</v>
      </c>
      <c r="D15426" t="s">
        <v>31027</v>
      </c>
      <c r="E15426" t="s">
        <v>284</v>
      </c>
      <c r="F15426">
        <v>0</v>
      </c>
      <c r="G15426" t="s">
        <v>117</v>
      </c>
      <c r="H15426" t="s">
        <v>81891</v>
      </c>
      <c r="K15426" t="s">
        <v>77850</v>
      </c>
      <c r="L15426" t="s">
        <v>3</v>
      </c>
      <c r="M15426" t="s">
        <v>77850</v>
      </c>
      <c r="N15426" t="s">
        <v>77850</v>
      </c>
      <c r="O15426" t="s">
        <v>77850</v>
      </c>
      <c r="P15426" t="s">
        <v>77850</v>
      </c>
      <c r="Q15426" t="s">
        <v>77850</v>
      </c>
    </row>
    <row r="15427" spans="1:17" x14ac:dyDescent="0.25">
      <c r="A15427" t="s">
        <v>31028</v>
      </c>
      <c r="B15427">
        <f t="shared" si="482"/>
        <v>63888</v>
      </c>
      <c r="C15427" t="str">
        <f t="shared" si="483"/>
        <v>戀</v>
      </c>
      <c r="D15427" t="s">
        <v>31029</v>
      </c>
      <c r="E15427" t="s">
        <v>284</v>
      </c>
      <c r="F15427">
        <v>0</v>
      </c>
      <c r="G15427" t="s">
        <v>117</v>
      </c>
      <c r="H15427" t="s">
        <v>81892</v>
      </c>
      <c r="K15427" t="s">
        <v>77850</v>
      </c>
      <c r="L15427" t="s">
        <v>3</v>
      </c>
      <c r="M15427" t="s">
        <v>77850</v>
      </c>
      <c r="N15427" t="s">
        <v>77850</v>
      </c>
      <c r="O15427" t="s">
        <v>77850</v>
      </c>
      <c r="P15427" t="s">
        <v>77850</v>
      </c>
      <c r="Q15427" t="s">
        <v>77850</v>
      </c>
    </row>
    <row r="15428" spans="1:17" x14ac:dyDescent="0.25">
      <c r="A15428" t="s">
        <v>31030</v>
      </c>
      <c r="B15428">
        <f t="shared" si="482"/>
        <v>63889</v>
      </c>
      <c r="C15428" t="str">
        <f t="shared" si="483"/>
        <v>撚</v>
      </c>
      <c r="D15428" t="s">
        <v>31031</v>
      </c>
      <c r="E15428" t="s">
        <v>284</v>
      </c>
      <c r="F15428">
        <v>0</v>
      </c>
      <c r="G15428" t="s">
        <v>117</v>
      </c>
      <c r="H15428" t="s">
        <v>31032</v>
      </c>
      <c r="K15428" t="s">
        <v>77850</v>
      </c>
      <c r="L15428" t="s">
        <v>3</v>
      </c>
      <c r="M15428" t="s">
        <v>77850</v>
      </c>
      <c r="N15428" t="s">
        <v>77850</v>
      </c>
      <c r="O15428" t="s">
        <v>77850</v>
      </c>
      <c r="P15428" t="s">
        <v>77850</v>
      </c>
      <c r="Q15428" t="s">
        <v>77850</v>
      </c>
    </row>
    <row r="15429" spans="1:17" x14ac:dyDescent="0.25">
      <c r="A15429" t="s">
        <v>31033</v>
      </c>
      <c r="B15429">
        <f t="shared" si="482"/>
        <v>63890</v>
      </c>
      <c r="C15429" t="str">
        <f t="shared" si="483"/>
        <v>漣</v>
      </c>
      <c r="D15429" t="s">
        <v>31034</v>
      </c>
      <c r="E15429" t="s">
        <v>284</v>
      </c>
      <c r="F15429">
        <v>0</v>
      </c>
      <c r="G15429" t="s">
        <v>117</v>
      </c>
      <c r="H15429" t="s">
        <v>31035</v>
      </c>
      <c r="K15429" t="s">
        <v>77850</v>
      </c>
      <c r="L15429" t="s">
        <v>3</v>
      </c>
      <c r="M15429" t="s">
        <v>77850</v>
      </c>
      <c r="N15429" t="s">
        <v>77850</v>
      </c>
      <c r="O15429" t="s">
        <v>77850</v>
      </c>
      <c r="P15429" t="s">
        <v>77850</v>
      </c>
      <c r="Q15429" t="s">
        <v>77850</v>
      </c>
    </row>
    <row r="15430" spans="1:17" x14ac:dyDescent="0.25">
      <c r="A15430" t="s">
        <v>31036</v>
      </c>
      <c r="B15430">
        <f t="shared" si="482"/>
        <v>63891</v>
      </c>
      <c r="C15430" t="str">
        <f t="shared" si="483"/>
        <v>煉</v>
      </c>
      <c r="D15430" t="s">
        <v>31037</v>
      </c>
      <c r="E15430" t="s">
        <v>284</v>
      </c>
      <c r="F15430">
        <v>0</v>
      </c>
      <c r="G15430" t="s">
        <v>117</v>
      </c>
      <c r="H15430" t="s">
        <v>81893</v>
      </c>
      <c r="K15430" t="s">
        <v>77850</v>
      </c>
      <c r="L15430" t="s">
        <v>3</v>
      </c>
      <c r="M15430" t="s">
        <v>77850</v>
      </c>
      <c r="N15430" t="s">
        <v>77850</v>
      </c>
      <c r="O15430" t="s">
        <v>77850</v>
      </c>
      <c r="P15430" t="s">
        <v>77850</v>
      </c>
      <c r="Q15430" t="s">
        <v>77850</v>
      </c>
    </row>
    <row r="15431" spans="1:17" x14ac:dyDescent="0.25">
      <c r="A15431" t="s">
        <v>31038</v>
      </c>
      <c r="B15431">
        <f t="shared" si="482"/>
        <v>63892</v>
      </c>
      <c r="C15431" t="str">
        <f t="shared" si="483"/>
        <v>璉</v>
      </c>
      <c r="D15431" t="s">
        <v>31039</v>
      </c>
      <c r="E15431" t="s">
        <v>284</v>
      </c>
      <c r="F15431">
        <v>0</v>
      </c>
      <c r="G15431" t="s">
        <v>117</v>
      </c>
      <c r="H15431" t="s">
        <v>81894</v>
      </c>
      <c r="K15431" t="s">
        <v>77850</v>
      </c>
      <c r="L15431" t="s">
        <v>3</v>
      </c>
      <c r="M15431" t="s">
        <v>77850</v>
      </c>
      <c r="N15431" t="s">
        <v>77850</v>
      </c>
      <c r="O15431" t="s">
        <v>77850</v>
      </c>
      <c r="P15431" t="s">
        <v>77850</v>
      </c>
      <c r="Q15431" t="s">
        <v>77850</v>
      </c>
    </row>
    <row r="15432" spans="1:17" x14ac:dyDescent="0.25">
      <c r="A15432" t="s">
        <v>31040</v>
      </c>
      <c r="B15432">
        <f t="shared" si="482"/>
        <v>63893</v>
      </c>
      <c r="C15432" t="str">
        <f t="shared" si="483"/>
        <v>秊</v>
      </c>
      <c r="D15432" t="s">
        <v>31041</v>
      </c>
      <c r="E15432" t="s">
        <v>284</v>
      </c>
      <c r="F15432">
        <v>0</v>
      </c>
      <c r="G15432" t="s">
        <v>117</v>
      </c>
      <c r="H15432" t="s">
        <v>31042</v>
      </c>
      <c r="K15432" t="s">
        <v>77850</v>
      </c>
      <c r="L15432" t="s">
        <v>3</v>
      </c>
      <c r="M15432" t="s">
        <v>77850</v>
      </c>
      <c r="N15432" t="s">
        <v>77850</v>
      </c>
      <c r="O15432" t="s">
        <v>77850</v>
      </c>
      <c r="P15432" t="s">
        <v>77850</v>
      </c>
      <c r="Q15432" t="s">
        <v>77850</v>
      </c>
    </row>
    <row r="15433" spans="1:17" x14ac:dyDescent="0.25">
      <c r="A15433" t="s">
        <v>31043</v>
      </c>
      <c r="B15433">
        <f t="shared" si="482"/>
        <v>63894</v>
      </c>
      <c r="C15433" t="str">
        <f t="shared" si="483"/>
        <v>練</v>
      </c>
      <c r="D15433" t="s">
        <v>31044</v>
      </c>
      <c r="E15433" t="s">
        <v>284</v>
      </c>
      <c r="F15433">
        <v>0</v>
      </c>
      <c r="G15433" t="s">
        <v>117</v>
      </c>
      <c r="H15433" t="s">
        <v>31045</v>
      </c>
      <c r="K15433" t="s">
        <v>77850</v>
      </c>
      <c r="L15433" t="s">
        <v>3</v>
      </c>
      <c r="M15433" t="s">
        <v>77850</v>
      </c>
      <c r="N15433" t="s">
        <v>77850</v>
      </c>
      <c r="O15433" t="s">
        <v>77850</v>
      </c>
      <c r="P15433" t="s">
        <v>77850</v>
      </c>
      <c r="Q15433" t="s">
        <v>77850</v>
      </c>
    </row>
    <row r="15434" spans="1:17" x14ac:dyDescent="0.25">
      <c r="A15434" t="s">
        <v>31046</v>
      </c>
      <c r="B15434">
        <f t="shared" si="482"/>
        <v>63895</v>
      </c>
      <c r="C15434" t="str">
        <f t="shared" si="483"/>
        <v>聯</v>
      </c>
      <c r="D15434" t="s">
        <v>31047</v>
      </c>
      <c r="E15434" t="s">
        <v>284</v>
      </c>
      <c r="F15434">
        <v>0</v>
      </c>
      <c r="G15434" t="s">
        <v>117</v>
      </c>
      <c r="H15434" t="s">
        <v>31048</v>
      </c>
      <c r="K15434" t="s">
        <v>77850</v>
      </c>
      <c r="L15434" t="s">
        <v>3</v>
      </c>
      <c r="M15434" t="s">
        <v>77850</v>
      </c>
      <c r="N15434" t="s">
        <v>77850</v>
      </c>
      <c r="O15434" t="s">
        <v>77850</v>
      </c>
      <c r="P15434" t="s">
        <v>77850</v>
      </c>
      <c r="Q15434" t="s">
        <v>77850</v>
      </c>
    </row>
    <row r="15435" spans="1:17" x14ac:dyDescent="0.25">
      <c r="A15435" t="s">
        <v>31049</v>
      </c>
      <c r="B15435">
        <f t="shared" si="482"/>
        <v>63896</v>
      </c>
      <c r="C15435" t="str">
        <f t="shared" si="483"/>
        <v>輦</v>
      </c>
      <c r="D15435" t="s">
        <v>31050</v>
      </c>
      <c r="E15435" t="s">
        <v>284</v>
      </c>
      <c r="F15435">
        <v>0</v>
      </c>
      <c r="G15435" t="s">
        <v>117</v>
      </c>
      <c r="H15435" t="s">
        <v>31051</v>
      </c>
      <c r="K15435" t="s">
        <v>77850</v>
      </c>
      <c r="L15435" t="s">
        <v>3</v>
      </c>
      <c r="M15435" t="s">
        <v>77850</v>
      </c>
      <c r="N15435" t="s">
        <v>77850</v>
      </c>
      <c r="O15435" t="s">
        <v>77850</v>
      </c>
      <c r="P15435" t="s">
        <v>77850</v>
      </c>
      <c r="Q15435" t="s">
        <v>77850</v>
      </c>
    </row>
    <row r="15436" spans="1:17" x14ac:dyDescent="0.25">
      <c r="A15436" t="s">
        <v>31052</v>
      </c>
      <c r="B15436">
        <f t="shared" si="482"/>
        <v>63897</v>
      </c>
      <c r="C15436" t="str">
        <f t="shared" si="483"/>
        <v>蓮</v>
      </c>
      <c r="D15436" t="s">
        <v>31053</v>
      </c>
      <c r="E15436" t="s">
        <v>284</v>
      </c>
      <c r="F15436">
        <v>0</v>
      </c>
      <c r="G15436" t="s">
        <v>117</v>
      </c>
      <c r="H15436" t="s">
        <v>31054</v>
      </c>
      <c r="K15436" t="s">
        <v>77850</v>
      </c>
      <c r="L15436" t="s">
        <v>3</v>
      </c>
      <c r="M15436" t="s">
        <v>77850</v>
      </c>
      <c r="N15436" t="s">
        <v>77850</v>
      </c>
      <c r="O15436" t="s">
        <v>77850</v>
      </c>
      <c r="P15436" t="s">
        <v>77850</v>
      </c>
      <c r="Q15436" t="s">
        <v>77850</v>
      </c>
    </row>
    <row r="15437" spans="1:17" x14ac:dyDescent="0.25">
      <c r="A15437" t="s">
        <v>31055</v>
      </c>
      <c r="B15437">
        <f t="shared" si="482"/>
        <v>63898</v>
      </c>
      <c r="C15437" t="str">
        <f t="shared" si="483"/>
        <v>連</v>
      </c>
      <c r="D15437" t="s">
        <v>31056</v>
      </c>
      <c r="E15437" t="s">
        <v>284</v>
      </c>
      <c r="F15437">
        <v>0</v>
      </c>
      <c r="G15437" t="s">
        <v>117</v>
      </c>
      <c r="H15437" t="s">
        <v>81895</v>
      </c>
      <c r="K15437" t="s">
        <v>77850</v>
      </c>
      <c r="L15437" t="s">
        <v>3</v>
      </c>
      <c r="M15437" t="s">
        <v>77850</v>
      </c>
      <c r="N15437" t="s">
        <v>77850</v>
      </c>
      <c r="O15437" t="s">
        <v>77850</v>
      </c>
      <c r="P15437" t="s">
        <v>77850</v>
      </c>
      <c r="Q15437" t="s">
        <v>77850</v>
      </c>
    </row>
    <row r="15438" spans="1:17" x14ac:dyDescent="0.25">
      <c r="A15438" t="s">
        <v>31057</v>
      </c>
      <c r="B15438">
        <f t="shared" si="482"/>
        <v>63899</v>
      </c>
      <c r="C15438" t="str">
        <f t="shared" si="483"/>
        <v>鍊</v>
      </c>
      <c r="D15438" t="s">
        <v>31058</v>
      </c>
      <c r="E15438" t="s">
        <v>284</v>
      </c>
      <c r="F15438">
        <v>0</v>
      </c>
      <c r="G15438" t="s">
        <v>117</v>
      </c>
      <c r="H15438" t="s">
        <v>31059</v>
      </c>
      <c r="K15438" t="s">
        <v>77850</v>
      </c>
      <c r="L15438" t="s">
        <v>3</v>
      </c>
      <c r="M15438" t="s">
        <v>77850</v>
      </c>
      <c r="N15438" t="s">
        <v>77850</v>
      </c>
      <c r="O15438" t="s">
        <v>77850</v>
      </c>
      <c r="P15438" t="s">
        <v>77850</v>
      </c>
      <c r="Q15438" t="s">
        <v>77850</v>
      </c>
    </row>
    <row r="15439" spans="1:17" x14ac:dyDescent="0.25">
      <c r="A15439" t="s">
        <v>31060</v>
      </c>
      <c r="B15439">
        <f t="shared" si="482"/>
        <v>63900</v>
      </c>
      <c r="C15439" t="str">
        <f t="shared" si="483"/>
        <v>列</v>
      </c>
      <c r="D15439" t="s">
        <v>31061</v>
      </c>
      <c r="E15439" t="s">
        <v>284</v>
      </c>
      <c r="F15439">
        <v>0</v>
      </c>
      <c r="G15439" t="s">
        <v>117</v>
      </c>
      <c r="H15439" t="s">
        <v>81896</v>
      </c>
      <c r="K15439" t="s">
        <v>77850</v>
      </c>
      <c r="L15439" t="s">
        <v>3</v>
      </c>
      <c r="M15439" t="s">
        <v>77850</v>
      </c>
      <c r="N15439" t="s">
        <v>77850</v>
      </c>
      <c r="O15439" t="s">
        <v>77850</v>
      </c>
      <c r="P15439" t="s">
        <v>77850</v>
      </c>
      <c r="Q15439" t="s">
        <v>77850</v>
      </c>
    </row>
    <row r="15440" spans="1:17" x14ac:dyDescent="0.25">
      <c r="A15440" t="s">
        <v>31062</v>
      </c>
      <c r="B15440">
        <f t="shared" si="482"/>
        <v>63901</v>
      </c>
      <c r="C15440" t="str">
        <f t="shared" si="483"/>
        <v>劣</v>
      </c>
      <c r="D15440" t="s">
        <v>31063</v>
      </c>
      <c r="E15440" t="s">
        <v>284</v>
      </c>
      <c r="F15440">
        <v>0</v>
      </c>
      <c r="G15440" t="s">
        <v>117</v>
      </c>
      <c r="H15440" t="s">
        <v>31064</v>
      </c>
      <c r="K15440" t="s">
        <v>77850</v>
      </c>
      <c r="L15440" t="s">
        <v>3</v>
      </c>
      <c r="M15440" t="s">
        <v>77850</v>
      </c>
      <c r="N15440" t="s">
        <v>77850</v>
      </c>
      <c r="O15440" t="s">
        <v>77850</v>
      </c>
      <c r="P15440" t="s">
        <v>77850</v>
      </c>
      <c r="Q15440" t="s">
        <v>77850</v>
      </c>
    </row>
    <row r="15441" spans="1:17" x14ac:dyDescent="0.25">
      <c r="A15441" t="s">
        <v>31065</v>
      </c>
      <c r="B15441">
        <f t="shared" si="482"/>
        <v>63902</v>
      </c>
      <c r="C15441" t="str">
        <f t="shared" si="483"/>
        <v>咽</v>
      </c>
      <c r="D15441" t="s">
        <v>31066</v>
      </c>
      <c r="E15441" t="s">
        <v>284</v>
      </c>
      <c r="F15441">
        <v>0</v>
      </c>
      <c r="G15441" t="s">
        <v>117</v>
      </c>
      <c r="H15441" t="s">
        <v>31067</v>
      </c>
      <c r="K15441" t="s">
        <v>77850</v>
      </c>
      <c r="L15441" t="s">
        <v>3</v>
      </c>
      <c r="M15441" t="s">
        <v>77850</v>
      </c>
      <c r="N15441" t="s">
        <v>77850</v>
      </c>
      <c r="O15441" t="s">
        <v>77850</v>
      </c>
      <c r="P15441" t="s">
        <v>77850</v>
      </c>
      <c r="Q15441" t="s">
        <v>77850</v>
      </c>
    </row>
    <row r="15442" spans="1:17" x14ac:dyDescent="0.25">
      <c r="A15442" t="s">
        <v>31068</v>
      </c>
      <c r="B15442">
        <f t="shared" si="482"/>
        <v>63903</v>
      </c>
      <c r="C15442" t="str">
        <f t="shared" si="483"/>
        <v>烈</v>
      </c>
      <c r="D15442" t="s">
        <v>31069</v>
      </c>
      <c r="E15442" t="s">
        <v>284</v>
      </c>
      <c r="F15442">
        <v>0</v>
      </c>
      <c r="G15442" t="s">
        <v>117</v>
      </c>
      <c r="H15442" t="s">
        <v>31070</v>
      </c>
      <c r="K15442" t="s">
        <v>77850</v>
      </c>
      <c r="L15442" t="s">
        <v>3</v>
      </c>
      <c r="M15442" t="s">
        <v>77850</v>
      </c>
      <c r="N15442" t="s">
        <v>77850</v>
      </c>
      <c r="O15442" t="s">
        <v>77850</v>
      </c>
      <c r="P15442" t="s">
        <v>77850</v>
      </c>
      <c r="Q15442" t="s">
        <v>77850</v>
      </c>
    </row>
    <row r="15443" spans="1:17" x14ac:dyDescent="0.25">
      <c r="A15443" t="s">
        <v>31071</v>
      </c>
      <c r="B15443">
        <f t="shared" si="482"/>
        <v>63904</v>
      </c>
      <c r="C15443" t="str">
        <f t="shared" si="483"/>
        <v>裂</v>
      </c>
      <c r="D15443" t="s">
        <v>31072</v>
      </c>
      <c r="E15443" t="s">
        <v>284</v>
      </c>
      <c r="F15443">
        <v>0</v>
      </c>
      <c r="G15443" t="s">
        <v>117</v>
      </c>
      <c r="H15443" t="s">
        <v>31073</v>
      </c>
      <c r="K15443" t="s">
        <v>77850</v>
      </c>
      <c r="L15443" t="s">
        <v>3</v>
      </c>
      <c r="M15443" t="s">
        <v>77850</v>
      </c>
      <c r="N15443" t="s">
        <v>77850</v>
      </c>
      <c r="O15443" t="s">
        <v>77850</v>
      </c>
      <c r="P15443" t="s">
        <v>77850</v>
      </c>
      <c r="Q15443" t="s">
        <v>77850</v>
      </c>
    </row>
    <row r="15444" spans="1:17" x14ac:dyDescent="0.25">
      <c r="A15444" t="s">
        <v>31074</v>
      </c>
      <c r="B15444">
        <f t="shared" si="482"/>
        <v>63905</v>
      </c>
      <c r="C15444" t="str">
        <f t="shared" si="483"/>
        <v>說</v>
      </c>
      <c r="D15444" t="s">
        <v>31075</v>
      </c>
      <c r="E15444" t="s">
        <v>284</v>
      </c>
      <c r="F15444">
        <v>0</v>
      </c>
      <c r="G15444" t="s">
        <v>117</v>
      </c>
      <c r="H15444" t="s">
        <v>30940</v>
      </c>
      <c r="K15444" t="s">
        <v>77850</v>
      </c>
      <c r="L15444" t="s">
        <v>3</v>
      </c>
      <c r="M15444" t="s">
        <v>77850</v>
      </c>
      <c r="N15444" t="s">
        <v>77850</v>
      </c>
      <c r="O15444" t="s">
        <v>77850</v>
      </c>
      <c r="P15444" t="s">
        <v>77850</v>
      </c>
      <c r="Q15444" t="s">
        <v>77850</v>
      </c>
    </row>
    <row r="15445" spans="1:17" x14ac:dyDescent="0.25">
      <c r="A15445" t="s">
        <v>31076</v>
      </c>
      <c r="B15445">
        <f t="shared" si="482"/>
        <v>63906</v>
      </c>
      <c r="C15445" t="str">
        <f t="shared" si="483"/>
        <v>廉</v>
      </c>
      <c r="D15445" t="s">
        <v>31077</v>
      </c>
      <c r="E15445" t="s">
        <v>284</v>
      </c>
      <c r="F15445">
        <v>0</v>
      </c>
      <c r="G15445" t="s">
        <v>117</v>
      </c>
      <c r="H15445" t="s">
        <v>31078</v>
      </c>
      <c r="K15445" t="s">
        <v>77850</v>
      </c>
      <c r="L15445" t="s">
        <v>3</v>
      </c>
      <c r="M15445" t="s">
        <v>77850</v>
      </c>
      <c r="N15445" t="s">
        <v>77850</v>
      </c>
      <c r="O15445" t="s">
        <v>77850</v>
      </c>
      <c r="P15445" t="s">
        <v>77850</v>
      </c>
      <c r="Q15445" t="s">
        <v>77850</v>
      </c>
    </row>
    <row r="15446" spans="1:17" x14ac:dyDescent="0.25">
      <c r="A15446" t="s">
        <v>31079</v>
      </c>
      <c r="B15446">
        <f t="shared" si="482"/>
        <v>63907</v>
      </c>
      <c r="C15446" t="str">
        <f t="shared" si="483"/>
        <v>念</v>
      </c>
      <c r="D15446" t="s">
        <v>31080</v>
      </c>
      <c r="E15446" t="s">
        <v>284</v>
      </c>
      <c r="F15446">
        <v>0</v>
      </c>
      <c r="G15446" t="s">
        <v>117</v>
      </c>
      <c r="H15446" t="s">
        <v>31081</v>
      </c>
      <c r="K15446" t="s">
        <v>77850</v>
      </c>
      <c r="L15446" t="s">
        <v>3</v>
      </c>
      <c r="M15446" t="s">
        <v>77850</v>
      </c>
      <c r="N15446" t="s">
        <v>77850</v>
      </c>
      <c r="O15446" t="s">
        <v>77850</v>
      </c>
      <c r="P15446" t="s">
        <v>77850</v>
      </c>
      <c r="Q15446" t="s">
        <v>77850</v>
      </c>
    </row>
    <row r="15447" spans="1:17" x14ac:dyDescent="0.25">
      <c r="A15447" t="s">
        <v>31082</v>
      </c>
      <c r="B15447">
        <f t="shared" si="482"/>
        <v>63908</v>
      </c>
      <c r="C15447" t="str">
        <f t="shared" si="483"/>
        <v>捻</v>
      </c>
      <c r="D15447" t="s">
        <v>31083</v>
      </c>
      <c r="E15447" t="s">
        <v>284</v>
      </c>
      <c r="F15447">
        <v>0</v>
      </c>
      <c r="G15447" t="s">
        <v>117</v>
      </c>
      <c r="H15447" t="s">
        <v>31084</v>
      </c>
      <c r="K15447" t="s">
        <v>77850</v>
      </c>
      <c r="L15447" t="s">
        <v>3</v>
      </c>
      <c r="M15447" t="s">
        <v>77850</v>
      </c>
      <c r="N15447" t="s">
        <v>77850</v>
      </c>
      <c r="O15447" t="s">
        <v>77850</v>
      </c>
      <c r="P15447" t="s">
        <v>77850</v>
      </c>
      <c r="Q15447" t="s">
        <v>77850</v>
      </c>
    </row>
    <row r="15448" spans="1:17" x14ac:dyDescent="0.25">
      <c r="A15448" t="s">
        <v>31085</v>
      </c>
      <c r="B15448">
        <f t="shared" si="482"/>
        <v>63909</v>
      </c>
      <c r="C15448" t="str">
        <f t="shared" si="483"/>
        <v>殮</v>
      </c>
      <c r="D15448" t="s">
        <v>31086</v>
      </c>
      <c r="E15448" t="s">
        <v>284</v>
      </c>
      <c r="F15448">
        <v>0</v>
      </c>
      <c r="G15448" t="s">
        <v>117</v>
      </c>
      <c r="H15448" t="s">
        <v>31087</v>
      </c>
      <c r="K15448" t="s">
        <v>77850</v>
      </c>
      <c r="L15448" t="s">
        <v>3</v>
      </c>
      <c r="M15448" t="s">
        <v>77850</v>
      </c>
      <c r="N15448" t="s">
        <v>77850</v>
      </c>
      <c r="O15448" t="s">
        <v>77850</v>
      </c>
      <c r="P15448" t="s">
        <v>77850</v>
      </c>
      <c r="Q15448" t="s">
        <v>77850</v>
      </c>
    </row>
    <row r="15449" spans="1:17" x14ac:dyDescent="0.25">
      <c r="A15449" t="s">
        <v>31088</v>
      </c>
      <c r="B15449">
        <f t="shared" si="482"/>
        <v>63910</v>
      </c>
      <c r="C15449" t="str">
        <f t="shared" si="483"/>
        <v>簾</v>
      </c>
      <c r="D15449" t="s">
        <v>31089</v>
      </c>
      <c r="E15449" t="s">
        <v>284</v>
      </c>
      <c r="F15449">
        <v>0</v>
      </c>
      <c r="G15449" t="s">
        <v>117</v>
      </c>
      <c r="H15449" t="s">
        <v>31090</v>
      </c>
      <c r="K15449" t="s">
        <v>77850</v>
      </c>
      <c r="L15449" t="s">
        <v>3</v>
      </c>
      <c r="M15449" t="s">
        <v>77850</v>
      </c>
      <c r="N15449" t="s">
        <v>77850</v>
      </c>
      <c r="O15449" t="s">
        <v>77850</v>
      </c>
      <c r="P15449" t="s">
        <v>77850</v>
      </c>
      <c r="Q15449" t="s">
        <v>77850</v>
      </c>
    </row>
    <row r="15450" spans="1:17" x14ac:dyDescent="0.25">
      <c r="A15450" t="s">
        <v>31091</v>
      </c>
      <c r="B15450">
        <f t="shared" si="482"/>
        <v>63911</v>
      </c>
      <c r="C15450" t="str">
        <f t="shared" si="483"/>
        <v>獵</v>
      </c>
      <c r="D15450" t="s">
        <v>31092</v>
      </c>
      <c r="E15450" t="s">
        <v>284</v>
      </c>
      <c r="F15450">
        <v>0</v>
      </c>
      <c r="G15450" t="s">
        <v>117</v>
      </c>
      <c r="H15450" t="s">
        <v>81897</v>
      </c>
      <c r="K15450" t="s">
        <v>77850</v>
      </c>
      <c r="L15450" t="s">
        <v>3</v>
      </c>
      <c r="M15450" t="s">
        <v>77850</v>
      </c>
      <c r="N15450" t="s">
        <v>77850</v>
      </c>
      <c r="O15450" t="s">
        <v>77850</v>
      </c>
      <c r="P15450" t="s">
        <v>77850</v>
      </c>
      <c r="Q15450" t="s">
        <v>77850</v>
      </c>
    </row>
    <row r="15451" spans="1:17" x14ac:dyDescent="0.25">
      <c r="A15451" t="s">
        <v>31093</v>
      </c>
      <c r="B15451">
        <f t="shared" si="482"/>
        <v>63912</v>
      </c>
      <c r="C15451" t="str">
        <f t="shared" si="483"/>
        <v>令</v>
      </c>
      <c r="D15451" t="s">
        <v>31094</v>
      </c>
      <c r="E15451" t="s">
        <v>284</v>
      </c>
      <c r="F15451">
        <v>0</v>
      </c>
      <c r="G15451" t="s">
        <v>117</v>
      </c>
      <c r="H15451" t="s">
        <v>31095</v>
      </c>
      <c r="K15451" t="s">
        <v>77850</v>
      </c>
      <c r="L15451" t="s">
        <v>3</v>
      </c>
      <c r="M15451" t="s">
        <v>77850</v>
      </c>
      <c r="N15451" t="s">
        <v>77850</v>
      </c>
      <c r="O15451" t="s">
        <v>77850</v>
      </c>
      <c r="P15451" t="s">
        <v>77850</v>
      </c>
      <c r="Q15451" t="s">
        <v>77850</v>
      </c>
    </row>
    <row r="15452" spans="1:17" x14ac:dyDescent="0.25">
      <c r="A15452" t="s">
        <v>31096</v>
      </c>
      <c r="B15452">
        <f t="shared" si="482"/>
        <v>63913</v>
      </c>
      <c r="C15452" t="str">
        <f t="shared" si="483"/>
        <v>囹</v>
      </c>
      <c r="D15452" t="s">
        <v>31097</v>
      </c>
      <c r="E15452" t="s">
        <v>284</v>
      </c>
      <c r="F15452">
        <v>0</v>
      </c>
      <c r="G15452" t="s">
        <v>117</v>
      </c>
      <c r="H15452" t="s">
        <v>31098</v>
      </c>
      <c r="K15452" t="s">
        <v>77850</v>
      </c>
      <c r="L15452" t="s">
        <v>3</v>
      </c>
      <c r="M15452" t="s">
        <v>77850</v>
      </c>
      <c r="N15452" t="s">
        <v>77850</v>
      </c>
      <c r="O15452" t="s">
        <v>77850</v>
      </c>
      <c r="P15452" t="s">
        <v>77850</v>
      </c>
      <c r="Q15452" t="s">
        <v>77850</v>
      </c>
    </row>
    <row r="15453" spans="1:17" x14ac:dyDescent="0.25">
      <c r="A15453" t="s">
        <v>31099</v>
      </c>
      <c r="B15453">
        <f t="shared" si="482"/>
        <v>63914</v>
      </c>
      <c r="C15453" t="str">
        <f t="shared" si="483"/>
        <v>寧</v>
      </c>
      <c r="D15453" t="s">
        <v>31100</v>
      </c>
      <c r="E15453" t="s">
        <v>284</v>
      </c>
      <c r="F15453">
        <v>0</v>
      </c>
      <c r="G15453" t="s">
        <v>117</v>
      </c>
      <c r="H15453" t="s">
        <v>30899</v>
      </c>
      <c r="K15453" t="s">
        <v>77850</v>
      </c>
      <c r="L15453" t="s">
        <v>3</v>
      </c>
      <c r="M15453" t="s">
        <v>77850</v>
      </c>
      <c r="N15453" t="s">
        <v>77850</v>
      </c>
      <c r="O15453" t="s">
        <v>77850</v>
      </c>
      <c r="P15453" t="s">
        <v>77850</v>
      </c>
      <c r="Q15453" t="s">
        <v>77850</v>
      </c>
    </row>
    <row r="15454" spans="1:17" x14ac:dyDescent="0.25">
      <c r="A15454" t="s">
        <v>31101</v>
      </c>
      <c r="B15454">
        <f t="shared" si="482"/>
        <v>63915</v>
      </c>
      <c r="C15454" t="str">
        <f t="shared" si="483"/>
        <v>嶺</v>
      </c>
      <c r="D15454" t="s">
        <v>31102</v>
      </c>
      <c r="E15454" t="s">
        <v>284</v>
      </c>
      <c r="F15454">
        <v>0</v>
      </c>
      <c r="G15454" t="s">
        <v>117</v>
      </c>
      <c r="H15454" t="s">
        <v>31103</v>
      </c>
      <c r="K15454" t="s">
        <v>77850</v>
      </c>
      <c r="L15454" t="s">
        <v>3</v>
      </c>
      <c r="M15454" t="s">
        <v>77850</v>
      </c>
      <c r="N15454" t="s">
        <v>77850</v>
      </c>
      <c r="O15454" t="s">
        <v>77850</v>
      </c>
      <c r="P15454" t="s">
        <v>77850</v>
      </c>
      <c r="Q15454" t="s">
        <v>77850</v>
      </c>
    </row>
    <row r="15455" spans="1:17" x14ac:dyDescent="0.25">
      <c r="A15455" t="s">
        <v>31104</v>
      </c>
      <c r="B15455">
        <f t="shared" si="482"/>
        <v>63916</v>
      </c>
      <c r="C15455" t="str">
        <f t="shared" si="483"/>
        <v>怜</v>
      </c>
      <c r="D15455" t="s">
        <v>31105</v>
      </c>
      <c r="E15455" t="s">
        <v>284</v>
      </c>
      <c r="F15455">
        <v>0</v>
      </c>
      <c r="G15455" t="s">
        <v>117</v>
      </c>
      <c r="H15455" t="s">
        <v>31106</v>
      </c>
      <c r="K15455" t="s">
        <v>77850</v>
      </c>
      <c r="L15455" t="s">
        <v>3</v>
      </c>
      <c r="M15455" t="s">
        <v>77850</v>
      </c>
      <c r="N15455" t="s">
        <v>77850</v>
      </c>
      <c r="O15455" t="s">
        <v>77850</v>
      </c>
      <c r="P15455" t="s">
        <v>77850</v>
      </c>
      <c r="Q15455" t="s">
        <v>77850</v>
      </c>
    </row>
    <row r="15456" spans="1:17" x14ac:dyDescent="0.25">
      <c r="A15456" t="s">
        <v>31107</v>
      </c>
      <c r="B15456">
        <f t="shared" si="482"/>
        <v>63917</v>
      </c>
      <c r="C15456" t="str">
        <f t="shared" si="483"/>
        <v>玲</v>
      </c>
      <c r="D15456" t="s">
        <v>31108</v>
      </c>
      <c r="E15456" t="s">
        <v>284</v>
      </c>
      <c r="F15456">
        <v>0</v>
      </c>
      <c r="G15456" t="s">
        <v>117</v>
      </c>
      <c r="H15456" t="s">
        <v>31109</v>
      </c>
      <c r="K15456" t="s">
        <v>77850</v>
      </c>
      <c r="L15456" t="s">
        <v>3</v>
      </c>
      <c r="M15456" t="s">
        <v>77850</v>
      </c>
      <c r="N15456" t="s">
        <v>77850</v>
      </c>
      <c r="O15456" t="s">
        <v>77850</v>
      </c>
      <c r="P15456" t="s">
        <v>77850</v>
      </c>
      <c r="Q15456" t="s">
        <v>77850</v>
      </c>
    </row>
    <row r="15457" spans="1:17" x14ac:dyDescent="0.25">
      <c r="A15457" t="s">
        <v>31110</v>
      </c>
      <c r="B15457">
        <f t="shared" si="482"/>
        <v>63918</v>
      </c>
      <c r="C15457" t="str">
        <f t="shared" si="483"/>
        <v>瑩</v>
      </c>
      <c r="D15457" t="s">
        <v>31111</v>
      </c>
      <c r="E15457" t="s">
        <v>284</v>
      </c>
      <c r="F15457">
        <v>0</v>
      </c>
      <c r="G15457" t="s">
        <v>117</v>
      </c>
      <c r="H15457" t="s">
        <v>81898</v>
      </c>
      <c r="K15457" t="s">
        <v>77850</v>
      </c>
      <c r="L15457" t="s">
        <v>3</v>
      </c>
      <c r="M15457" t="s">
        <v>77850</v>
      </c>
      <c r="N15457" t="s">
        <v>77850</v>
      </c>
      <c r="O15457" t="s">
        <v>77850</v>
      </c>
      <c r="P15457" t="s">
        <v>77850</v>
      </c>
      <c r="Q15457" t="s">
        <v>77850</v>
      </c>
    </row>
    <row r="15458" spans="1:17" x14ac:dyDescent="0.25">
      <c r="A15458" t="s">
        <v>31112</v>
      </c>
      <c r="B15458">
        <f t="shared" si="482"/>
        <v>63919</v>
      </c>
      <c r="C15458" t="str">
        <f t="shared" si="483"/>
        <v>羚</v>
      </c>
      <c r="D15458" t="s">
        <v>31113</v>
      </c>
      <c r="E15458" t="s">
        <v>284</v>
      </c>
      <c r="F15458">
        <v>0</v>
      </c>
      <c r="G15458" t="s">
        <v>117</v>
      </c>
      <c r="H15458" t="s">
        <v>31114</v>
      </c>
      <c r="K15458" t="s">
        <v>77850</v>
      </c>
      <c r="L15458" t="s">
        <v>3</v>
      </c>
      <c r="M15458" t="s">
        <v>77850</v>
      </c>
      <c r="N15458" t="s">
        <v>77850</v>
      </c>
      <c r="O15458" t="s">
        <v>77850</v>
      </c>
      <c r="P15458" t="s">
        <v>77850</v>
      </c>
      <c r="Q15458" t="s">
        <v>77850</v>
      </c>
    </row>
    <row r="15459" spans="1:17" x14ac:dyDescent="0.25">
      <c r="A15459" t="s">
        <v>31115</v>
      </c>
      <c r="B15459">
        <f t="shared" si="482"/>
        <v>63920</v>
      </c>
      <c r="C15459" t="str">
        <f t="shared" si="483"/>
        <v>聆</v>
      </c>
      <c r="D15459" t="s">
        <v>31116</v>
      </c>
      <c r="E15459" t="s">
        <v>284</v>
      </c>
      <c r="F15459">
        <v>0</v>
      </c>
      <c r="G15459" t="s">
        <v>117</v>
      </c>
      <c r="H15459" t="s">
        <v>81899</v>
      </c>
      <c r="K15459" t="s">
        <v>77850</v>
      </c>
      <c r="L15459" t="s">
        <v>3</v>
      </c>
      <c r="M15459" t="s">
        <v>77850</v>
      </c>
      <c r="N15459" t="s">
        <v>77850</v>
      </c>
      <c r="O15459" t="s">
        <v>77850</v>
      </c>
      <c r="P15459" t="s">
        <v>77850</v>
      </c>
      <c r="Q15459" t="s">
        <v>77850</v>
      </c>
    </row>
    <row r="15460" spans="1:17" x14ac:dyDescent="0.25">
      <c r="A15460" t="s">
        <v>31117</v>
      </c>
      <c r="B15460">
        <f t="shared" si="482"/>
        <v>63921</v>
      </c>
      <c r="C15460" t="str">
        <f t="shared" si="483"/>
        <v>鈴</v>
      </c>
      <c r="D15460" t="s">
        <v>31118</v>
      </c>
      <c r="E15460" t="s">
        <v>284</v>
      </c>
      <c r="F15460">
        <v>0</v>
      </c>
      <c r="G15460" t="s">
        <v>117</v>
      </c>
      <c r="H15460" t="s">
        <v>81900</v>
      </c>
      <c r="K15460" t="s">
        <v>77850</v>
      </c>
      <c r="L15460" t="s">
        <v>3</v>
      </c>
      <c r="M15460" t="s">
        <v>77850</v>
      </c>
      <c r="N15460" t="s">
        <v>77850</v>
      </c>
      <c r="O15460" t="s">
        <v>77850</v>
      </c>
      <c r="P15460" t="s">
        <v>77850</v>
      </c>
      <c r="Q15460" t="s">
        <v>77850</v>
      </c>
    </row>
    <row r="15461" spans="1:17" x14ac:dyDescent="0.25">
      <c r="A15461" t="s">
        <v>31119</v>
      </c>
      <c r="B15461">
        <f t="shared" si="482"/>
        <v>63922</v>
      </c>
      <c r="C15461" t="str">
        <f t="shared" si="483"/>
        <v>零</v>
      </c>
      <c r="D15461" t="s">
        <v>31120</v>
      </c>
      <c r="E15461" t="s">
        <v>284</v>
      </c>
      <c r="F15461">
        <v>0</v>
      </c>
      <c r="G15461" t="s">
        <v>117</v>
      </c>
      <c r="H15461" t="s">
        <v>31121</v>
      </c>
      <c r="K15461" t="s">
        <v>77881</v>
      </c>
      <c r="L15461" t="s">
        <v>3</v>
      </c>
      <c r="M15461" t="s">
        <v>77850</v>
      </c>
      <c r="N15461" t="s">
        <v>77850</v>
      </c>
      <c r="O15461" t="s">
        <v>77850</v>
      </c>
      <c r="P15461" t="s">
        <v>77850</v>
      </c>
      <c r="Q15461" t="s">
        <v>77850</v>
      </c>
    </row>
    <row r="15462" spans="1:17" x14ac:dyDescent="0.25">
      <c r="A15462" t="s">
        <v>31122</v>
      </c>
      <c r="B15462">
        <f t="shared" si="482"/>
        <v>63923</v>
      </c>
      <c r="C15462" t="str">
        <f t="shared" si="483"/>
        <v>靈</v>
      </c>
      <c r="D15462" t="s">
        <v>31123</v>
      </c>
      <c r="E15462" t="s">
        <v>284</v>
      </c>
      <c r="F15462">
        <v>0</v>
      </c>
      <c r="G15462" t="s">
        <v>117</v>
      </c>
      <c r="H15462" t="s">
        <v>81901</v>
      </c>
      <c r="K15462" t="s">
        <v>77850</v>
      </c>
      <c r="L15462" t="s">
        <v>3</v>
      </c>
      <c r="M15462" t="s">
        <v>77850</v>
      </c>
      <c r="N15462" t="s">
        <v>77850</v>
      </c>
      <c r="O15462" t="s">
        <v>77850</v>
      </c>
      <c r="P15462" t="s">
        <v>77850</v>
      </c>
      <c r="Q15462" t="s">
        <v>77850</v>
      </c>
    </row>
    <row r="15463" spans="1:17" x14ac:dyDescent="0.25">
      <c r="A15463" t="s">
        <v>31124</v>
      </c>
      <c r="B15463">
        <f t="shared" si="482"/>
        <v>63924</v>
      </c>
      <c r="C15463" t="str">
        <f t="shared" si="483"/>
        <v>領</v>
      </c>
      <c r="D15463" t="s">
        <v>31125</v>
      </c>
      <c r="E15463" t="s">
        <v>284</v>
      </c>
      <c r="F15463">
        <v>0</v>
      </c>
      <c r="G15463" t="s">
        <v>117</v>
      </c>
      <c r="H15463" t="s">
        <v>81902</v>
      </c>
      <c r="K15463" t="s">
        <v>77850</v>
      </c>
      <c r="L15463" t="s">
        <v>3</v>
      </c>
      <c r="M15463" t="s">
        <v>77850</v>
      </c>
      <c r="N15463" t="s">
        <v>77850</v>
      </c>
      <c r="O15463" t="s">
        <v>77850</v>
      </c>
      <c r="P15463" t="s">
        <v>77850</v>
      </c>
      <c r="Q15463" t="s">
        <v>77850</v>
      </c>
    </row>
    <row r="15464" spans="1:17" x14ac:dyDescent="0.25">
      <c r="A15464" t="s">
        <v>31126</v>
      </c>
      <c r="B15464">
        <f t="shared" si="482"/>
        <v>63925</v>
      </c>
      <c r="C15464" t="str">
        <f t="shared" si="483"/>
        <v>例</v>
      </c>
      <c r="D15464" t="s">
        <v>31127</v>
      </c>
      <c r="E15464" t="s">
        <v>284</v>
      </c>
      <c r="F15464">
        <v>0</v>
      </c>
      <c r="G15464" t="s">
        <v>117</v>
      </c>
      <c r="H15464" t="s">
        <v>31128</v>
      </c>
      <c r="K15464" t="s">
        <v>77850</v>
      </c>
      <c r="L15464" t="s">
        <v>3</v>
      </c>
      <c r="M15464" t="s">
        <v>77850</v>
      </c>
      <c r="N15464" t="s">
        <v>77850</v>
      </c>
      <c r="O15464" t="s">
        <v>77850</v>
      </c>
      <c r="P15464" t="s">
        <v>77850</v>
      </c>
      <c r="Q15464" t="s">
        <v>77850</v>
      </c>
    </row>
    <row r="15465" spans="1:17" x14ac:dyDescent="0.25">
      <c r="A15465" t="s">
        <v>31129</v>
      </c>
      <c r="B15465">
        <f t="shared" si="482"/>
        <v>63926</v>
      </c>
      <c r="C15465" t="str">
        <f t="shared" si="483"/>
        <v>禮</v>
      </c>
      <c r="D15465" t="s">
        <v>31130</v>
      </c>
      <c r="E15465" t="s">
        <v>284</v>
      </c>
      <c r="F15465">
        <v>0</v>
      </c>
      <c r="G15465" t="s">
        <v>117</v>
      </c>
      <c r="H15465" t="s">
        <v>31131</v>
      </c>
      <c r="K15465" t="s">
        <v>77850</v>
      </c>
      <c r="L15465" t="s">
        <v>3</v>
      </c>
      <c r="M15465" t="s">
        <v>77850</v>
      </c>
      <c r="N15465" t="s">
        <v>77850</v>
      </c>
      <c r="O15465" t="s">
        <v>77850</v>
      </c>
      <c r="P15465" t="s">
        <v>77850</v>
      </c>
      <c r="Q15465" t="s">
        <v>77850</v>
      </c>
    </row>
    <row r="15466" spans="1:17" x14ac:dyDescent="0.25">
      <c r="A15466" t="s">
        <v>31132</v>
      </c>
      <c r="B15466">
        <f t="shared" si="482"/>
        <v>63927</v>
      </c>
      <c r="C15466" t="str">
        <f t="shared" si="483"/>
        <v>醴</v>
      </c>
      <c r="D15466" t="s">
        <v>31133</v>
      </c>
      <c r="E15466" t="s">
        <v>284</v>
      </c>
      <c r="F15466">
        <v>0</v>
      </c>
      <c r="G15466" t="s">
        <v>117</v>
      </c>
      <c r="H15466" t="s">
        <v>31134</v>
      </c>
      <c r="K15466" t="s">
        <v>77850</v>
      </c>
      <c r="L15466" t="s">
        <v>3</v>
      </c>
      <c r="M15466" t="s">
        <v>77850</v>
      </c>
      <c r="N15466" t="s">
        <v>77850</v>
      </c>
      <c r="O15466" t="s">
        <v>77850</v>
      </c>
      <c r="P15466" t="s">
        <v>77850</v>
      </c>
      <c r="Q15466" t="s">
        <v>77850</v>
      </c>
    </row>
    <row r="15467" spans="1:17" x14ac:dyDescent="0.25">
      <c r="A15467" t="s">
        <v>31135</v>
      </c>
      <c r="B15467">
        <f t="shared" si="482"/>
        <v>63928</v>
      </c>
      <c r="C15467" t="str">
        <f t="shared" si="483"/>
        <v>隸</v>
      </c>
      <c r="D15467" t="s">
        <v>31136</v>
      </c>
      <c r="E15467" t="s">
        <v>284</v>
      </c>
      <c r="F15467">
        <v>0</v>
      </c>
      <c r="G15467" t="s">
        <v>117</v>
      </c>
      <c r="H15467" t="s">
        <v>31137</v>
      </c>
      <c r="K15467" t="s">
        <v>77850</v>
      </c>
      <c r="L15467" t="s">
        <v>3</v>
      </c>
      <c r="M15467" t="s">
        <v>77850</v>
      </c>
      <c r="N15467" t="s">
        <v>77850</v>
      </c>
      <c r="O15467" t="s">
        <v>77850</v>
      </c>
      <c r="P15467" t="s">
        <v>77850</v>
      </c>
      <c r="Q15467" t="s">
        <v>77850</v>
      </c>
    </row>
    <row r="15468" spans="1:17" x14ac:dyDescent="0.25">
      <c r="A15468" t="s">
        <v>31138</v>
      </c>
      <c r="B15468">
        <f t="shared" si="482"/>
        <v>63929</v>
      </c>
      <c r="C15468" t="str">
        <f t="shared" si="483"/>
        <v>惡</v>
      </c>
      <c r="D15468" t="s">
        <v>31139</v>
      </c>
      <c r="E15468" t="s">
        <v>284</v>
      </c>
      <c r="F15468">
        <v>0</v>
      </c>
      <c r="G15468" t="s">
        <v>117</v>
      </c>
      <c r="H15468" t="s">
        <v>81903</v>
      </c>
      <c r="K15468" t="s">
        <v>77850</v>
      </c>
      <c r="L15468" t="s">
        <v>3</v>
      </c>
      <c r="M15468" t="s">
        <v>77850</v>
      </c>
      <c r="N15468" t="s">
        <v>77850</v>
      </c>
      <c r="O15468" t="s">
        <v>77850</v>
      </c>
      <c r="P15468" t="s">
        <v>77850</v>
      </c>
      <c r="Q15468" t="s">
        <v>77850</v>
      </c>
    </row>
    <row r="15469" spans="1:17" x14ac:dyDescent="0.25">
      <c r="A15469" t="s">
        <v>31140</v>
      </c>
      <c r="B15469">
        <f t="shared" si="482"/>
        <v>63930</v>
      </c>
      <c r="C15469" t="str">
        <f t="shared" si="483"/>
        <v>了</v>
      </c>
      <c r="D15469" t="s">
        <v>31141</v>
      </c>
      <c r="E15469" t="s">
        <v>284</v>
      </c>
      <c r="F15469">
        <v>0</v>
      </c>
      <c r="G15469" t="s">
        <v>117</v>
      </c>
      <c r="H15469" t="s">
        <v>81904</v>
      </c>
      <c r="K15469" t="s">
        <v>77850</v>
      </c>
      <c r="L15469" t="s">
        <v>3</v>
      </c>
      <c r="M15469" t="s">
        <v>77850</v>
      </c>
      <c r="N15469" t="s">
        <v>77850</v>
      </c>
      <c r="O15469" t="s">
        <v>77850</v>
      </c>
      <c r="P15469" t="s">
        <v>77850</v>
      </c>
      <c r="Q15469" t="s">
        <v>77850</v>
      </c>
    </row>
    <row r="15470" spans="1:17" x14ac:dyDescent="0.25">
      <c r="A15470" t="s">
        <v>31142</v>
      </c>
      <c r="B15470">
        <f t="shared" si="482"/>
        <v>63931</v>
      </c>
      <c r="C15470" t="str">
        <f t="shared" si="483"/>
        <v>僚</v>
      </c>
      <c r="D15470" t="s">
        <v>31143</v>
      </c>
      <c r="E15470" t="s">
        <v>284</v>
      </c>
      <c r="F15470">
        <v>0</v>
      </c>
      <c r="G15470" t="s">
        <v>117</v>
      </c>
      <c r="H15470" t="s">
        <v>31144</v>
      </c>
      <c r="K15470" t="s">
        <v>77850</v>
      </c>
      <c r="L15470" t="s">
        <v>3</v>
      </c>
      <c r="M15470" t="s">
        <v>77850</v>
      </c>
      <c r="N15470" t="s">
        <v>77850</v>
      </c>
      <c r="O15470" t="s">
        <v>77850</v>
      </c>
      <c r="P15470" t="s">
        <v>77850</v>
      </c>
      <c r="Q15470" t="s">
        <v>77850</v>
      </c>
    </row>
    <row r="15471" spans="1:17" x14ac:dyDescent="0.25">
      <c r="A15471" t="s">
        <v>31145</v>
      </c>
      <c r="B15471">
        <f t="shared" si="482"/>
        <v>63932</v>
      </c>
      <c r="C15471" t="str">
        <f t="shared" si="483"/>
        <v>寮</v>
      </c>
      <c r="D15471" t="s">
        <v>31146</v>
      </c>
      <c r="E15471" t="s">
        <v>284</v>
      </c>
      <c r="F15471">
        <v>0</v>
      </c>
      <c r="G15471" t="s">
        <v>117</v>
      </c>
      <c r="H15471" t="s">
        <v>31147</v>
      </c>
      <c r="K15471" t="s">
        <v>77850</v>
      </c>
      <c r="L15471" t="s">
        <v>3</v>
      </c>
      <c r="M15471" t="s">
        <v>77850</v>
      </c>
      <c r="N15471" t="s">
        <v>77850</v>
      </c>
      <c r="O15471" t="s">
        <v>77850</v>
      </c>
      <c r="P15471" t="s">
        <v>77850</v>
      </c>
      <c r="Q15471" t="s">
        <v>77850</v>
      </c>
    </row>
    <row r="15472" spans="1:17" x14ac:dyDescent="0.25">
      <c r="A15472" t="s">
        <v>31148</v>
      </c>
      <c r="B15472">
        <f t="shared" si="482"/>
        <v>63933</v>
      </c>
      <c r="C15472" t="str">
        <f t="shared" si="483"/>
        <v>尿</v>
      </c>
      <c r="D15472" t="s">
        <v>31149</v>
      </c>
      <c r="E15472" t="s">
        <v>284</v>
      </c>
      <c r="F15472">
        <v>0</v>
      </c>
      <c r="G15472" t="s">
        <v>117</v>
      </c>
      <c r="H15472" t="s">
        <v>31150</v>
      </c>
      <c r="K15472" t="s">
        <v>77850</v>
      </c>
      <c r="L15472" t="s">
        <v>3</v>
      </c>
      <c r="M15472" t="s">
        <v>77850</v>
      </c>
      <c r="N15472" t="s">
        <v>77850</v>
      </c>
      <c r="O15472" t="s">
        <v>77850</v>
      </c>
      <c r="P15472" t="s">
        <v>77850</v>
      </c>
      <c r="Q15472" t="s">
        <v>77850</v>
      </c>
    </row>
    <row r="15473" spans="1:17" x14ac:dyDescent="0.25">
      <c r="A15473" t="s">
        <v>31151</v>
      </c>
      <c r="B15473">
        <f t="shared" si="482"/>
        <v>63934</v>
      </c>
      <c r="C15473" t="str">
        <f t="shared" si="483"/>
        <v>料</v>
      </c>
      <c r="D15473" t="s">
        <v>31152</v>
      </c>
      <c r="E15473" t="s">
        <v>284</v>
      </c>
      <c r="F15473">
        <v>0</v>
      </c>
      <c r="G15473" t="s">
        <v>117</v>
      </c>
      <c r="H15473" t="s">
        <v>81905</v>
      </c>
      <c r="K15473" t="s">
        <v>77850</v>
      </c>
      <c r="L15473" t="s">
        <v>3</v>
      </c>
      <c r="M15473" t="s">
        <v>77850</v>
      </c>
      <c r="N15473" t="s">
        <v>77850</v>
      </c>
      <c r="O15473" t="s">
        <v>77850</v>
      </c>
      <c r="P15473" t="s">
        <v>77850</v>
      </c>
      <c r="Q15473" t="s">
        <v>77850</v>
      </c>
    </row>
    <row r="15474" spans="1:17" x14ac:dyDescent="0.25">
      <c r="A15474" t="s">
        <v>31153</v>
      </c>
      <c r="B15474">
        <f t="shared" si="482"/>
        <v>63935</v>
      </c>
      <c r="C15474" t="str">
        <f t="shared" si="483"/>
        <v>樂</v>
      </c>
      <c r="D15474" t="s">
        <v>31154</v>
      </c>
      <c r="E15474" t="s">
        <v>284</v>
      </c>
      <c r="F15474">
        <v>0</v>
      </c>
      <c r="G15474" t="s">
        <v>117</v>
      </c>
      <c r="H15474" t="s">
        <v>30690</v>
      </c>
      <c r="K15474" t="s">
        <v>77850</v>
      </c>
      <c r="L15474" t="s">
        <v>3</v>
      </c>
      <c r="M15474" t="s">
        <v>77850</v>
      </c>
      <c r="N15474" t="s">
        <v>77850</v>
      </c>
      <c r="O15474" t="s">
        <v>77850</v>
      </c>
      <c r="P15474" t="s">
        <v>77850</v>
      </c>
      <c r="Q15474" t="s">
        <v>77850</v>
      </c>
    </row>
    <row r="15475" spans="1:17" x14ac:dyDescent="0.25">
      <c r="A15475" t="s">
        <v>31155</v>
      </c>
      <c r="B15475">
        <f t="shared" si="482"/>
        <v>63936</v>
      </c>
      <c r="C15475" t="str">
        <f t="shared" si="483"/>
        <v>燎</v>
      </c>
      <c r="D15475" t="s">
        <v>31156</v>
      </c>
      <c r="E15475" t="s">
        <v>284</v>
      </c>
      <c r="F15475">
        <v>0</v>
      </c>
      <c r="G15475" t="s">
        <v>117</v>
      </c>
      <c r="H15475" t="s">
        <v>31157</v>
      </c>
      <c r="K15475" t="s">
        <v>77850</v>
      </c>
      <c r="L15475" t="s">
        <v>3</v>
      </c>
      <c r="M15475" t="s">
        <v>77850</v>
      </c>
      <c r="N15475" t="s">
        <v>77850</v>
      </c>
      <c r="O15475" t="s">
        <v>77850</v>
      </c>
      <c r="P15475" t="s">
        <v>77850</v>
      </c>
      <c r="Q15475" t="s">
        <v>77850</v>
      </c>
    </row>
    <row r="15476" spans="1:17" x14ac:dyDescent="0.25">
      <c r="A15476" t="s">
        <v>31158</v>
      </c>
      <c r="B15476">
        <f t="shared" si="482"/>
        <v>63937</v>
      </c>
      <c r="C15476" t="str">
        <f t="shared" si="483"/>
        <v>療</v>
      </c>
      <c r="D15476" t="s">
        <v>31159</v>
      </c>
      <c r="E15476" t="s">
        <v>284</v>
      </c>
      <c r="F15476">
        <v>0</v>
      </c>
      <c r="G15476" t="s">
        <v>117</v>
      </c>
      <c r="H15476" t="s">
        <v>81906</v>
      </c>
      <c r="K15476" t="s">
        <v>77850</v>
      </c>
      <c r="L15476" t="s">
        <v>3</v>
      </c>
      <c r="M15476" t="s">
        <v>77850</v>
      </c>
      <c r="N15476" t="s">
        <v>77850</v>
      </c>
      <c r="O15476" t="s">
        <v>77850</v>
      </c>
      <c r="P15476" t="s">
        <v>77850</v>
      </c>
      <c r="Q15476" t="s">
        <v>77850</v>
      </c>
    </row>
    <row r="15477" spans="1:17" x14ac:dyDescent="0.25">
      <c r="A15477" t="s">
        <v>31160</v>
      </c>
      <c r="B15477">
        <f t="shared" si="482"/>
        <v>63938</v>
      </c>
      <c r="C15477" t="str">
        <f t="shared" si="483"/>
        <v>蓼</v>
      </c>
      <c r="D15477" t="s">
        <v>31161</v>
      </c>
      <c r="E15477" t="s">
        <v>284</v>
      </c>
      <c r="F15477">
        <v>0</v>
      </c>
      <c r="G15477" t="s">
        <v>117</v>
      </c>
      <c r="H15477" t="s">
        <v>31162</v>
      </c>
      <c r="K15477" t="s">
        <v>77850</v>
      </c>
      <c r="L15477" t="s">
        <v>3</v>
      </c>
      <c r="M15477" t="s">
        <v>77850</v>
      </c>
      <c r="N15477" t="s">
        <v>77850</v>
      </c>
      <c r="O15477" t="s">
        <v>77850</v>
      </c>
      <c r="P15477" t="s">
        <v>77850</v>
      </c>
      <c r="Q15477" t="s">
        <v>77850</v>
      </c>
    </row>
    <row r="15478" spans="1:17" x14ac:dyDescent="0.25">
      <c r="A15478" t="s">
        <v>31163</v>
      </c>
      <c r="B15478">
        <f t="shared" si="482"/>
        <v>63939</v>
      </c>
      <c r="C15478" t="str">
        <f t="shared" si="483"/>
        <v>遼</v>
      </c>
      <c r="D15478" t="s">
        <v>31164</v>
      </c>
      <c r="E15478" t="s">
        <v>284</v>
      </c>
      <c r="F15478">
        <v>0</v>
      </c>
      <c r="G15478" t="s">
        <v>117</v>
      </c>
      <c r="H15478" t="s">
        <v>31165</v>
      </c>
      <c r="K15478" t="s">
        <v>77850</v>
      </c>
      <c r="L15478" t="s">
        <v>3</v>
      </c>
      <c r="M15478" t="s">
        <v>77850</v>
      </c>
      <c r="N15478" t="s">
        <v>77850</v>
      </c>
      <c r="O15478" t="s">
        <v>77850</v>
      </c>
      <c r="P15478" t="s">
        <v>77850</v>
      </c>
      <c r="Q15478" t="s">
        <v>77850</v>
      </c>
    </row>
    <row r="15479" spans="1:17" x14ac:dyDescent="0.25">
      <c r="A15479" t="s">
        <v>31166</v>
      </c>
      <c r="B15479">
        <f t="shared" si="482"/>
        <v>63940</v>
      </c>
      <c r="C15479" t="str">
        <f t="shared" si="483"/>
        <v>龍</v>
      </c>
      <c r="D15479" t="s">
        <v>31167</v>
      </c>
      <c r="E15479" t="s">
        <v>284</v>
      </c>
      <c r="F15479">
        <v>0</v>
      </c>
      <c r="G15479" t="s">
        <v>117</v>
      </c>
      <c r="H15479" t="s">
        <v>31168</v>
      </c>
      <c r="K15479" t="s">
        <v>77850</v>
      </c>
      <c r="L15479" t="s">
        <v>3</v>
      </c>
      <c r="M15479" t="s">
        <v>77850</v>
      </c>
      <c r="N15479" t="s">
        <v>77850</v>
      </c>
      <c r="O15479" t="s">
        <v>77850</v>
      </c>
      <c r="P15479" t="s">
        <v>77850</v>
      </c>
      <c r="Q15479" t="s">
        <v>77850</v>
      </c>
    </row>
    <row r="15480" spans="1:17" x14ac:dyDescent="0.25">
      <c r="A15480" t="s">
        <v>31169</v>
      </c>
      <c r="B15480">
        <f t="shared" si="482"/>
        <v>63941</v>
      </c>
      <c r="C15480" t="str">
        <f t="shared" si="483"/>
        <v>暈</v>
      </c>
      <c r="D15480" t="s">
        <v>31170</v>
      </c>
      <c r="E15480" t="s">
        <v>284</v>
      </c>
      <c r="F15480">
        <v>0</v>
      </c>
      <c r="G15480" t="s">
        <v>117</v>
      </c>
      <c r="H15480" t="s">
        <v>81907</v>
      </c>
      <c r="K15480" t="s">
        <v>77850</v>
      </c>
      <c r="L15480" t="s">
        <v>3</v>
      </c>
      <c r="M15480" t="s">
        <v>77850</v>
      </c>
      <c r="N15480" t="s">
        <v>77850</v>
      </c>
      <c r="O15480" t="s">
        <v>77850</v>
      </c>
      <c r="P15480" t="s">
        <v>77850</v>
      </c>
      <c r="Q15480" t="s">
        <v>77850</v>
      </c>
    </row>
    <row r="15481" spans="1:17" x14ac:dyDescent="0.25">
      <c r="A15481" t="s">
        <v>31171</v>
      </c>
      <c r="B15481">
        <f t="shared" si="482"/>
        <v>63942</v>
      </c>
      <c r="C15481" t="str">
        <f t="shared" si="483"/>
        <v>阮</v>
      </c>
      <c r="D15481" t="s">
        <v>31172</v>
      </c>
      <c r="E15481" t="s">
        <v>284</v>
      </c>
      <c r="F15481">
        <v>0</v>
      </c>
      <c r="G15481" t="s">
        <v>117</v>
      </c>
      <c r="H15481" t="s">
        <v>31173</v>
      </c>
      <c r="K15481" t="s">
        <v>77850</v>
      </c>
      <c r="L15481" t="s">
        <v>3</v>
      </c>
      <c r="M15481" t="s">
        <v>77850</v>
      </c>
      <c r="N15481" t="s">
        <v>77850</v>
      </c>
      <c r="O15481" t="s">
        <v>77850</v>
      </c>
      <c r="P15481" t="s">
        <v>77850</v>
      </c>
      <c r="Q15481" t="s">
        <v>77850</v>
      </c>
    </row>
    <row r="15482" spans="1:17" x14ac:dyDescent="0.25">
      <c r="A15482" t="s">
        <v>31174</v>
      </c>
      <c r="B15482">
        <f t="shared" si="482"/>
        <v>63943</v>
      </c>
      <c r="C15482" t="str">
        <f t="shared" si="483"/>
        <v>劉</v>
      </c>
      <c r="D15482" t="s">
        <v>31175</v>
      </c>
      <c r="E15482" t="s">
        <v>284</v>
      </c>
      <c r="F15482">
        <v>0</v>
      </c>
      <c r="G15482" t="s">
        <v>117</v>
      </c>
      <c r="H15482" t="s">
        <v>81908</v>
      </c>
      <c r="K15482" t="s">
        <v>77850</v>
      </c>
      <c r="L15482" t="s">
        <v>3</v>
      </c>
      <c r="M15482" t="s">
        <v>77850</v>
      </c>
      <c r="N15482" t="s">
        <v>77850</v>
      </c>
      <c r="O15482" t="s">
        <v>77850</v>
      </c>
      <c r="P15482" t="s">
        <v>77850</v>
      </c>
      <c r="Q15482" t="s">
        <v>77850</v>
      </c>
    </row>
    <row r="15483" spans="1:17" x14ac:dyDescent="0.25">
      <c r="A15483" t="s">
        <v>31176</v>
      </c>
      <c r="B15483">
        <f t="shared" si="482"/>
        <v>63944</v>
      </c>
      <c r="C15483" t="str">
        <f t="shared" si="483"/>
        <v>杻</v>
      </c>
      <c r="D15483" t="s">
        <v>31177</v>
      </c>
      <c r="E15483" t="s">
        <v>284</v>
      </c>
      <c r="F15483">
        <v>0</v>
      </c>
      <c r="G15483" t="s">
        <v>117</v>
      </c>
      <c r="H15483" t="s">
        <v>31178</v>
      </c>
      <c r="K15483" t="s">
        <v>77850</v>
      </c>
      <c r="L15483" t="s">
        <v>3</v>
      </c>
      <c r="M15483" t="s">
        <v>77850</v>
      </c>
      <c r="N15483" t="s">
        <v>77850</v>
      </c>
      <c r="O15483" t="s">
        <v>77850</v>
      </c>
      <c r="P15483" t="s">
        <v>77850</v>
      </c>
      <c r="Q15483" t="s">
        <v>77850</v>
      </c>
    </row>
    <row r="15484" spans="1:17" x14ac:dyDescent="0.25">
      <c r="A15484" t="s">
        <v>31179</v>
      </c>
      <c r="B15484">
        <f t="shared" si="482"/>
        <v>63945</v>
      </c>
      <c r="C15484" t="str">
        <f t="shared" si="483"/>
        <v>柳</v>
      </c>
      <c r="D15484" t="s">
        <v>31180</v>
      </c>
      <c r="E15484" t="s">
        <v>284</v>
      </c>
      <c r="F15484">
        <v>0</v>
      </c>
      <c r="G15484" t="s">
        <v>117</v>
      </c>
      <c r="H15484" t="s">
        <v>31181</v>
      </c>
      <c r="K15484" t="s">
        <v>77850</v>
      </c>
      <c r="L15484" t="s">
        <v>3</v>
      </c>
      <c r="M15484" t="s">
        <v>77850</v>
      </c>
      <c r="N15484" t="s">
        <v>77850</v>
      </c>
      <c r="O15484" t="s">
        <v>77850</v>
      </c>
      <c r="P15484" t="s">
        <v>77850</v>
      </c>
      <c r="Q15484" t="s">
        <v>77850</v>
      </c>
    </row>
    <row r="15485" spans="1:17" x14ac:dyDescent="0.25">
      <c r="A15485" t="s">
        <v>31182</v>
      </c>
      <c r="B15485">
        <f t="shared" si="482"/>
        <v>63946</v>
      </c>
      <c r="C15485" t="str">
        <f t="shared" si="483"/>
        <v>流</v>
      </c>
      <c r="D15485" t="s">
        <v>31183</v>
      </c>
      <c r="E15485" t="s">
        <v>284</v>
      </c>
      <c r="F15485">
        <v>0</v>
      </c>
      <c r="G15485" t="s">
        <v>117</v>
      </c>
      <c r="H15485" t="s">
        <v>31184</v>
      </c>
      <c r="K15485" t="s">
        <v>77850</v>
      </c>
      <c r="L15485" t="s">
        <v>3</v>
      </c>
      <c r="M15485" t="s">
        <v>77850</v>
      </c>
      <c r="N15485" t="s">
        <v>77850</v>
      </c>
      <c r="O15485" t="s">
        <v>77850</v>
      </c>
      <c r="P15485" t="s">
        <v>77850</v>
      </c>
      <c r="Q15485" t="s">
        <v>77850</v>
      </c>
    </row>
    <row r="15486" spans="1:17" x14ac:dyDescent="0.25">
      <c r="A15486" t="s">
        <v>31185</v>
      </c>
      <c r="B15486">
        <f t="shared" si="482"/>
        <v>63947</v>
      </c>
      <c r="C15486" t="str">
        <f t="shared" si="483"/>
        <v>溜</v>
      </c>
      <c r="D15486" t="s">
        <v>31186</v>
      </c>
      <c r="E15486" t="s">
        <v>284</v>
      </c>
      <c r="F15486">
        <v>0</v>
      </c>
      <c r="G15486" t="s">
        <v>117</v>
      </c>
      <c r="H15486" t="s">
        <v>31187</v>
      </c>
      <c r="K15486" t="s">
        <v>77850</v>
      </c>
      <c r="L15486" t="s">
        <v>3</v>
      </c>
      <c r="M15486" t="s">
        <v>77850</v>
      </c>
      <c r="N15486" t="s">
        <v>77850</v>
      </c>
      <c r="O15486" t="s">
        <v>77850</v>
      </c>
      <c r="P15486" t="s">
        <v>77850</v>
      </c>
      <c r="Q15486" t="s">
        <v>77850</v>
      </c>
    </row>
    <row r="15487" spans="1:17" x14ac:dyDescent="0.25">
      <c r="A15487" t="s">
        <v>31188</v>
      </c>
      <c r="B15487">
        <f t="shared" si="482"/>
        <v>63948</v>
      </c>
      <c r="C15487" t="str">
        <f t="shared" si="483"/>
        <v>琉</v>
      </c>
      <c r="D15487" t="s">
        <v>31189</v>
      </c>
      <c r="E15487" t="s">
        <v>284</v>
      </c>
      <c r="F15487">
        <v>0</v>
      </c>
      <c r="G15487" t="s">
        <v>117</v>
      </c>
      <c r="H15487" t="s">
        <v>81909</v>
      </c>
      <c r="K15487" t="s">
        <v>77850</v>
      </c>
      <c r="L15487" t="s">
        <v>3</v>
      </c>
      <c r="M15487" t="s">
        <v>77850</v>
      </c>
      <c r="N15487" t="s">
        <v>77850</v>
      </c>
      <c r="O15487" t="s">
        <v>77850</v>
      </c>
      <c r="P15487" t="s">
        <v>77850</v>
      </c>
      <c r="Q15487" t="s">
        <v>77850</v>
      </c>
    </row>
    <row r="15488" spans="1:17" x14ac:dyDescent="0.25">
      <c r="A15488" t="s">
        <v>31190</v>
      </c>
      <c r="B15488">
        <f t="shared" si="482"/>
        <v>63949</v>
      </c>
      <c r="C15488" t="str">
        <f t="shared" si="483"/>
        <v>留</v>
      </c>
      <c r="D15488" t="s">
        <v>31191</v>
      </c>
      <c r="E15488" t="s">
        <v>284</v>
      </c>
      <c r="F15488">
        <v>0</v>
      </c>
      <c r="G15488" t="s">
        <v>117</v>
      </c>
      <c r="H15488" t="s">
        <v>81910</v>
      </c>
      <c r="K15488" t="s">
        <v>77850</v>
      </c>
      <c r="L15488" t="s">
        <v>3</v>
      </c>
      <c r="M15488" t="s">
        <v>77850</v>
      </c>
      <c r="N15488" t="s">
        <v>77850</v>
      </c>
      <c r="O15488" t="s">
        <v>77850</v>
      </c>
      <c r="P15488" t="s">
        <v>77850</v>
      </c>
      <c r="Q15488" t="s">
        <v>77850</v>
      </c>
    </row>
    <row r="15489" spans="1:17" x14ac:dyDescent="0.25">
      <c r="A15489" t="s">
        <v>31192</v>
      </c>
      <c r="B15489">
        <f t="shared" si="482"/>
        <v>63950</v>
      </c>
      <c r="C15489" t="str">
        <f t="shared" si="483"/>
        <v>硫</v>
      </c>
      <c r="D15489" t="s">
        <v>31193</v>
      </c>
      <c r="E15489" t="s">
        <v>284</v>
      </c>
      <c r="F15489">
        <v>0</v>
      </c>
      <c r="G15489" t="s">
        <v>117</v>
      </c>
      <c r="H15489" t="s">
        <v>31194</v>
      </c>
      <c r="K15489" t="s">
        <v>77850</v>
      </c>
      <c r="L15489" t="s">
        <v>3</v>
      </c>
      <c r="M15489" t="s">
        <v>77850</v>
      </c>
      <c r="N15489" t="s">
        <v>77850</v>
      </c>
      <c r="O15489" t="s">
        <v>77850</v>
      </c>
      <c r="P15489" t="s">
        <v>77850</v>
      </c>
      <c r="Q15489" t="s">
        <v>77850</v>
      </c>
    </row>
    <row r="15490" spans="1:17" x14ac:dyDescent="0.25">
      <c r="A15490" t="s">
        <v>31195</v>
      </c>
      <c r="B15490">
        <f t="shared" ref="B15490:B15553" si="484">HEX2DEC(A15490)</f>
        <v>63951</v>
      </c>
      <c r="C15490" t="str">
        <f t="shared" ref="C15490:C15553" si="485">_xlfn.UNICHAR(B15490)</f>
        <v>紐</v>
      </c>
      <c r="D15490" t="s">
        <v>31196</v>
      </c>
      <c r="E15490" t="s">
        <v>284</v>
      </c>
      <c r="F15490">
        <v>0</v>
      </c>
      <c r="G15490" t="s">
        <v>117</v>
      </c>
      <c r="H15490" t="s">
        <v>31197</v>
      </c>
      <c r="K15490" t="s">
        <v>77850</v>
      </c>
      <c r="L15490" t="s">
        <v>3</v>
      </c>
      <c r="M15490" t="s">
        <v>77850</v>
      </c>
      <c r="N15490" t="s">
        <v>77850</v>
      </c>
      <c r="O15490" t="s">
        <v>77850</v>
      </c>
      <c r="P15490" t="s">
        <v>77850</v>
      </c>
      <c r="Q15490" t="s">
        <v>77850</v>
      </c>
    </row>
    <row r="15491" spans="1:17" x14ac:dyDescent="0.25">
      <c r="A15491" t="s">
        <v>31198</v>
      </c>
      <c r="B15491">
        <f t="shared" si="484"/>
        <v>63952</v>
      </c>
      <c r="C15491" t="str">
        <f t="shared" si="485"/>
        <v>類</v>
      </c>
      <c r="D15491" t="s">
        <v>31199</v>
      </c>
      <c r="E15491" t="s">
        <v>284</v>
      </c>
      <c r="F15491">
        <v>0</v>
      </c>
      <c r="G15491" t="s">
        <v>117</v>
      </c>
      <c r="H15491" t="s">
        <v>31200</v>
      </c>
      <c r="K15491" t="s">
        <v>77850</v>
      </c>
      <c r="L15491" t="s">
        <v>3</v>
      </c>
      <c r="M15491" t="s">
        <v>77850</v>
      </c>
      <c r="N15491" t="s">
        <v>77850</v>
      </c>
      <c r="O15491" t="s">
        <v>77850</v>
      </c>
      <c r="P15491" t="s">
        <v>77850</v>
      </c>
      <c r="Q15491" t="s">
        <v>77850</v>
      </c>
    </row>
    <row r="15492" spans="1:17" x14ac:dyDescent="0.25">
      <c r="A15492" t="s">
        <v>31201</v>
      </c>
      <c r="B15492">
        <f t="shared" si="484"/>
        <v>63953</v>
      </c>
      <c r="C15492" t="str">
        <f t="shared" si="485"/>
        <v>六</v>
      </c>
      <c r="D15492" t="s">
        <v>31202</v>
      </c>
      <c r="E15492" t="s">
        <v>284</v>
      </c>
      <c r="F15492">
        <v>0</v>
      </c>
      <c r="G15492" t="s">
        <v>117</v>
      </c>
      <c r="H15492" t="s">
        <v>31203</v>
      </c>
      <c r="K15492" t="s">
        <v>77893</v>
      </c>
      <c r="L15492" t="s">
        <v>3</v>
      </c>
      <c r="M15492" t="s">
        <v>77850</v>
      </c>
      <c r="N15492" t="s">
        <v>77850</v>
      </c>
      <c r="O15492" t="s">
        <v>77850</v>
      </c>
      <c r="P15492" t="s">
        <v>77850</v>
      </c>
      <c r="Q15492" t="s">
        <v>77850</v>
      </c>
    </row>
    <row r="15493" spans="1:17" x14ac:dyDescent="0.25">
      <c r="A15493" t="s">
        <v>31204</v>
      </c>
      <c r="B15493">
        <f t="shared" si="484"/>
        <v>63954</v>
      </c>
      <c r="C15493" t="str">
        <f t="shared" si="485"/>
        <v>戮</v>
      </c>
      <c r="D15493" t="s">
        <v>31205</v>
      </c>
      <c r="E15493" t="s">
        <v>284</v>
      </c>
      <c r="F15493">
        <v>0</v>
      </c>
      <c r="G15493" t="s">
        <v>117</v>
      </c>
      <c r="H15493" t="s">
        <v>31206</v>
      </c>
      <c r="K15493" t="s">
        <v>77850</v>
      </c>
      <c r="L15493" t="s">
        <v>3</v>
      </c>
      <c r="M15493" t="s">
        <v>77850</v>
      </c>
      <c r="N15493" t="s">
        <v>77850</v>
      </c>
      <c r="O15493" t="s">
        <v>77850</v>
      </c>
      <c r="P15493" t="s">
        <v>77850</v>
      </c>
      <c r="Q15493" t="s">
        <v>77850</v>
      </c>
    </row>
    <row r="15494" spans="1:17" x14ac:dyDescent="0.25">
      <c r="A15494" t="s">
        <v>31207</v>
      </c>
      <c r="B15494">
        <f t="shared" si="484"/>
        <v>63955</v>
      </c>
      <c r="C15494" t="str">
        <f t="shared" si="485"/>
        <v>陸</v>
      </c>
      <c r="D15494" t="s">
        <v>31208</v>
      </c>
      <c r="E15494" t="s">
        <v>284</v>
      </c>
      <c r="F15494">
        <v>0</v>
      </c>
      <c r="G15494" t="s">
        <v>117</v>
      </c>
      <c r="H15494" t="s">
        <v>81911</v>
      </c>
      <c r="K15494" t="s">
        <v>77893</v>
      </c>
      <c r="L15494" t="s">
        <v>3</v>
      </c>
      <c r="M15494" t="s">
        <v>77850</v>
      </c>
      <c r="N15494" t="s">
        <v>77850</v>
      </c>
      <c r="O15494" t="s">
        <v>77850</v>
      </c>
      <c r="P15494" t="s">
        <v>77850</v>
      </c>
      <c r="Q15494" t="s">
        <v>77850</v>
      </c>
    </row>
    <row r="15495" spans="1:17" x14ac:dyDescent="0.25">
      <c r="A15495" t="s">
        <v>31209</v>
      </c>
      <c r="B15495">
        <f t="shared" si="484"/>
        <v>63956</v>
      </c>
      <c r="C15495" t="str">
        <f t="shared" si="485"/>
        <v>倫</v>
      </c>
      <c r="D15495" t="s">
        <v>31210</v>
      </c>
      <c r="E15495" t="s">
        <v>284</v>
      </c>
      <c r="F15495">
        <v>0</v>
      </c>
      <c r="G15495" t="s">
        <v>117</v>
      </c>
      <c r="H15495" t="s">
        <v>31211</v>
      </c>
      <c r="K15495" t="s">
        <v>77850</v>
      </c>
      <c r="L15495" t="s">
        <v>3</v>
      </c>
      <c r="M15495" t="s">
        <v>77850</v>
      </c>
      <c r="N15495" t="s">
        <v>77850</v>
      </c>
      <c r="O15495" t="s">
        <v>77850</v>
      </c>
      <c r="P15495" t="s">
        <v>77850</v>
      </c>
      <c r="Q15495" t="s">
        <v>77850</v>
      </c>
    </row>
    <row r="15496" spans="1:17" x14ac:dyDescent="0.25">
      <c r="A15496" t="s">
        <v>31212</v>
      </c>
      <c r="B15496">
        <f t="shared" si="484"/>
        <v>63957</v>
      </c>
      <c r="C15496" t="str">
        <f t="shared" si="485"/>
        <v>崙</v>
      </c>
      <c r="D15496" t="s">
        <v>31213</v>
      </c>
      <c r="E15496" t="s">
        <v>284</v>
      </c>
      <c r="F15496">
        <v>0</v>
      </c>
      <c r="G15496" t="s">
        <v>117</v>
      </c>
      <c r="H15496" t="s">
        <v>31214</v>
      </c>
      <c r="K15496" t="s">
        <v>77850</v>
      </c>
      <c r="L15496" t="s">
        <v>3</v>
      </c>
      <c r="M15496" t="s">
        <v>77850</v>
      </c>
      <c r="N15496" t="s">
        <v>77850</v>
      </c>
      <c r="O15496" t="s">
        <v>77850</v>
      </c>
      <c r="P15496" t="s">
        <v>77850</v>
      </c>
      <c r="Q15496" t="s">
        <v>77850</v>
      </c>
    </row>
    <row r="15497" spans="1:17" x14ac:dyDescent="0.25">
      <c r="A15497" t="s">
        <v>31215</v>
      </c>
      <c r="B15497">
        <f t="shared" si="484"/>
        <v>63958</v>
      </c>
      <c r="C15497" t="str">
        <f t="shared" si="485"/>
        <v>淪</v>
      </c>
      <c r="D15497" t="s">
        <v>31216</v>
      </c>
      <c r="E15497" t="s">
        <v>284</v>
      </c>
      <c r="F15497">
        <v>0</v>
      </c>
      <c r="G15497" t="s">
        <v>117</v>
      </c>
      <c r="H15497" t="s">
        <v>31217</v>
      </c>
      <c r="K15497" t="s">
        <v>77850</v>
      </c>
      <c r="L15497" t="s">
        <v>3</v>
      </c>
      <c r="M15497" t="s">
        <v>77850</v>
      </c>
      <c r="N15497" t="s">
        <v>77850</v>
      </c>
      <c r="O15497" t="s">
        <v>77850</v>
      </c>
      <c r="P15497" t="s">
        <v>77850</v>
      </c>
      <c r="Q15497" t="s">
        <v>77850</v>
      </c>
    </row>
    <row r="15498" spans="1:17" x14ac:dyDescent="0.25">
      <c r="A15498" t="s">
        <v>31218</v>
      </c>
      <c r="B15498">
        <f t="shared" si="484"/>
        <v>63959</v>
      </c>
      <c r="C15498" t="str">
        <f t="shared" si="485"/>
        <v>輪</v>
      </c>
      <c r="D15498" t="s">
        <v>31219</v>
      </c>
      <c r="E15498" t="s">
        <v>284</v>
      </c>
      <c r="F15498">
        <v>0</v>
      </c>
      <c r="G15498" t="s">
        <v>117</v>
      </c>
      <c r="H15498" t="s">
        <v>31220</v>
      </c>
      <c r="K15498" t="s">
        <v>77850</v>
      </c>
      <c r="L15498" t="s">
        <v>3</v>
      </c>
      <c r="M15498" t="s">
        <v>77850</v>
      </c>
      <c r="N15498" t="s">
        <v>77850</v>
      </c>
      <c r="O15498" t="s">
        <v>77850</v>
      </c>
      <c r="P15498" t="s">
        <v>77850</v>
      </c>
      <c r="Q15498" t="s">
        <v>77850</v>
      </c>
    </row>
    <row r="15499" spans="1:17" x14ac:dyDescent="0.25">
      <c r="A15499" t="s">
        <v>31221</v>
      </c>
      <c r="B15499">
        <f t="shared" si="484"/>
        <v>63960</v>
      </c>
      <c r="C15499" t="str">
        <f t="shared" si="485"/>
        <v>律</v>
      </c>
      <c r="D15499" t="s">
        <v>31222</v>
      </c>
      <c r="E15499" t="s">
        <v>284</v>
      </c>
      <c r="F15499">
        <v>0</v>
      </c>
      <c r="G15499" t="s">
        <v>117</v>
      </c>
      <c r="H15499" t="s">
        <v>31223</v>
      </c>
      <c r="K15499" t="s">
        <v>77850</v>
      </c>
      <c r="L15499" t="s">
        <v>3</v>
      </c>
      <c r="M15499" t="s">
        <v>77850</v>
      </c>
      <c r="N15499" t="s">
        <v>77850</v>
      </c>
      <c r="O15499" t="s">
        <v>77850</v>
      </c>
      <c r="P15499" t="s">
        <v>77850</v>
      </c>
      <c r="Q15499" t="s">
        <v>77850</v>
      </c>
    </row>
    <row r="15500" spans="1:17" x14ac:dyDescent="0.25">
      <c r="A15500" t="s">
        <v>31224</v>
      </c>
      <c r="B15500">
        <f t="shared" si="484"/>
        <v>63961</v>
      </c>
      <c r="C15500" t="str">
        <f t="shared" si="485"/>
        <v>慄</v>
      </c>
      <c r="D15500" t="s">
        <v>31225</v>
      </c>
      <c r="E15500" t="s">
        <v>284</v>
      </c>
      <c r="F15500">
        <v>0</v>
      </c>
      <c r="G15500" t="s">
        <v>117</v>
      </c>
      <c r="H15500" t="s">
        <v>81912</v>
      </c>
      <c r="K15500" t="s">
        <v>77850</v>
      </c>
      <c r="L15500" t="s">
        <v>3</v>
      </c>
      <c r="M15500" t="s">
        <v>77850</v>
      </c>
      <c r="N15500" t="s">
        <v>77850</v>
      </c>
      <c r="O15500" t="s">
        <v>77850</v>
      </c>
      <c r="P15500" t="s">
        <v>77850</v>
      </c>
      <c r="Q15500" t="s">
        <v>77850</v>
      </c>
    </row>
    <row r="15501" spans="1:17" x14ac:dyDescent="0.25">
      <c r="A15501" t="s">
        <v>31226</v>
      </c>
      <c r="B15501">
        <f t="shared" si="484"/>
        <v>63962</v>
      </c>
      <c r="C15501" t="str">
        <f t="shared" si="485"/>
        <v>栗</v>
      </c>
      <c r="D15501" t="s">
        <v>31227</v>
      </c>
      <c r="E15501" t="s">
        <v>284</v>
      </c>
      <c r="F15501">
        <v>0</v>
      </c>
      <c r="G15501" t="s">
        <v>117</v>
      </c>
      <c r="H15501" t="s">
        <v>81913</v>
      </c>
      <c r="K15501" t="s">
        <v>77850</v>
      </c>
      <c r="L15501" t="s">
        <v>3</v>
      </c>
      <c r="M15501" t="s">
        <v>77850</v>
      </c>
      <c r="N15501" t="s">
        <v>77850</v>
      </c>
      <c r="O15501" t="s">
        <v>77850</v>
      </c>
      <c r="P15501" t="s">
        <v>77850</v>
      </c>
      <c r="Q15501" t="s">
        <v>77850</v>
      </c>
    </row>
    <row r="15502" spans="1:17" x14ac:dyDescent="0.25">
      <c r="A15502" t="s">
        <v>31228</v>
      </c>
      <c r="B15502">
        <f t="shared" si="484"/>
        <v>63963</v>
      </c>
      <c r="C15502" t="str">
        <f t="shared" si="485"/>
        <v>率</v>
      </c>
      <c r="D15502" t="s">
        <v>31229</v>
      </c>
      <c r="E15502" t="s">
        <v>284</v>
      </c>
      <c r="F15502">
        <v>0</v>
      </c>
      <c r="G15502" t="s">
        <v>117</v>
      </c>
      <c r="H15502" t="s">
        <v>81877</v>
      </c>
      <c r="K15502" t="s">
        <v>77850</v>
      </c>
      <c r="L15502" t="s">
        <v>3</v>
      </c>
      <c r="M15502" t="s">
        <v>77850</v>
      </c>
      <c r="N15502" t="s">
        <v>77850</v>
      </c>
      <c r="O15502" t="s">
        <v>77850</v>
      </c>
      <c r="P15502" t="s">
        <v>77850</v>
      </c>
      <c r="Q15502" t="s">
        <v>77850</v>
      </c>
    </row>
    <row r="15503" spans="1:17" x14ac:dyDescent="0.25">
      <c r="A15503" t="s">
        <v>31230</v>
      </c>
      <c r="B15503">
        <f t="shared" si="484"/>
        <v>63964</v>
      </c>
      <c r="C15503" t="str">
        <f t="shared" si="485"/>
        <v>隆</v>
      </c>
      <c r="D15503" t="s">
        <v>31231</v>
      </c>
      <c r="E15503" t="s">
        <v>284</v>
      </c>
      <c r="F15503">
        <v>0</v>
      </c>
      <c r="G15503" t="s">
        <v>117</v>
      </c>
      <c r="H15503" t="s">
        <v>81914</v>
      </c>
      <c r="K15503" t="s">
        <v>77850</v>
      </c>
      <c r="L15503" t="s">
        <v>3</v>
      </c>
      <c r="M15503" t="s">
        <v>77850</v>
      </c>
      <c r="N15503" t="s">
        <v>77850</v>
      </c>
      <c r="O15503" t="s">
        <v>77850</v>
      </c>
      <c r="P15503" t="s">
        <v>77850</v>
      </c>
      <c r="Q15503" t="s">
        <v>77850</v>
      </c>
    </row>
    <row r="15504" spans="1:17" x14ac:dyDescent="0.25">
      <c r="A15504" t="s">
        <v>31232</v>
      </c>
      <c r="B15504">
        <f t="shared" si="484"/>
        <v>63965</v>
      </c>
      <c r="C15504" t="str">
        <f t="shared" si="485"/>
        <v>利</v>
      </c>
      <c r="D15504" t="s">
        <v>31233</v>
      </c>
      <c r="E15504" t="s">
        <v>284</v>
      </c>
      <c r="F15504">
        <v>0</v>
      </c>
      <c r="G15504" t="s">
        <v>117</v>
      </c>
      <c r="H15504" t="s">
        <v>81915</v>
      </c>
      <c r="K15504" t="s">
        <v>77850</v>
      </c>
      <c r="L15504" t="s">
        <v>3</v>
      </c>
      <c r="M15504" t="s">
        <v>77850</v>
      </c>
      <c r="N15504" t="s">
        <v>77850</v>
      </c>
      <c r="O15504" t="s">
        <v>77850</v>
      </c>
      <c r="P15504" t="s">
        <v>77850</v>
      </c>
      <c r="Q15504" t="s">
        <v>77850</v>
      </c>
    </row>
    <row r="15505" spans="1:17" x14ac:dyDescent="0.25">
      <c r="A15505" t="s">
        <v>31234</v>
      </c>
      <c r="B15505">
        <f t="shared" si="484"/>
        <v>63966</v>
      </c>
      <c r="C15505" t="str">
        <f t="shared" si="485"/>
        <v>吏</v>
      </c>
      <c r="D15505" t="s">
        <v>31235</v>
      </c>
      <c r="E15505" t="s">
        <v>284</v>
      </c>
      <c r="F15505">
        <v>0</v>
      </c>
      <c r="G15505" t="s">
        <v>117</v>
      </c>
      <c r="H15505" t="s">
        <v>31236</v>
      </c>
      <c r="K15505" t="s">
        <v>77850</v>
      </c>
      <c r="L15505" t="s">
        <v>3</v>
      </c>
      <c r="M15505" t="s">
        <v>77850</v>
      </c>
      <c r="N15505" t="s">
        <v>77850</v>
      </c>
      <c r="O15505" t="s">
        <v>77850</v>
      </c>
      <c r="P15505" t="s">
        <v>77850</v>
      </c>
      <c r="Q15505" t="s">
        <v>77850</v>
      </c>
    </row>
    <row r="15506" spans="1:17" x14ac:dyDescent="0.25">
      <c r="A15506" t="s">
        <v>31237</v>
      </c>
      <c r="B15506">
        <f t="shared" si="484"/>
        <v>63967</v>
      </c>
      <c r="C15506" t="str">
        <f t="shared" si="485"/>
        <v>履</v>
      </c>
      <c r="D15506" t="s">
        <v>31238</v>
      </c>
      <c r="E15506" t="s">
        <v>284</v>
      </c>
      <c r="F15506">
        <v>0</v>
      </c>
      <c r="G15506" t="s">
        <v>117</v>
      </c>
      <c r="H15506" t="s">
        <v>31239</v>
      </c>
      <c r="K15506" t="s">
        <v>77850</v>
      </c>
      <c r="L15506" t="s">
        <v>3</v>
      </c>
      <c r="M15506" t="s">
        <v>77850</v>
      </c>
      <c r="N15506" t="s">
        <v>77850</v>
      </c>
      <c r="O15506" t="s">
        <v>77850</v>
      </c>
      <c r="P15506" t="s">
        <v>77850</v>
      </c>
      <c r="Q15506" t="s">
        <v>77850</v>
      </c>
    </row>
    <row r="15507" spans="1:17" x14ac:dyDescent="0.25">
      <c r="A15507" t="s">
        <v>31240</v>
      </c>
      <c r="B15507">
        <f t="shared" si="484"/>
        <v>63968</v>
      </c>
      <c r="C15507" t="str">
        <f t="shared" si="485"/>
        <v>易</v>
      </c>
      <c r="D15507" t="s">
        <v>31241</v>
      </c>
      <c r="E15507" t="s">
        <v>284</v>
      </c>
      <c r="F15507">
        <v>0</v>
      </c>
      <c r="G15507" t="s">
        <v>117</v>
      </c>
      <c r="H15507" t="s">
        <v>81916</v>
      </c>
      <c r="K15507" t="s">
        <v>77850</v>
      </c>
      <c r="L15507" t="s">
        <v>3</v>
      </c>
      <c r="M15507" t="s">
        <v>77850</v>
      </c>
      <c r="N15507" t="s">
        <v>77850</v>
      </c>
      <c r="O15507" t="s">
        <v>77850</v>
      </c>
      <c r="P15507" t="s">
        <v>77850</v>
      </c>
      <c r="Q15507" t="s">
        <v>77850</v>
      </c>
    </row>
    <row r="15508" spans="1:17" x14ac:dyDescent="0.25">
      <c r="A15508" t="s">
        <v>31242</v>
      </c>
      <c r="B15508">
        <f t="shared" si="484"/>
        <v>63969</v>
      </c>
      <c r="C15508" t="str">
        <f t="shared" si="485"/>
        <v>李</v>
      </c>
      <c r="D15508" t="s">
        <v>31243</v>
      </c>
      <c r="E15508" t="s">
        <v>284</v>
      </c>
      <c r="F15508">
        <v>0</v>
      </c>
      <c r="G15508" t="s">
        <v>117</v>
      </c>
      <c r="H15508" t="s">
        <v>31244</v>
      </c>
      <c r="K15508" t="s">
        <v>77850</v>
      </c>
      <c r="L15508" t="s">
        <v>3</v>
      </c>
      <c r="M15508" t="s">
        <v>77850</v>
      </c>
      <c r="N15508" t="s">
        <v>77850</v>
      </c>
      <c r="O15508" t="s">
        <v>77850</v>
      </c>
      <c r="P15508" t="s">
        <v>77850</v>
      </c>
      <c r="Q15508" t="s">
        <v>77850</v>
      </c>
    </row>
    <row r="15509" spans="1:17" x14ac:dyDescent="0.25">
      <c r="A15509" t="s">
        <v>31245</v>
      </c>
      <c r="B15509">
        <f t="shared" si="484"/>
        <v>63970</v>
      </c>
      <c r="C15509" t="str">
        <f t="shared" si="485"/>
        <v>梨</v>
      </c>
      <c r="D15509" t="s">
        <v>31246</v>
      </c>
      <c r="E15509" t="s">
        <v>284</v>
      </c>
      <c r="F15509">
        <v>0</v>
      </c>
      <c r="G15509" t="s">
        <v>117</v>
      </c>
      <c r="H15509" t="s">
        <v>31247</v>
      </c>
      <c r="K15509" t="s">
        <v>77850</v>
      </c>
      <c r="L15509" t="s">
        <v>3</v>
      </c>
      <c r="M15509" t="s">
        <v>77850</v>
      </c>
      <c r="N15509" t="s">
        <v>77850</v>
      </c>
      <c r="O15509" t="s">
        <v>77850</v>
      </c>
      <c r="P15509" t="s">
        <v>77850</v>
      </c>
      <c r="Q15509" t="s">
        <v>77850</v>
      </c>
    </row>
    <row r="15510" spans="1:17" x14ac:dyDescent="0.25">
      <c r="A15510" t="s">
        <v>31248</v>
      </c>
      <c r="B15510">
        <f t="shared" si="484"/>
        <v>63971</v>
      </c>
      <c r="C15510" t="str">
        <f t="shared" si="485"/>
        <v>泥</v>
      </c>
      <c r="D15510" t="s">
        <v>31249</v>
      </c>
      <c r="E15510" t="s">
        <v>284</v>
      </c>
      <c r="F15510">
        <v>0</v>
      </c>
      <c r="G15510" t="s">
        <v>117</v>
      </c>
      <c r="H15510" t="s">
        <v>31250</v>
      </c>
      <c r="K15510" t="s">
        <v>77850</v>
      </c>
      <c r="L15510" t="s">
        <v>3</v>
      </c>
      <c r="M15510" t="s">
        <v>77850</v>
      </c>
      <c r="N15510" t="s">
        <v>77850</v>
      </c>
      <c r="O15510" t="s">
        <v>77850</v>
      </c>
      <c r="P15510" t="s">
        <v>77850</v>
      </c>
      <c r="Q15510" t="s">
        <v>77850</v>
      </c>
    </row>
    <row r="15511" spans="1:17" x14ac:dyDescent="0.25">
      <c r="A15511" t="s">
        <v>31251</v>
      </c>
      <c r="B15511">
        <f t="shared" si="484"/>
        <v>63972</v>
      </c>
      <c r="C15511" t="str">
        <f t="shared" si="485"/>
        <v>理</v>
      </c>
      <c r="D15511" t="s">
        <v>31252</v>
      </c>
      <c r="E15511" t="s">
        <v>284</v>
      </c>
      <c r="F15511">
        <v>0</v>
      </c>
      <c r="G15511" t="s">
        <v>117</v>
      </c>
      <c r="H15511" t="s">
        <v>81917</v>
      </c>
      <c r="K15511" t="s">
        <v>77850</v>
      </c>
      <c r="L15511" t="s">
        <v>3</v>
      </c>
      <c r="M15511" t="s">
        <v>77850</v>
      </c>
      <c r="N15511" t="s">
        <v>77850</v>
      </c>
      <c r="O15511" t="s">
        <v>77850</v>
      </c>
      <c r="P15511" t="s">
        <v>77850</v>
      </c>
      <c r="Q15511" t="s">
        <v>77850</v>
      </c>
    </row>
    <row r="15512" spans="1:17" x14ac:dyDescent="0.25">
      <c r="A15512" t="s">
        <v>31253</v>
      </c>
      <c r="B15512">
        <f t="shared" si="484"/>
        <v>63973</v>
      </c>
      <c r="C15512" t="str">
        <f t="shared" si="485"/>
        <v>痢</v>
      </c>
      <c r="D15512" t="s">
        <v>31254</v>
      </c>
      <c r="E15512" t="s">
        <v>284</v>
      </c>
      <c r="F15512">
        <v>0</v>
      </c>
      <c r="G15512" t="s">
        <v>117</v>
      </c>
      <c r="H15512" t="s">
        <v>81918</v>
      </c>
      <c r="K15512" t="s">
        <v>77850</v>
      </c>
      <c r="L15512" t="s">
        <v>3</v>
      </c>
      <c r="M15512" t="s">
        <v>77850</v>
      </c>
      <c r="N15512" t="s">
        <v>77850</v>
      </c>
      <c r="O15512" t="s">
        <v>77850</v>
      </c>
      <c r="P15512" t="s">
        <v>77850</v>
      </c>
      <c r="Q15512" t="s">
        <v>77850</v>
      </c>
    </row>
    <row r="15513" spans="1:17" x14ac:dyDescent="0.25">
      <c r="A15513" t="s">
        <v>31255</v>
      </c>
      <c r="B15513">
        <f t="shared" si="484"/>
        <v>63974</v>
      </c>
      <c r="C15513" t="str">
        <f t="shared" si="485"/>
        <v>罹</v>
      </c>
      <c r="D15513" t="s">
        <v>31256</v>
      </c>
      <c r="E15513" t="s">
        <v>284</v>
      </c>
      <c r="F15513">
        <v>0</v>
      </c>
      <c r="G15513" t="s">
        <v>117</v>
      </c>
      <c r="H15513" t="s">
        <v>31257</v>
      </c>
      <c r="K15513" t="s">
        <v>77850</v>
      </c>
      <c r="L15513" t="s">
        <v>3</v>
      </c>
      <c r="M15513" t="s">
        <v>77850</v>
      </c>
      <c r="N15513" t="s">
        <v>77850</v>
      </c>
      <c r="O15513" t="s">
        <v>77850</v>
      </c>
      <c r="P15513" t="s">
        <v>77850</v>
      </c>
      <c r="Q15513" t="s">
        <v>77850</v>
      </c>
    </row>
    <row r="15514" spans="1:17" x14ac:dyDescent="0.25">
      <c r="A15514" t="s">
        <v>31258</v>
      </c>
      <c r="B15514">
        <f t="shared" si="484"/>
        <v>63975</v>
      </c>
      <c r="C15514" t="str">
        <f t="shared" si="485"/>
        <v>裏</v>
      </c>
      <c r="D15514" t="s">
        <v>31259</v>
      </c>
      <c r="E15514" t="s">
        <v>284</v>
      </c>
      <c r="F15514">
        <v>0</v>
      </c>
      <c r="G15514" t="s">
        <v>117</v>
      </c>
      <c r="H15514" t="s">
        <v>31260</v>
      </c>
      <c r="K15514" t="s">
        <v>77850</v>
      </c>
      <c r="L15514" t="s">
        <v>3</v>
      </c>
      <c r="M15514" t="s">
        <v>77850</v>
      </c>
      <c r="N15514" t="s">
        <v>77850</v>
      </c>
      <c r="O15514" t="s">
        <v>77850</v>
      </c>
      <c r="P15514" t="s">
        <v>77850</v>
      </c>
      <c r="Q15514" t="s">
        <v>77850</v>
      </c>
    </row>
    <row r="15515" spans="1:17" x14ac:dyDescent="0.25">
      <c r="A15515" t="s">
        <v>31261</v>
      </c>
      <c r="B15515">
        <f t="shared" si="484"/>
        <v>63976</v>
      </c>
      <c r="C15515" t="str">
        <f t="shared" si="485"/>
        <v>裡</v>
      </c>
      <c r="D15515" t="s">
        <v>31262</v>
      </c>
      <c r="E15515" t="s">
        <v>284</v>
      </c>
      <c r="F15515">
        <v>0</v>
      </c>
      <c r="G15515" t="s">
        <v>117</v>
      </c>
      <c r="H15515" t="s">
        <v>81919</v>
      </c>
      <c r="K15515" t="s">
        <v>77850</v>
      </c>
      <c r="L15515" t="s">
        <v>3</v>
      </c>
      <c r="M15515" t="s">
        <v>77850</v>
      </c>
      <c r="N15515" t="s">
        <v>77850</v>
      </c>
      <c r="O15515" t="s">
        <v>77850</v>
      </c>
      <c r="P15515" t="s">
        <v>77850</v>
      </c>
      <c r="Q15515" t="s">
        <v>77850</v>
      </c>
    </row>
    <row r="15516" spans="1:17" x14ac:dyDescent="0.25">
      <c r="A15516" t="s">
        <v>31263</v>
      </c>
      <c r="B15516">
        <f t="shared" si="484"/>
        <v>63977</v>
      </c>
      <c r="C15516" t="str">
        <f t="shared" si="485"/>
        <v>里</v>
      </c>
      <c r="D15516" t="s">
        <v>31264</v>
      </c>
      <c r="E15516" t="s">
        <v>284</v>
      </c>
      <c r="F15516">
        <v>0</v>
      </c>
      <c r="G15516" t="s">
        <v>117</v>
      </c>
      <c r="H15516" t="s">
        <v>31265</v>
      </c>
      <c r="K15516" t="s">
        <v>77850</v>
      </c>
      <c r="L15516" t="s">
        <v>3</v>
      </c>
      <c r="M15516" t="s">
        <v>77850</v>
      </c>
      <c r="N15516" t="s">
        <v>77850</v>
      </c>
      <c r="O15516" t="s">
        <v>77850</v>
      </c>
      <c r="P15516" t="s">
        <v>77850</v>
      </c>
      <c r="Q15516" t="s">
        <v>77850</v>
      </c>
    </row>
    <row r="15517" spans="1:17" x14ac:dyDescent="0.25">
      <c r="A15517" t="s">
        <v>31266</v>
      </c>
      <c r="B15517">
        <f t="shared" si="484"/>
        <v>63978</v>
      </c>
      <c r="C15517" t="str">
        <f t="shared" si="485"/>
        <v>離</v>
      </c>
      <c r="D15517" t="s">
        <v>31267</v>
      </c>
      <c r="E15517" t="s">
        <v>284</v>
      </c>
      <c r="F15517">
        <v>0</v>
      </c>
      <c r="G15517" t="s">
        <v>117</v>
      </c>
      <c r="H15517" t="s">
        <v>81920</v>
      </c>
      <c r="K15517" t="s">
        <v>77850</v>
      </c>
      <c r="L15517" t="s">
        <v>3</v>
      </c>
      <c r="M15517" t="s">
        <v>77850</v>
      </c>
      <c r="N15517" t="s">
        <v>77850</v>
      </c>
      <c r="O15517" t="s">
        <v>77850</v>
      </c>
      <c r="P15517" t="s">
        <v>77850</v>
      </c>
      <c r="Q15517" t="s">
        <v>77850</v>
      </c>
    </row>
    <row r="15518" spans="1:17" x14ac:dyDescent="0.25">
      <c r="A15518" t="s">
        <v>31268</v>
      </c>
      <c r="B15518">
        <f t="shared" si="484"/>
        <v>63979</v>
      </c>
      <c r="C15518" t="str">
        <f t="shared" si="485"/>
        <v>匿</v>
      </c>
      <c r="D15518" t="s">
        <v>31269</v>
      </c>
      <c r="E15518" t="s">
        <v>284</v>
      </c>
      <c r="F15518">
        <v>0</v>
      </c>
      <c r="G15518" t="s">
        <v>117</v>
      </c>
      <c r="H15518" t="s">
        <v>31270</v>
      </c>
      <c r="K15518" t="s">
        <v>77850</v>
      </c>
      <c r="L15518" t="s">
        <v>3</v>
      </c>
      <c r="M15518" t="s">
        <v>77850</v>
      </c>
      <c r="N15518" t="s">
        <v>77850</v>
      </c>
      <c r="O15518" t="s">
        <v>77850</v>
      </c>
      <c r="P15518" t="s">
        <v>77850</v>
      </c>
      <c r="Q15518" t="s">
        <v>77850</v>
      </c>
    </row>
    <row r="15519" spans="1:17" x14ac:dyDescent="0.25">
      <c r="A15519" t="s">
        <v>31271</v>
      </c>
      <c r="B15519">
        <f t="shared" si="484"/>
        <v>63980</v>
      </c>
      <c r="C15519" t="str">
        <f t="shared" si="485"/>
        <v>溺</v>
      </c>
      <c r="D15519" t="s">
        <v>31272</v>
      </c>
      <c r="E15519" t="s">
        <v>284</v>
      </c>
      <c r="F15519">
        <v>0</v>
      </c>
      <c r="G15519" t="s">
        <v>117</v>
      </c>
      <c r="H15519" t="s">
        <v>31273</v>
      </c>
      <c r="K15519" t="s">
        <v>77850</v>
      </c>
      <c r="L15519" t="s">
        <v>3</v>
      </c>
      <c r="M15519" t="s">
        <v>77850</v>
      </c>
      <c r="N15519" t="s">
        <v>77850</v>
      </c>
      <c r="O15519" t="s">
        <v>77850</v>
      </c>
      <c r="P15519" t="s">
        <v>77850</v>
      </c>
      <c r="Q15519" t="s">
        <v>77850</v>
      </c>
    </row>
    <row r="15520" spans="1:17" x14ac:dyDescent="0.25">
      <c r="A15520" t="s">
        <v>31274</v>
      </c>
      <c r="B15520">
        <f t="shared" si="484"/>
        <v>63981</v>
      </c>
      <c r="C15520" t="str">
        <f t="shared" si="485"/>
        <v>吝</v>
      </c>
      <c r="D15520" t="s">
        <v>31275</v>
      </c>
      <c r="E15520" t="s">
        <v>284</v>
      </c>
      <c r="F15520">
        <v>0</v>
      </c>
      <c r="G15520" t="s">
        <v>117</v>
      </c>
      <c r="H15520" t="s">
        <v>31276</v>
      </c>
      <c r="K15520" t="s">
        <v>77850</v>
      </c>
      <c r="L15520" t="s">
        <v>3</v>
      </c>
      <c r="M15520" t="s">
        <v>77850</v>
      </c>
      <c r="N15520" t="s">
        <v>77850</v>
      </c>
      <c r="O15520" t="s">
        <v>77850</v>
      </c>
      <c r="P15520" t="s">
        <v>77850</v>
      </c>
      <c r="Q15520" t="s">
        <v>77850</v>
      </c>
    </row>
    <row r="15521" spans="1:17" x14ac:dyDescent="0.25">
      <c r="A15521" t="s">
        <v>31277</v>
      </c>
      <c r="B15521">
        <f t="shared" si="484"/>
        <v>63982</v>
      </c>
      <c r="C15521" t="str">
        <f t="shared" si="485"/>
        <v>燐</v>
      </c>
      <c r="D15521" t="s">
        <v>31278</v>
      </c>
      <c r="E15521" t="s">
        <v>284</v>
      </c>
      <c r="F15521">
        <v>0</v>
      </c>
      <c r="G15521" t="s">
        <v>117</v>
      </c>
      <c r="H15521" t="s">
        <v>31279</v>
      </c>
      <c r="K15521" t="s">
        <v>77850</v>
      </c>
      <c r="L15521" t="s">
        <v>3</v>
      </c>
      <c r="M15521" t="s">
        <v>77850</v>
      </c>
      <c r="N15521" t="s">
        <v>77850</v>
      </c>
      <c r="O15521" t="s">
        <v>77850</v>
      </c>
      <c r="P15521" t="s">
        <v>77850</v>
      </c>
      <c r="Q15521" t="s">
        <v>77850</v>
      </c>
    </row>
    <row r="15522" spans="1:17" x14ac:dyDescent="0.25">
      <c r="A15522" t="s">
        <v>31280</v>
      </c>
      <c r="B15522">
        <f t="shared" si="484"/>
        <v>63983</v>
      </c>
      <c r="C15522" t="str">
        <f t="shared" si="485"/>
        <v>璘</v>
      </c>
      <c r="D15522" t="s">
        <v>31281</v>
      </c>
      <c r="E15522" t="s">
        <v>284</v>
      </c>
      <c r="F15522">
        <v>0</v>
      </c>
      <c r="G15522" t="s">
        <v>117</v>
      </c>
      <c r="H15522" t="s">
        <v>81921</v>
      </c>
      <c r="K15522" t="s">
        <v>77850</v>
      </c>
      <c r="L15522" t="s">
        <v>3</v>
      </c>
      <c r="M15522" t="s">
        <v>77850</v>
      </c>
      <c r="N15522" t="s">
        <v>77850</v>
      </c>
      <c r="O15522" t="s">
        <v>77850</v>
      </c>
      <c r="P15522" t="s">
        <v>77850</v>
      </c>
      <c r="Q15522" t="s">
        <v>77850</v>
      </c>
    </row>
    <row r="15523" spans="1:17" x14ac:dyDescent="0.25">
      <c r="A15523" t="s">
        <v>31282</v>
      </c>
      <c r="B15523">
        <f t="shared" si="484"/>
        <v>63984</v>
      </c>
      <c r="C15523" t="str">
        <f t="shared" si="485"/>
        <v>藺</v>
      </c>
      <c r="D15523" t="s">
        <v>31283</v>
      </c>
      <c r="E15523" t="s">
        <v>284</v>
      </c>
      <c r="F15523">
        <v>0</v>
      </c>
      <c r="G15523" t="s">
        <v>117</v>
      </c>
      <c r="H15523" t="s">
        <v>31284</v>
      </c>
      <c r="K15523" t="s">
        <v>77850</v>
      </c>
      <c r="L15523" t="s">
        <v>3</v>
      </c>
      <c r="M15523" t="s">
        <v>77850</v>
      </c>
      <c r="N15523" t="s">
        <v>77850</v>
      </c>
      <c r="O15523" t="s">
        <v>77850</v>
      </c>
      <c r="P15523" t="s">
        <v>77850</v>
      </c>
      <c r="Q15523" t="s">
        <v>77850</v>
      </c>
    </row>
    <row r="15524" spans="1:17" x14ac:dyDescent="0.25">
      <c r="A15524" t="s">
        <v>31285</v>
      </c>
      <c r="B15524">
        <f t="shared" si="484"/>
        <v>63985</v>
      </c>
      <c r="C15524" t="str">
        <f t="shared" si="485"/>
        <v>隣</v>
      </c>
      <c r="D15524" t="s">
        <v>31286</v>
      </c>
      <c r="E15524" t="s">
        <v>284</v>
      </c>
      <c r="F15524">
        <v>0</v>
      </c>
      <c r="G15524" t="s">
        <v>117</v>
      </c>
      <c r="H15524" t="s">
        <v>31287</v>
      </c>
      <c r="K15524" t="s">
        <v>77850</v>
      </c>
      <c r="L15524" t="s">
        <v>3</v>
      </c>
      <c r="M15524" t="s">
        <v>77850</v>
      </c>
      <c r="N15524" t="s">
        <v>77850</v>
      </c>
      <c r="O15524" t="s">
        <v>77850</v>
      </c>
      <c r="P15524" t="s">
        <v>77850</v>
      </c>
      <c r="Q15524" t="s">
        <v>77850</v>
      </c>
    </row>
    <row r="15525" spans="1:17" x14ac:dyDescent="0.25">
      <c r="A15525" t="s">
        <v>31288</v>
      </c>
      <c r="B15525">
        <f t="shared" si="484"/>
        <v>63986</v>
      </c>
      <c r="C15525" t="str">
        <f t="shared" si="485"/>
        <v>鱗</v>
      </c>
      <c r="D15525" t="s">
        <v>31289</v>
      </c>
      <c r="E15525" t="s">
        <v>284</v>
      </c>
      <c r="F15525">
        <v>0</v>
      </c>
      <c r="G15525" t="s">
        <v>117</v>
      </c>
      <c r="H15525" t="s">
        <v>31290</v>
      </c>
      <c r="K15525" t="s">
        <v>77850</v>
      </c>
      <c r="L15525" t="s">
        <v>3</v>
      </c>
      <c r="M15525" t="s">
        <v>77850</v>
      </c>
      <c r="N15525" t="s">
        <v>77850</v>
      </c>
      <c r="O15525" t="s">
        <v>77850</v>
      </c>
      <c r="P15525" t="s">
        <v>77850</v>
      </c>
      <c r="Q15525" t="s">
        <v>77850</v>
      </c>
    </row>
    <row r="15526" spans="1:17" x14ac:dyDescent="0.25">
      <c r="A15526" t="s">
        <v>31291</v>
      </c>
      <c r="B15526">
        <f t="shared" si="484"/>
        <v>63987</v>
      </c>
      <c r="C15526" t="str">
        <f t="shared" si="485"/>
        <v>麟</v>
      </c>
      <c r="D15526" t="s">
        <v>31292</v>
      </c>
      <c r="E15526" t="s">
        <v>284</v>
      </c>
      <c r="F15526">
        <v>0</v>
      </c>
      <c r="G15526" t="s">
        <v>117</v>
      </c>
      <c r="H15526" t="s">
        <v>31293</v>
      </c>
      <c r="K15526" t="s">
        <v>77850</v>
      </c>
      <c r="L15526" t="s">
        <v>3</v>
      </c>
      <c r="M15526" t="s">
        <v>77850</v>
      </c>
      <c r="N15526" t="s">
        <v>77850</v>
      </c>
      <c r="O15526" t="s">
        <v>77850</v>
      </c>
      <c r="P15526" t="s">
        <v>77850</v>
      </c>
      <c r="Q15526" t="s">
        <v>77850</v>
      </c>
    </row>
    <row r="15527" spans="1:17" x14ac:dyDescent="0.25">
      <c r="A15527" t="s">
        <v>31294</v>
      </c>
      <c r="B15527">
        <f t="shared" si="484"/>
        <v>63988</v>
      </c>
      <c r="C15527" t="str">
        <f t="shared" si="485"/>
        <v>林</v>
      </c>
      <c r="D15527" t="s">
        <v>31295</v>
      </c>
      <c r="E15527" t="s">
        <v>284</v>
      </c>
      <c r="F15527">
        <v>0</v>
      </c>
      <c r="G15527" t="s">
        <v>117</v>
      </c>
      <c r="H15527" t="s">
        <v>81922</v>
      </c>
      <c r="K15527" t="s">
        <v>77850</v>
      </c>
      <c r="L15527" t="s">
        <v>3</v>
      </c>
      <c r="M15527" t="s">
        <v>77850</v>
      </c>
      <c r="N15527" t="s">
        <v>77850</v>
      </c>
      <c r="O15527" t="s">
        <v>77850</v>
      </c>
      <c r="P15527" t="s">
        <v>77850</v>
      </c>
      <c r="Q15527" t="s">
        <v>77850</v>
      </c>
    </row>
    <row r="15528" spans="1:17" x14ac:dyDescent="0.25">
      <c r="A15528" t="s">
        <v>31296</v>
      </c>
      <c r="B15528">
        <f t="shared" si="484"/>
        <v>63989</v>
      </c>
      <c r="C15528" t="str">
        <f t="shared" si="485"/>
        <v>淋</v>
      </c>
      <c r="D15528" t="s">
        <v>31297</v>
      </c>
      <c r="E15528" t="s">
        <v>284</v>
      </c>
      <c r="F15528">
        <v>0</v>
      </c>
      <c r="G15528" t="s">
        <v>117</v>
      </c>
      <c r="H15528" t="s">
        <v>31298</v>
      </c>
      <c r="K15528" t="s">
        <v>77850</v>
      </c>
      <c r="L15528" t="s">
        <v>3</v>
      </c>
      <c r="M15528" t="s">
        <v>77850</v>
      </c>
      <c r="N15528" t="s">
        <v>77850</v>
      </c>
      <c r="O15528" t="s">
        <v>77850</v>
      </c>
      <c r="P15528" t="s">
        <v>77850</v>
      </c>
      <c r="Q15528" t="s">
        <v>77850</v>
      </c>
    </row>
    <row r="15529" spans="1:17" x14ac:dyDescent="0.25">
      <c r="A15529" t="s">
        <v>31299</v>
      </c>
      <c r="B15529">
        <f t="shared" si="484"/>
        <v>63990</v>
      </c>
      <c r="C15529" t="str">
        <f t="shared" si="485"/>
        <v>臨</v>
      </c>
      <c r="D15529" t="s">
        <v>31300</v>
      </c>
      <c r="E15529" t="s">
        <v>284</v>
      </c>
      <c r="F15529">
        <v>0</v>
      </c>
      <c r="G15529" t="s">
        <v>117</v>
      </c>
      <c r="H15529" t="s">
        <v>81923</v>
      </c>
      <c r="K15529" t="s">
        <v>77850</v>
      </c>
      <c r="L15529" t="s">
        <v>3</v>
      </c>
      <c r="M15529" t="s">
        <v>77850</v>
      </c>
      <c r="N15529" t="s">
        <v>77850</v>
      </c>
      <c r="O15529" t="s">
        <v>77850</v>
      </c>
      <c r="P15529" t="s">
        <v>77850</v>
      </c>
      <c r="Q15529" t="s">
        <v>77850</v>
      </c>
    </row>
    <row r="15530" spans="1:17" x14ac:dyDescent="0.25">
      <c r="A15530" t="s">
        <v>31301</v>
      </c>
      <c r="B15530">
        <f t="shared" si="484"/>
        <v>63991</v>
      </c>
      <c r="C15530" t="str">
        <f t="shared" si="485"/>
        <v>立</v>
      </c>
      <c r="D15530" t="s">
        <v>31302</v>
      </c>
      <c r="E15530" t="s">
        <v>284</v>
      </c>
      <c r="F15530">
        <v>0</v>
      </c>
      <c r="G15530" t="s">
        <v>117</v>
      </c>
      <c r="H15530" t="s">
        <v>31303</v>
      </c>
      <c r="K15530" t="s">
        <v>77850</v>
      </c>
      <c r="L15530" t="s">
        <v>3</v>
      </c>
      <c r="M15530" t="s">
        <v>77850</v>
      </c>
      <c r="N15530" t="s">
        <v>77850</v>
      </c>
      <c r="O15530" t="s">
        <v>77850</v>
      </c>
      <c r="P15530" t="s">
        <v>77850</v>
      </c>
      <c r="Q15530" t="s">
        <v>77850</v>
      </c>
    </row>
    <row r="15531" spans="1:17" x14ac:dyDescent="0.25">
      <c r="A15531" t="s">
        <v>31304</v>
      </c>
      <c r="B15531">
        <f t="shared" si="484"/>
        <v>63992</v>
      </c>
      <c r="C15531" t="str">
        <f t="shared" si="485"/>
        <v>笠</v>
      </c>
      <c r="D15531" t="s">
        <v>31305</v>
      </c>
      <c r="E15531" t="s">
        <v>284</v>
      </c>
      <c r="F15531">
        <v>0</v>
      </c>
      <c r="G15531" t="s">
        <v>117</v>
      </c>
      <c r="H15531" t="s">
        <v>31306</v>
      </c>
      <c r="K15531" t="s">
        <v>77850</v>
      </c>
      <c r="L15531" t="s">
        <v>3</v>
      </c>
      <c r="M15531" t="s">
        <v>77850</v>
      </c>
      <c r="N15531" t="s">
        <v>77850</v>
      </c>
      <c r="O15531" t="s">
        <v>77850</v>
      </c>
      <c r="P15531" t="s">
        <v>77850</v>
      </c>
      <c r="Q15531" t="s">
        <v>77850</v>
      </c>
    </row>
    <row r="15532" spans="1:17" x14ac:dyDescent="0.25">
      <c r="A15532" t="s">
        <v>31307</v>
      </c>
      <c r="B15532">
        <f t="shared" si="484"/>
        <v>63993</v>
      </c>
      <c r="C15532" t="str">
        <f t="shared" si="485"/>
        <v>粒</v>
      </c>
      <c r="D15532" t="s">
        <v>31308</v>
      </c>
      <c r="E15532" t="s">
        <v>284</v>
      </c>
      <c r="F15532">
        <v>0</v>
      </c>
      <c r="G15532" t="s">
        <v>117</v>
      </c>
      <c r="H15532" t="s">
        <v>31309</v>
      </c>
      <c r="K15532" t="s">
        <v>77850</v>
      </c>
      <c r="L15532" t="s">
        <v>3</v>
      </c>
      <c r="M15532" t="s">
        <v>77850</v>
      </c>
      <c r="N15532" t="s">
        <v>77850</v>
      </c>
      <c r="O15532" t="s">
        <v>77850</v>
      </c>
      <c r="P15532" t="s">
        <v>77850</v>
      </c>
      <c r="Q15532" t="s">
        <v>77850</v>
      </c>
    </row>
    <row r="15533" spans="1:17" x14ac:dyDescent="0.25">
      <c r="A15533" t="s">
        <v>31310</v>
      </c>
      <c r="B15533">
        <f t="shared" si="484"/>
        <v>63994</v>
      </c>
      <c r="C15533" t="str">
        <f t="shared" si="485"/>
        <v>狀</v>
      </c>
      <c r="D15533" t="s">
        <v>31311</v>
      </c>
      <c r="E15533" t="s">
        <v>284</v>
      </c>
      <c r="F15533">
        <v>0</v>
      </c>
      <c r="G15533" t="s">
        <v>117</v>
      </c>
      <c r="H15533" t="s">
        <v>31312</v>
      </c>
      <c r="K15533" t="s">
        <v>77850</v>
      </c>
      <c r="L15533" t="s">
        <v>3</v>
      </c>
      <c r="M15533" t="s">
        <v>77850</v>
      </c>
      <c r="N15533" t="s">
        <v>77850</v>
      </c>
      <c r="O15533" t="s">
        <v>77850</v>
      </c>
      <c r="P15533" t="s">
        <v>77850</v>
      </c>
      <c r="Q15533" t="s">
        <v>77850</v>
      </c>
    </row>
    <row r="15534" spans="1:17" x14ac:dyDescent="0.25">
      <c r="A15534" t="s">
        <v>31313</v>
      </c>
      <c r="B15534">
        <f t="shared" si="484"/>
        <v>63995</v>
      </c>
      <c r="C15534" t="str">
        <f t="shared" si="485"/>
        <v>炙</v>
      </c>
      <c r="D15534" t="s">
        <v>31314</v>
      </c>
      <c r="E15534" t="s">
        <v>284</v>
      </c>
      <c r="F15534">
        <v>0</v>
      </c>
      <c r="G15534" t="s">
        <v>117</v>
      </c>
      <c r="H15534" t="s">
        <v>81924</v>
      </c>
      <c r="K15534" t="s">
        <v>77850</v>
      </c>
      <c r="L15534" t="s">
        <v>3</v>
      </c>
      <c r="M15534" t="s">
        <v>77850</v>
      </c>
      <c r="N15534" t="s">
        <v>77850</v>
      </c>
      <c r="O15534" t="s">
        <v>77850</v>
      </c>
      <c r="P15534" t="s">
        <v>77850</v>
      </c>
      <c r="Q15534" t="s">
        <v>77850</v>
      </c>
    </row>
    <row r="15535" spans="1:17" x14ac:dyDescent="0.25">
      <c r="A15535" t="s">
        <v>31315</v>
      </c>
      <c r="B15535">
        <f t="shared" si="484"/>
        <v>63996</v>
      </c>
      <c r="C15535" t="str">
        <f t="shared" si="485"/>
        <v>識</v>
      </c>
      <c r="D15535" t="s">
        <v>31316</v>
      </c>
      <c r="E15535" t="s">
        <v>284</v>
      </c>
      <c r="F15535">
        <v>0</v>
      </c>
      <c r="G15535" t="s">
        <v>117</v>
      </c>
      <c r="H15535" t="s">
        <v>31317</v>
      </c>
      <c r="K15535" t="s">
        <v>77850</v>
      </c>
      <c r="L15535" t="s">
        <v>3</v>
      </c>
      <c r="M15535" t="s">
        <v>77850</v>
      </c>
      <c r="N15535" t="s">
        <v>77850</v>
      </c>
      <c r="O15535" t="s">
        <v>77850</v>
      </c>
      <c r="P15535" t="s">
        <v>77850</v>
      </c>
      <c r="Q15535" t="s">
        <v>77850</v>
      </c>
    </row>
    <row r="15536" spans="1:17" x14ac:dyDescent="0.25">
      <c r="A15536" t="s">
        <v>31318</v>
      </c>
      <c r="B15536">
        <f t="shared" si="484"/>
        <v>63997</v>
      </c>
      <c r="C15536" t="str">
        <f t="shared" si="485"/>
        <v>什</v>
      </c>
      <c r="D15536" t="s">
        <v>31319</v>
      </c>
      <c r="E15536" t="s">
        <v>284</v>
      </c>
      <c r="F15536">
        <v>0</v>
      </c>
      <c r="G15536" t="s">
        <v>117</v>
      </c>
      <c r="H15536" t="s">
        <v>31320</v>
      </c>
      <c r="K15536" t="s">
        <v>78947</v>
      </c>
      <c r="L15536" t="s">
        <v>3</v>
      </c>
      <c r="M15536" t="s">
        <v>77850</v>
      </c>
      <c r="N15536" t="s">
        <v>77850</v>
      </c>
      <c r="O15536" t="s">
        <v>77850</v>
      </c>
      <c r="P15536" t="s">
        <v>77850</v>
      </c>
      <c r="Q15536" t="s">
        <v>77850</v>
      </c>
    </row>
    <row r="15537" spans="1:17" x14ac:dyDescent="0.25">
      <c r="A15537" t="s">
        <v>31321</v>
      </c>
      <c r="B15537">
        <f t="shared" si="484"/>
        <v>63998</v>
      </c>
      <c r="C15537" t="str">
        <f t="shared" si="485"/>
        <v>茶</v>
      </c>
      <c r="D15537" t="s">
        <v>31322</v>
      </c>
      <c r="E15537" t="s">
        <v>284</v>
      </c>
      <c r="F15537">
        <v>0</v>
      </c>
      <c r="G15537" t="s">
        <v>117</v>
      </c>
      <c r="H15537" t="s">
        <v>81925</v>
      </c>
      <c r="K15537" t="s">
        <v>77850</v>
      </c>
      <c r="L15537" t="s">
        <v>3</v>
      </c>
      <c r="M15537" t="s">
        <v>77850</v>
      </c>
      <c r="N15537" t="s">
        <v>77850</v>
      </c>
      <c r="O15537" t="s">
        <v>77850</v>
      </c>
      <c r="P15537" t="s">
        <v>77850</v>
      </c>
      <c r="Q15537" t="s">
        <v>77850</v>
      </c>
    </row>
    <row r="15538" spans="1:17" x14ac:dyDescent="0.25">
      <c r="A15538" t="s">
        <v>31323</v>
      </c>
      <c r="B15538">
        <f t="shared" si="484"/>
        <v>63999</v>
      </c>
      <c r="C15538" t="str">
        <f t="shared" si="485"/>
        <v>刺</v>
      </c>
      <c r="D15538" t="s">
        <v>31324</v>
      </c>
      <c r="E15538" t="s">
        <v>284</v>
      </c>
      <c r="F15538">
        <v>0</v>
      </c>
      <c r="G15538" t="s">
        <v>117</v>
      </c>
      <c r="H15538" t="s">
        <v>31325</v>
      </c>
      <c r="K15538" t="s">
        <v>77850</v>
      </c>
      <c r="L15538" t="s">
        <v>3</v>
      </c>
      <c r="M15538" t="s">
        <v>77850</v>
      </c>
      <c r="N15538" t="s">
        <v>77850</v>
      </c>
      <c r="O15538" t="s">
        <v>77850</v>
      </c>
      <c r="P15538" t="s">
        <v>77850</v>
      </c>
      <c r="Q15538" t="s">
        <v>77850</v>
      </c>
    </row>
    <row r="15539" spans="1:17" x14ac:dyDescent="0.25">
      <c r="A15539" t="s">
        <v>31326</v>
      </c>
      <c r="B15539">
        <f t="shared" si="484"/>
        <v>64000</v>
      </c>
      <c r="C15539" t="str">
        <f t="shared" si="485"/>
        <v>切</v>
      </c>
      <c r="D15539" t="s">
        <v>31327</v>
      </c>
      <c r="E15539" t="s">
        <v>284</v>
      </c>
      <c r="F15539">
        <v>0</v>
      </c>
      <c r="G15539" t="s">
        <v>117</v>
      </c>
      <c r="H15539" t="s">
        <v>81926</v>
      </c>
      <c r="K15539" t="s">
        <v>77850</v>
      </c>
      <c r="L15539" t="s">
        <v>3</v>
      </c>
      <c r="M15539" t="s">
        <v>77850</v>
      </c>
      <c r="N15539" t="s">
        <v>77850</v>
      </c>
      <c r="O15539" t="s">
        <v>77850</v>
      </c>
      <c r="P15539" t="s">
        <v>77850</v>
      </c>
      <c r="Q15539" t="s">
        <v>77850</v>
      </c>
    </row>
    <row r="15540" spans="1:17" x14ac:dyDescent="0.25">
      <c r="A15540" t="s">
        <v>31328</v>
      </c>
      <c r="B15540">
        <f t="shared" si="484"/>
        <v>64001</v>
      </c>
      <c r="C15540" t="str">
        <f t="shared" si="485"/>
        <v>度</v>
      </c>
      <c r="D15540" t="s">
        <v>31329</v>
      </c>
      <c r="E15540" t="s">
        <v>284</v>
      </c>
      <c r="F15540">
        <v>0</v>
      </c>
      <c r="G15540" t="s">
        <v>117</v>
      </c>
      <c r="H15540" t="s">
        <v>31330</v>
      </c>
      <c r="K15540" t="s">
        <v>77850</v>
      </c>
      <c r="L15540" t="s">
        <v>3</v>
      </c>
      <c r="M15540" t="s">
        <v>77850</v>
      </c>
      <c r="N15540" t="s">
        <v>77850</v>
      </c>
      <c r="O15540" t="s">
        <v>77850</v>
      </c>
      <c r="P15540" t="s">
        <v>77850</v>
      </c>
      <c r="Q15540" t="s">
        <v>77850</v>
      </c>
    </row>
    <row r="15541" spans="1:17" x14ac:dyDescent="0.25">
      <c r="A15541" t="s">
        <v>31331</v>
      </c>
      <c r="B15541">
        <f t="shared" si="484"/>
        <v>64002</v>
      </c>
      <c r="C15541" t="str">
        <f t="shared" si="485"/>
        <v>拓</v>
      </c>
      <c r="D15541" t="s">
        <v>31332</v>
      </c>
      <c r="E15541" t="s">
        <v>284</v>
      </c>
      <c r="F15541">
        <v>0</v>
      </c>
      <c r="G15541" t="s">
        <v>117</v>
      </c>
      <c r="H15541" t="s">
        <v>31333</v>
      </c>
      <c r="K15541" t="s">
        <v>77850</v>
      </c>
      <c r="L15541" t="s">
        <v>3</v>
      </c>
      <c r="M15541" t="s">
        <v>77850</v>
      </c>
      <c r="N15541" t="s">
        <v>77850</v>
      </c>
      <c r="O15541" t="s">
        <v>77850</v>
      </c>
      <c r="P15541" t="s">
        <v>77850</v>
      </c>
      <c r="Q15541" t="s">
        <v>77850</v>
      </c>
    </row>
    <row r="15542" spans="1:17" x14ac:dyDescent="0.25">
      <c r="A15542" t="s">
        <v>31334</v>
      </c>
      <c r="B15542">
        <f t="shared" si="484"/>
        <v>64003</v>
      </c>
      <c r="C15542" t="str">
        <f t="shared" si="485"/>
        <v>糖</v>
      </c>
      <c r="D15542" t="s">
        <v>31335</v>
      </c>
      <c r="E15542" t="s">
        <v>284</v>
      </c>
      <c r="F15542">
        <v>0</v>
      </c>
      <c r="G15542" t="s">
        <v>117</v>
      </c>
      <c r="H15542" t="s">
        <v>31336</v>
      </c>
      <c r="K15542" t="s">
        <v>77850</v>
      </c>
      <c r="L15542" t="s">
        <v>3</v>
      </c>
      <c r="M15542" t="s">
        <v>77850</v>
      </c>
      <c r="N15542" t="s">
        <v>77850</v>
      </c>
      <c r="O15542" t="s">
        <v>77850</v>
      </c>
      <c r="P15542" t="s">
        <v>77850</v>
      </c>
      <c r="Q15542" t="s">
        <v>77850</v>
      </c>
    </row>
    <row r="15543" spans="1:17" x14ac:dyDescent="0.25">
      <c r="A15543" t="s">
        <v>31337</v>
      </c>
      <c r="B15543">
        <f t="shared" si="484"/>
        <v>64004</v>
      </c>
      <c r="C15543" t="str">
        <f t="shared" si="485"/>
        <v>宅</v>
      </c>
      <c r="D15543" t="s">
        <v>31338</v>
      </c>
      <c r="E15543" t="s">
        <v>284</v>
      </c>
      <c r="F15543">
        <v>0</v>
      </c>
      <c r="G15543" t="s">
        <v>117</v>
      </c>
      <c r="H15543" t="s">
        <v>31339</v>
      </c>
      <c r="K15543" t="s">
        <v>77850</v>
      </c>
      <c r="L15543" t="s">
        <v>3</v>
      </c>
      <c r="M15543" t="s">
        <v>77850</v>
      </c>
      <c r="N15543" t="s">
        <v>77850</v>
      </c>
      <c r="O15543" t="s">
        <v>77850</v>
      </c>
      <c r="P15543" t="s">
        <v>77850</v>
      </c>
      <c r="Q15543" t="s">
        <v>77850</v>
      </c>
    </row>
    <row r="15544" spans="1:17" x14ac:dyDescent="0.25">
      <c r="A15544" t="s">
        <v>31340</v>
      </c>
      <c r="B15544">
        <f t="shared" si="484"/>
        <v>64005</v>
      </c>
      <c r="C15544" t="str">
        <f t="shared" si="485"/>
        <v>洞</v>
      </c>
      <c r="D15544" t="s">
        <v>31341</v>
      </c>
      <c r="E15544" t="s">
        <v>284</v>
      </c>
      <c r="F15544">
        <v>0</v>
      </c>
      <c r="G15544" t="s">
        <v>117</v>
      </c>
      <c r="H15544" t="s">
        <v>31342</v>
      </c>
      <c r="K15544" t="s">
        <v>77850</v>
      </c>
      <c r="L15544" t="s">
        <v>3</v>
      </c>
      <c r="M15544" t="s">
        <v>77850</v>
      </c>
      <c r="N15544" t="s">
        <v>77850</v>
      </c>
      <c r="O15544" t="s">
        <v>77850</v>
      </c>
      <c r="P15544" t="s">
        <v>77850</v>
      </c>
      <c r="Q15544" t="s">
        <v>77850</v>
      </c>
    </row>
    <row r="15545" spans="1:17" x14ac:dyDescent="0.25">
      <c r="A15545" t="s">
        <v>31343</v>
      </c>
      <c r="B15545">
        <f t="shared" si="484"/>
        <v>64006</v>
      </c>
      <c r="C15545" t="str">
        <f t="shared" si="485"/>
        <v>暴</v>
      </c>
      <c r="D15545" t="s">
        <v>31344</v>
      </c>
      <c r="E15545" t="s">
        <v>284</v>
      </c>
      <c r="F15545">
        <v>0</v>
      </c>
      <c r="G15545" t="s">
        <v>117</v>
      </c>
      <c r="H15545" t="s">
        <v>31345</v>
      </c>
      <c r="K15545" t="s">
        <v>77850</v>
      </c>
      <c r="L15545" t="s">
        <v>3</v>
      </c>
      <c r="M15545" t="s">
        <v>77850</v>
      </c>
      <c r="N15545" t="s">
        <v>77850</v>
      </c>
      <c r="O15545" t="s">
        <v>77850</v>
      </c>
      <c r="P15545" t="s">
        <v>77850</v>
      </c>
      <c r="Q15545" t="s">
        <v>77850</v>
      </c>
    </row>
    <row r="15546" spans="1:17" x14ac:dyDescent="0.25">
      <c r="A15546" t="s">
        <v>31346</v>
      </c>
      <c r="B15546">
        <f t="shared" si="484"/>
        <v>64007</v>
      </c>
      <c r="C15546" t="str">
        <f t="shared" si="485"/>
        <v>輻</v>
      </c>
      <c r="D15546" t="s">
        <v>31347</v>
      </c>
      <c r="E15546" t="s">
        <v>284</v>
      </c>
      <c r="F15546">
        <v>0</v>
      </c>
      <c r="G15546" t="s">
        <v>117</v>
      </c>
      <c r="H15546" t="s">
        <v>31348</v>
      </c>
      <c r="K15546" t="s">
        <v>77850</v>
      </c>
      <c r="L15546" t="s">
        <v>3</v>
      </c>
      <c r="M15546" t="s">
        <v>77850</v>
      </c>
      <c r="N15546" t="s">
        <v>77850</v>
      </c>
      <c r="O15546" t="s">
        <v>77850</v>
      </c>
      <c r="P15546" t="s">
        <v>77850</v>
      </c>
      <c r="Q15546" t="s">
        <v>77850</v>
      </c>
    </row>
    <row r="15547" spans="1:17" x14ac:dyDescent="0.25">
      <c r="A15547" t="s">
        <v>31349</v>
      </c>
      <c r="B15547">
        <f t="shared" si="484"/>
        <v>64008</v>
      </c>
      <c r="C15547" t="str">
        <f t="shared" si="485"/>
        <v>行</v>
      </c>
      <c r="D15547" t="s">
        <v>31350</v>
      </c>
      <c r="E15547" t="s">
        <v>284</v>
      </c>
      <c r="F15547">
        <v>0</v>
      </c>
      <c r="G15547" t="s">
        <v>117</v>
      </c>
      <c r="H15547" t="s">
        <v>31351</v>
      </c>
      <c r="K15547" t="s">
        <v>77850</v>
      </c>
      <c r="L15547" t="s">
        <v>3</v>
      </c>
      <c r="M15547" t="s">
        <v>77850</v>
      </c>
      <c r="N15547" t="s">
        <v>77850</v>
      </c>
      <c r="O15547" t="s">
        <v>77850</v>
      </c>
      <c r="P15547" t="s">
        <v>77850</v>
      </c>
      <c r="Q15547" t="s">
        <v>77850</v>
      </c>
    </row>
    <row r="15548" spans="1:17" x14ac:dyDescent="0.25">
      <c r="A15548" t="s">
        <v>31352</v>
      </c>
      <c r="B15548">
        <f t="shared" si="484"/>
        <v>64009</v>
      </c>
      <c r="C15548" t="str">
        <f t="shared" si="485"/>
        <v>降</v>
      </c>
      <c r="D15548" t="s">
        <v>31353</v>
      </c>
      <c r="E15548" t="s">
        <v>284</v>
      </c>
      <c r="F15548">
        <v>0</v>
      </c>
      <c r="G15548" t="s">
        <v>117</v>
      </c>
      <c r="H15548" t="s">
        <v>31354</v>
      </c>
      <c r="K15548" t="s">
        <v>77850</v>
      </c>
      <c r="L15548" t="s">
        <v>3</v>
      </c>
      <c r="M15548" t="s">
        <v>77850</v>
      </c>
      <c r="N15548" t="s">
        <v>77850</v>
      </c>
      <c r="O15548" t="s">
        <v>77850</v>
      </c>
      <c r="P15548" t="s">
        <v>77850</v>
      </c>
      <c r="Q15548" t="s">
        <v>77850</v>
      </c>
    </row>
    <row r="15549" spans="1:17" x14ac:dyDescent="0.25">
      <c r="A15549" t="s">
        <v>31355</v>
      </c>
      <c r="B15549">
        <f t="shared" si="484"/>
        <v>64010</v>
      </c>
      <c r="C15549" t="str">
        <f t="shared" si="485"/>
        <v>見</v>
      </c>
      <c r="D15549" t="s">
        <v>31356</v>
      </c>
      <c r="E15549" t="s">
        <v>284</v>
      </c>
      <c r="F15549">
        <v>0</v>
      </c>
      <c r="G15549" t="s">
        <v>117</v>
      </c>
      <c r="H15549" t="s">
        <v>31357</v>
      </c>
      <c r="K15549" t="s">
        <v>77850</v>
      </c>
      <c r="L15549" t="s">
        <v>3</v>
      </c>
      <c r="M15549" t="s">
        <v>77850</v>
      </c>
      <c r="N15549" t="s">
        <v>77850</v>
      </c>
      <c r="O15549" t="s">
        <v>77850</v>
      </c>
      <c r="P15549" t="s">
        <v>77850</v>
      </c>
      <c r="Q15549" t="s">
        <v>77850</v>
      </c>
    </row>
    <row r="15550" spans="1:17" x14ac:dyDescent="0.25">
      <c r="A15550" t="s">
        <v>31358</v>
      </c>
      <c r="B15550">
        <f t="shared" si="484"/>
        <v>64011</v>
      </c>
      <c r="C15550" t="str">
        <f t="shared" si="485"/>
        <v>廓</v>
      </c>
      <c r="D15550" t="s">
        <v>31359</v>
      </c>
      <c r="E15550" t="s">
        <v>284</v>
      </c>
      <c r="F15550">
        <v>0</v>
      </c>
      <c r="G15550" t="s">
        <v>117</v>
      </c>
      <c r="H15550" t="s">
        <v>31360</v>
      </c>
      <c r="K15550" t="s">
        <v>77850</v>
      </c>
      <c r="L15550" t="s">
        <v>3</v>
      </c>
      <c r="M15550" t="s">
        <v>77850</v>
      </c>
      <c r="N15550" t="s">
        <v>77850</v>
      </c>
      <c r="O15550" t="s">
        <v>77850</v>
      </c>
      <c r="P15550" t="s">
        <v>77850</v>
      </c>
      <c r="Q15550" t="s">
        <v>77850</v>
      </c>
    </row>
    <row r="15551" spans="1:17" x14ac:dyDescent="0.25">
      <c r="A15551" t="s">
        <v>31361</v>
      </c>
      <c r="B15551">
        <f t="shared" si="484"/>
        <v>64012</v>
      </c>
      <c r="C15551" t="str">
        <f t="shared" si="485"/>
        <v>兀</v>
      </c>
      <c r="D15551" t="s">
        <v>31362</v>
      </c>
      <c r="E15551" t="s">
        <v>284</v>
      </c>
      <c r="F15551">
        <v>0</v>
      </c>
      <c r="G15551" t="s">
        <v>117</v>
      </c>
      <c r="H15551" t="s">
        <v>81927</v>
      </c>
      <c r="K15551" t="s">
        <v>77850</v>
      </c>
      <c r="L15551" t="s">
        <v>3</v>
      </c>
      <c r="M15551" t="s">
        <v>77850</v>
      </c>
      <c r="N15551" t="s">
        <v>77850</v>
      </c>
      <c r="O15551" t="s">
        <v>77850</v>
      </c>
      <c r="P15551" t="s">
        <v>77850</v>
      </c>
      <c r="Q15551" t="s">
        <v>77850</v>
      </c>
    </row>
    <row r="15552" spans="1:17" x14ac:dyDescent="0.25">
      <c r="A15552" t="s">
        <v>31363</v>
      </c>
      <c r="B15552">
        <f t="shared" si="484"/>
        <v>64013</v>
      </c>
      <c r="C15552" t="str">
        <f t="shared" si="485"/>
        <v>嗀</v>
      </c>
      <c r="D15552" t="s">
        <v>31364</v>
      </c>
      <c r="E15552" t="s">
        <v>284</v>
      </c>
      <c r="F15552">
        <v>0</v>
      </c>
      <c r="G15552" t="s">
        <v>117</v>
      </c>
      <c r="H15552" t="s">
        <v>31365</v>
      </c>
      <c r="K15552" t="s">
        <v>77850</v>
      </c>
      <c r="L15552" t="s">
        <v>3</v>
      </c>
      <c r="M15552" t="s">
        <v>77850</v>
      </c>
      <c r="N15552" t="s">
        <v>77850</v>
      </c>
      <c r="O15552" t="s">
        <v>77850</v>
      </c>
      <c r="P15552" t="s">
        <v>77850</v>
      </c>
      <c r="Q15552" t="s">
        <v>77850</v>
      </c>
    </row>
    <row r="15553" spans="1:17" x14ac:dyDescent="0.25">
      <c r="A15553" t="s">
        <v>31366</v>
      </c>
      <c r="B15553">
        <f t="shared" si="484"/>
        <v>64014</v>
      </c>
      <c r="C15553" t="str">
        <f t="shared" si="485"/>
        <v>﨎</v>
      </c>
      <c r="D15553" t="s">
        <v>31367</v>
      </c>
      <c r="E15553" t="s">
        <v>284</v>
      </c>
      <c r="F15553">
        <v>0</v>
      </c>
      <c r="G15553" t="s">
        <v>117</v>
      </c>
      <c r="H15553" t="s">
        <v>77850</v>
      </c>
      <c r="K15553" t="s">
        <v>77850</v>
      </c>
      <c r="L15553" t="s">
        <v>3</v>
      </c>
      <c r="M15553" t="s">
        <v>77850</v>
      </c>
      <c r="N15553" t="s">
        <v>77850</v>
      </c>
      <c r="O15553" t="s">
        <v>77850</v>
      </c>
      <c r="P15553" t="s">
        <v>77850</v>
      </c>
      <c r="Q15553" t="s">
        <v>77850</v>
      </c>
    </row>
    <row r="15554" spans="1:17" x14ac:dyDescent="0.25">
      <c r="A15554" t="s">
        <v>31368</v>
      </c>
      <c r="B15554">
        <f t="shared" ref="B15554:B15617" si="486">HEX2DEC(A15554)</f>
        <v>64015</v>
      </c>
      <c r="C15554" t="str">
        <f t="shared" ref="C15554:C15617" si="487">_xlfn.UNICHAR(B15554)</f>
        <v>﨏</v>
      </c>
      <c r="D15554" t="s">
        <v>31369</v>
      </c>
      <c r="E15554" t="s">
        <v>284</v>
      </c>
      <c r="F15554">
        <v>0</v>
      </c>
      <c r="G15554" t="s">
        <v>117</v>
      </c>
      <c r="H15554" t="s">
        <v>77850</v>
      </c>
      <c r="K15554" t="s">
        <v>77850</v>
      </c>
      <c r="L15554" t="s">
        <v>3</v>
      </c>
      <c r="M15554" t="s">
        <v>77850</v>
      </c>
      <c r="N15554" t="s">
        <v>77850</v>
      </c>
      <c r="O15554" t="s">
        <v>77850</v>
      </c>
      <c r="P15554" t="s">
        <v>77850</v>
      </c>
      <c r="Q15554" t="s">
        <v>77850</v>
      </c>
    </row>
    <row r="15555" spans="1:17" x14ac:dyDescent="0.25">
      <c r="A15555" t="s">
        <v>31370</v>
      </c>
      <c r="B15555">
        <f t="shared" si="486"/>
        <v>64016</v>
      </c>
      <c r="C15555" t="str">
        <f t="shared" si="487"/>
        <v>塚</v>
      </c>
      <c r="D15555" t="s">
        <v>31371</v>
      </c>
      <c r="E15555" t="s">
        <v>284</v>
      </c>
      <c r="F15555">
        <v>0</v>
      </c>
      <c r="G15555" t="s">
        <v>117</v>
      </c>
      <c r="H15555" t="s">
        <v>31372</v>
      </c>
      <c r="K15555" t="s">
        <v>77850</v>
      </c>
      <c r="L15555" t="s">
        <v>3</v>
      </c>
      <c r="M15555" t="s">
        <v>77850</v>
      </c>
      <c r="N15555" t="s">
        <v>77850</v>
      </c>
      <c r="O15555" t="s">
        <v>77850</v>
      </c>
      <c r="P15555" t="s">
        <v>77850</v>
      </c>
      <c r="Q15555" t="s">
        <v>77850</v>
      </c>
    </row>
    <row r="15556" spans="1:17" x14ac:dyDescent="0.25">
      <c r="A15556" t="s">
        <v>31373</v>
      </c>
      <c r="B15556">
        <f t="shared" si="486"/>
        <v>64017</v>
      </c>
      <c r="C15556" t="str">
        <f t="shared" si="487"/>
        <v>﨑</v>
      </c>
      <c r="D15556" t="s">
        <v>31374</v>
      </c>
      <c r="E15556" t="s">
        <v>284</v>
      </c>
      <c r="F15556">
        <v>0</v>
      </c>
      <c r="G15556" t="s">
        <v>117</v>
      </c>
      <c r="H15556" t="s">
        <v>77850</v>
      </c>
      <c r="K15556" t="s">
        <v>77850</v>
      </c>
      <c r="L15556" t="s">
        <v>3</v>
      </c>
      <c r="M15556" t="s">
        <v>77850</v>
      </c>
      <c r="N15556" t="s">
        <v>77850</v>
      </c>
      <c r="O15556" t="s">
        <v>77850</v>
      </c>
      <c r="P15556" t="s">
        <v>77850</v>
      </c>
      <c r="Q15556" t="s">
        <v>77850</v>
      </c>
    </row>
    <row r="15557" spans="1:17" x14ac:dyDescent="0.25">
      <c r="A15557" t="s">
        <v>31375</v>
      </c>
      <c r="B15557">
        <f t="shared" si="486"/>
        <v>64018</v>
      </c>
      <c r="C15557" t="str">
        <f t="shared" si="487"/>
        <v>晴</v>
      </c>
      <c r="D15557" t="s">
        <v>31376</v>
      </c>
      <c r="E15557" t="s">
        <v>284</v>
      </c>
      <c r="F15557">
        <v>0</v>
      </c>
      <c r="G15557" t="s">
        <v>117</v>
      </c>
      <c r="H15557" t="s">
        <v>81928</v>
      </c>
      <c r="K15557" t="s">
        <v>77850</v>
      </c>
      <c r="L15557" t="s">
        <v>3</v>
      </c>
      <c r="M15557" t="s">
        <v>77850</v>
      </c>
      <c r="N15557" t="s">
        <v>77850</v>
      </c>
      <c r="O15557" t="s">
        <v>77850</v>
      </c>
      <c r="P15557" t="s">
        <v>77850</v>
      </c>
      <c r="Q15557" t="s">
        <v>77850</v>
      </c>
    </row>
    <row r="15558" spans="1:17" x14ac:dyDescent="0.25">
      <c r="A15558" t="s">
        <v>31377</v>
      </c>
      <c r="B15558">
        <f t="shared" si="486"/>
        <v>64019</v>
      </c>
      <c r="C15558" t="str">
        <f t="shared" si="487"/>
        <v>﨓</v>
      </c>
      <c r="D15558" t="s">
        <v>31378</v>
      </c>
      <c r="E15558" t="s">
        <v>284</v>
      </c>
      <c r="F15558">
        <v>0</v>
      </c>
      <c r="G15558" t="s">
        <v>117</v>
      </c>
      <c r="H15558" t="s">
        <v>77850</v>
      </c>
      <c r="K15558" t="s">
        <v>77850</v>
      </c>
      <c r="L15558" t="s">
        <v>3</v>
      </c>
      <c r="M15558" t="s">
        <v>77850</v>
      </c>
      <c r="N15558" t="s">
        <v>77850</v>
      </c>
      <c r="O15558" t="s">
        <v>77850</v>
      </c>
      <c r="P15558" t="s">
        <v>77850</v>
      </c>
      <c r="Q15558" t="s">
        <v>77850</v>
      </c>
    </row>
    <row r="15559" spans="1:17" x14ac:dyDescent="0.25">
      <c r="A15559" t="s">
        <v>31379</v>
      </c>
      <c r="B15559">
        <f t="shared" si="486"/>
        <v>64020</v>
      </c>
      <c r="C15559" t="str">
        <f t="shared" si="487"/>
        <v>﨔</v>
      </c>
      <c r="D15559" t="s">
        <v>31380</v>
      </c>
      <c r="E15559" t="s">
        <v>284</v>
      </c>
      <c r="F15559">
        <v>0</v>
      </c>
      <c r="G15559" t="s">
        <v>117</v>
      </c>
      <c r="H15559" t="s">
        <v>77850</v>
      </c>
      <c r="K15559" t="s">
        <v>77850</v>
      </c>
      <c r="L15559" t="s">
        <v>3</v>
      </c>
      <c r="M15559" t="s">
        <v>77850</v>
      </c>
      <c r="N15559" t="s">
        <v>77850</v>
      </c>
      <c r="O15559" t="s">
        <v>77850</v>
      </c>
      <c r="P15559" t="s">
        <v>77850</v>
      </c>
      <c r="Q15559" t="s">
        <v>77850</v>
      </c>
    </row>
    <row r="15560" spans="1:17" x14ac:dyDescent="0.25">
      <c r="A15560" t="s">
        <v>31381</v>
      </c>
      <c r="B15560">
        <f t="shared" si="486"/>
        <v>64021</v>
      </c>
      <c r="C15560" t="str">
        <f t="shared" si="487"/>
        <v>凞</v>
      </c>
      <c r="D15560" t="s">
        <v>31382</v>
      </c>
      <c r="E15560" t="s">
        <v>284</v>
      </c>
      <c r="F15560">
        <v>0</v>
      </c>
      <c r="G15560" t="s">
        <v>117</v>
      </c>
      <c r="H15560" t="s">
        <v>31383</v>
      </c>
      <c r="K15560" t="s">
        <v>77850</v>
      </c>
      <c r="L15560" t="s">
        <v>3</v>
      </c>
      <c r="M15560" t="s">
        <v>77850</v>
      </c>
      <c r="N15560" t="s">
        <v>77850</v>
      </c>
      <c r="O15560" t="s">
        <v>77850</v>
      </c>
      <c r="P15560" t="s">
        <v>77850</v>
      </c>
      <c r="Q15560" t="s">
        <v>77850</v>
      </c>
    </row>
    <row r="15561" spans="1:17" x14ac:dyDescent="0.25">
      <c r="A15561" t="s">
        <v>31384</v>
      </c>
      <c r="B15561">
        <f t="shared" si="486"/>
        <v>64022</v>
      </c>
      <c r="C15561" t="str">
        <f t="shared" si="487"/>
        <v>猪</v>
      </c>
      <c r="D15561" t="s">
        <v>31385</v>
      </c>
      <c r="E15561" t="s">
        <v>284</v>
      </c>
      <c r="F15561">
        <v>0</v>
      </c>
      <c r="G15561" t="s">
        <v>117</v>
      </c>
      <c r="H15561" t="s">
        <v>31386</v>
      </c>
      <c r="K15561" t="s">
        <v>77850</v>
      </c>
      <c r="L15561" t="s">
        <v>3</v>
      </c>
      <c r="M15561" t="s">
        <v>77850</v>
      </c>
      <c r="N15561" t="s">
        <v>77850</v>
      </c>
      <c r="O15561" t="s">
        <v>77850</v>
      </c>
      <c r="P15561" t="s">
        <v>77850</v>
      </c>
      <c r="Q15561" t="s">
        <v>77850</v>
      </c>
    </row>
    <row r="15562" spans="1:17" x14ac:dyDescent="0.25">
      <c r="A15562" t="s">
        <v>31387</v>
      </c>
      <c r="B15562">
        <f t="shared" si="486"/>
        <v>64023</v>
      </c>
      <c r="C15562" t="str">
        <f t="shared" si="487"/>
        <v>益</v>
      </c>
      <c r="D15562" t="s">
        <v>31388</v>
      </c>
      <c r="E15562" t="s">
        <v>284</v>
      </c>
      <c r="F15562">
        <v>0</v>
      </c>
      <c r="G15562" t="s">
        <v>117</v>
      </c>
      <c r="H15562" t="s">
        <v>31389</v>
      </c>
      <c r="K15562" t="s">
        <v>77850</v>
      </c>
      <c r="L15562" t="s">
        <v>3</v>
      </c>
      <c r="M15562" t="s">
        <v>77850</v>
      </c>
      <c r="N15562" t="s">
        <v>77850</v>
      </c>
      <c r="O15562" t="s">
        <v>77850</v>
      </c>
      <c r="P15562" t="s">
        <v>77850</v>
      </c>
      <c r="Q15562" t="s">
        <v>77850</v>
      </c>
    </row>
    <row r="15563" spans="1:17" x14ac:dyDescent="0.25">
      <c r="A15563" t="s">
        <v>31390</v>
      </c>
      <c r="B15563">
        <f t="shared" si="486"/>
        <v>64024</v>
      </c>
      <c r="C15563" t="str">
        <f t="shared" si="487"/>
        <v>礼</v>
      </c>
      <c r="D15563" t="s">
        <v>31391</v>
      </c>
      <c r="E15563" t="s">
        <v>284</v>
      </c>
      <c r="F15563">
        <v>0</v>
      </c>
      <c r="G15563" t="s">
        <v>117</v>
      </c>
      <c r="H15563" t="s">
        <v>31392</v>
      </c>
      <c r="K15563" t="s">
        <v>77850</v>
      </c>
      <c r="L15563" t="s">
        <v>3</v>
      </c>
      <c r="M15563" t="s">
        <v>77850</v>
      </c>
      <c r="N15563" t="s">
        <v>77850</v>
      </c>
      <c r="O15563" t="s">
        <v>77850</v>
      </c>
      <c r="P15563" t="s">
        <v>77850</v>
      </c>
      <c r="Q15563" t="s">
        <v>77850</v>
      </c>
    </row>
    <row r="15564" spans="1:17" x14ac:dyDescent="0.25">
      <c r="A15564" t="s">
        <v>31393</v>
      </c>
      <c r="B15564">
        <f t="shared" si="486"/>
        <v>64025</v>
      </c>
      <c r="C15564" t="str">
        <f t="shared" si="487"/>
        <v>神</v>
      </c>
      <c r="D15564" t="s">
        <v>31394</v>
      </c>
      <c r="E15564" t="s">
        <v>284</v>
      </c>
      <c r="F15564">
        <v>0</v>
      </c>
      <c r="G15564" t="s">
        <v>117</v>
      </c>
      <c r="H15564" t="s">
        <v>31395</v>
      </c>
      <c r="K15564" t="s">
        <v>77850</v>
      </c>
      <c r="L15564" t="s">
        <v>3</v>
      </c>
      <c r="M15564" t="s">
        <v>77850</v>
      </c>
      <c r="N15564" t="s">
        <v>77850</v>
      </c>
      <c r="O15564" t="s">
        <v>77850</v>
      </c>
      <c r="P15564" t="s">
        <v>77850</v>
      </c>
      <c r="Q15564" t="s">
        <v>77850</v>
      </c>
    </row>
    <row r="15565" spans="1:17" x14ac:dyDescent="0.25">
      <c r="A15565" t="s">
        <v>31396</v>
      </c>
      <c r="B15565">
        <f t="shared" si="486"/>
        <v>64026</v>
      </c>
      <c r="C15565" t="str">
        <f t="shared" si="487"/>
        <v>祥</v>
      </c>
      <c r="D15565" t="s">
        <v>31397</v>
      </c>
      <c r="E15565" t="s">
        <v>284</v>
      </c>
      <c r="F15565">
        <v>0</v>
      </c>
      <c r="G15565" t="s">
        <v>117</v>
      </c>
      <c r="H15565" t="s">
        <v>81929</v>
      </c>
      <c r="K15565" t="s">
        <v>77850</v>
      </c>
      <c r="L15565" t="s">
        <v>3</v>
      </c>
      <c r="M15565" t="s">
        <v>77850</v>
      </c>
      <c r="N15565" t="s">
        <v>77850</v>
      </c>
      <c r="O15565" t="s">
        <v>77850</v>
      </c>
      <c r="P15565" t="s">
        <v>77850</v>
      </c>
      <c r="Q15565" t="s">
        <v>77850</v>
      </c>
    </row>
    <row r="15566" spans="1:17" x14ac:dyDescent="0.25">
      <c r="A15566" t="s">
        <v>31398</v>
      </c>
      <c r="B15566">
        <f t="shared" si="486"/>
        <v>64027</v>
      </c>
      <c r="C15566" t="str">
        <f t="shared" si="487"/>
        <v>福</v>
      </c>
      <c r="D15566" t="s">
        <v>31399</v>
      </c>
      <c r="E15566" t="s">
        <v>284</v>
      </c>
      <c r="F15566">
        <v>0</v>
      </c>
      <c r="G15566" t="s">
        <v>117</v>
      </c>
      <c r="H15566" t="s">
        <v>31400</v>
      </c>
      <c r="K15566" t="s">
        <v>77850</v>
      </c>
      <c r="L15566" t="s">
        <v>3</v>
      </c>
      <c r="M15566" t="s">
        <v>77850</v>
      </c>
      <c r="N15566" t="s">
        <v>77850</v>
      </c>
      <c r="O15566" t="s">
        <v>77850</v>
      </c>
      <c r="P15566" t="s">
        <v>77850</v>
      </c>
      <c r="Q15566" t="s">
        <v>77850</v>
      </c>
    </row>
    <row r="15567" spans="1:17" x14ac:dyDescent="0.25">
      <c r="A15567" t="s">
        <v>31401</v>
      </c>
      <c r="B15567">
        <f t="shared" si="486"/>
        <v>64028</v>
      </c>
      <c r="C15567" t="str">
        <f t="shared" si="487"/>
        <v>靖</v>
      </c>
      <c r="D15567" t="s">
        <v>31402</v>
      </c>
      <c r="E15567" t="s">
        <v>284</v>
      </c>
      <c r="F15567">
        <v>0</v>
      </c>
      <c r="G15567" t="s">
        <v>117</v>
      </c>
      <c r="H15567" t="s">
        <v>81930</v>
      </c>
      <c r="K15567" t="s">
        <v>77850</v>
      </c>
      <c r="L15567" t="s">
        <v>3</v>
      </c>
      <c r="M15567" t="s">
        <v>77850</v>
      </c>
      <c r="N15567" t="s">
        <v>77850</v>
      </c>
      <c r="O15567" t="s">
        <v>77850</v>
      </c>
      <c r="P15567" t="s">
        <v>77850</v>
      </c>
      <c r="Q15567" t="s">
        <v>77850</v>
      </c>
    </row>
    <row r="15568" spans="1:17" x14ac:dyDescent="0.25">
      <c r="A15568" t="s">
        <v>31403</v>
      </c>
      <c r="B15568">
        <f t="shared" si="486"/>
        <v>64029</v>
      </c>
      <c r="C15568" t="str">
        <f t="shared" si="487"/>
        <v>精</v>
      </c>
      <c r="D15568" t="s">
        <v>31404</v>
      </c>
      <c r="E15568" t="s">
        <v>284</v>
      </c>
      <c r="F15568">
        <v>0</v>
      </c>
      <c r="G15568" t="s">
        <v>117</v>
      </c>
      <c r="H15568" t="s">
        <v>31405</v>
      </c>
      <c r="K15568" t="s">
        <v>77850</v>
      </c>
      <c r="L15568" t="s">
        <v>3</v>
      </c>
      <c r="M15568" t="s">
        <v>77850</v>
      </c>
      <c r="N15568" t="s">
        <v>77850</v>
      </c>
      <c r="O15568" t="s">
        <v>77850</v>
      </c>
      <c r="P15568" t="s">
        <v>77850</v>
      </c>
      <c r="Q15568" t="s">
        <v>77850</v>
      </c>
    </row>
    <row r="15569" spans="1:17" x14ac:dyDescent="0.25">
      <c r="A15569" t="s">
        <v>31406</v>
      </c>
      <c r="B15569">
        <f t="shared" si="486"/>
        <v>64030</v>
      </c>
      <c r="C15569" t="str">
        <f t="shared" si="487"/>
        <v>羽</v>
      </c>
      <c r="D15569" t="s">
        <v>31407</v>
      </c>
      <c r="E15569" t="s">
        <v>284</v>
      </c>
      <c r="F15569">
        <v>0</v>
      </c>
      <c r="G15569" t="s">
        <v>117</v>
      </c>
      <c r="H15569" t="s">
        <v>31408</v>
      </c>
      <c r="K15569" t="s">
        <v>77850</v>
      </c>
      <c r="L15569" t="s">
        <v>3</v>
      </c>
      <c r="M15569" t="s">
        <v>77850</v>
      </c>
      <c r="N15569" t="s">
        <v>77850</v>
      </c>
      <c r="O15569" t="s">
        <v>77850</v>
      </c>
      <c r="P15569" t="s">
        <v>77850</v>
      </c>
      <c r="Q15569" t="s">
        <v>77850</v>
      </c>
    </row>
    <row r="15570" spans="1:17" x14ac:dyDescent="0.25">
      <c r="A15570" t="s">
        <v>31409</v>
      </c>
      <c r="B15570">
        <f t="shared" si="486"/>
        <v>64031</v>
      </c>
      <c r="C15570" t="str">
        <f t="shared" si="487"/>
        <v>﨟</v>
      </c>
      <c r="D15570" t="s">
        <v>31410</v>
      </c>
      <c r="E15570" t="s">
        <v>284</v>
      </c>
      <c r="F15570">
        <v>0</v>
      </c>
      <c r="G15570" t="s">
        <v>117</v>
      </c>
      <c r="H15570" t="s">
        <v>77850</v>
      </c>
      <c r="K15570" t="s">
        <v>77850</v>
      </c>
      <c r="L15570" t="s">
        <v>3</v>
      </c>
      <c r="M15570" t="s">
        <v>77850</v>
      </c>
      <c r="N15570" t="s">
        <v>77850</v>
      </c>
      <c r="O15570" t="s">
        <v>77850</v>
      </c>
      <c r="P15570" t="s">
        <v>77850</v>
      </c>
      <c r="Q15570" t="s">
        <v>77850</v>
      </c>
    </row>
    <row r="15571" spans="1:17" x14ac:dyDescent="0.25">
      <c r="A15571" t="s">
        <v>31411</v>
      </c>
      <c r="B15571">
        <f t="shared" si="486"/>
        <v>64032</v>
      </c>
      <c r="C15571" t="str">
        <f t="shared" si="487"/>
        <v>蘒</v>
      </c>
      <c r="D15571" t="s">
        <v>31412</v>
      </c>
      <c r="E15571" t="s">
        <v>284</v>
      </c>
      <c r="F15571">
        <v>0</v>
      </c>
      <c r="G15571" t="s">
        <v>117</v>
      </c>
      <c r="H15571" t="s">
        <v>81931</v>
      </c>
      <c r="K15571" t="s">
        <v>77850</v>
      </c>
      <c r="L15571" t="s">
        <v>3</v>
      </c>
      <c r="M15571" t="s">
        <v>77850</v>
      </c>
      <c r="N15571" t="s">
        <v>77850</v>
      </c>
      <c r="O15571" t="s">
        <v>77850</v>
      </c>
      <c r="P15571" t="s">
        <v>77850</v>
      </c>
      <c r="Q15571" t="s">
        <v>77850</v>
      </c>
    </row>
    <row r="15572" spans="1:17" x14ac:dyDescent="0.25">
      <c r="A15572" t="s">
        <v>31413</v>
      </c>
      <c r="B15572">
        <f t="shared" si="486"/>
        <v>64033</v>
      </c>
      <c r="C15572" t="str">
        <f t="shared" si="487"/>
        <v>﨡</v>
      </c>
      <c r="D15572" t="s">
        <v>31414</v>
      </c>
      <c r="E15572" t="s">
        <v>284</v>
      </c>
      <c r="F15572">
        <v>0</v>
      </c>
      <c r="G15572" t="s">
        <v>117</v>
      </c>
      <c r="H15572" t="s">
        <v>77850</v>
      </c>
      <c r="K15572" t="s">
        <v>77850</v>
      </c>
      <c r="L15572" t="s">
        <v>3</v>
      </c>
      <c r="M15572" t="s">
        <v>77850</v>
      </c>
      <c r="N15572" t="s">
        <v>77850</v>
      </c>
      <c r="O15572" t="s">
        <v>77850</v>
      </c>
      <c r="P15572" t="s">
        <v>77850</v>
      </c>
      <c r="Q15572" t="s">
        <v>77850</v>
      </c>
    </row>
    <row r="15573" spans="1:17" x14ac:dyDescent="0.25">
      <c r="A15573" t="s">
        <v>31415</v>
      </c>
      <c r="B15573">
        <f t="shared" si="486"/>
        <v>64034</v>
      </c>
      <c r="C15573" t="str">
        <f t="shared" si="487"/>
        <v>諸</v>
      </c>
      <c r="D15573" t="s">
        <v>31416</v>
      </c>
      <c r="E15573" t="s">
        <v>284</v>
      </c>
      <c r="F15573">
        <v>0</v>
      </c>
      <c r="G15573" t="s">
        <v>117</v>
      </c>
      <c r="H15573" t="s">
        <v>31417</v>
      </c>
      <c r="K15573" t="s">
        <v>77850</v>
      </c>
      <c r="L15573" t="s">
        <v>3</v>
      </c>
      <c r="M15573" t="s">
        <v>77850</v>
      </c>
      <c r="N15573" t="s">
        <v>77850</v>
      </c>
      <c r="O15573" t="s">
        <v>77850</v>
      </c>
      <c r="P15573" t="s">
        <v>77850</v>
      </c>
      <c r="Q15573" t="s">
        <v>77850</v>
      </c>
    </row>
    <row r="15574" spans="1:17" x14ac:dyDescent="0.25">
      <c r="A15574" t="s">
        <v>31418</v>
      </c>
      <c r="B15574">
        <f t="shared" si="486"/>
        <v>64035</v>
      </c>
      <c r="C15574" t="str">
        <f t="shared" si="487"/>
        <v>﨣</v>
      </c>
      <c r="D15574" t="s">
        <v>31419</v>
      </c>
      <c r="E15574" t="s">
        <v>284</v>
      </c>
      <c r="F15574">
        <v>0</v>
      </c>
      <c r="G15574" t="s">
        <v>117</v>
      </c>
      <c r="H15574" t="s">
        <v>77850</v>
      </c>
      <c r="K15574" t="s">
        <v>77850</v>
      </c>
      <c r="L15574" t="s">
        <v>3</v>
      </c>
      <c r="M15574" t="s">
        <v>77850</v>
      </c>
      <c r="N15574" t="s">
        <v>77850</v>
      </c>
      <c r="O15574" t="s">
        <v>77850</v>
      </c>
      <c r="P15574" t="s">
        <v>77850</v>
      </c>
      <c r="Q15574" t="s">
        <v>77850</v>
      </c>
    </row>
    <row r="15575" spans="1:17" x14ac:dyDescent="0.25">
      <c r="A15575" t="s">
        <v>31420</v>
      </c>
      <c r="B15575">
        <f t="shared" si="486"/>
        <v>64036</v>
      </c>
      <c r="C15575" t="str">
        <f t="shared" si="487"/>
        <v>﨤</v>
      </c>
      <c r="D15575" t="s">
        <v>31421</v>
      </c>
      <c r="E15575" t="s">
        <v>284</v>
      </c>
      <c r="F15575">
        <v>0</v>
      </c>
      <c r="G15575" t="s">
        <v>117</v>
      </c>
      <c r="H15575" t="s">
        <v>77850</v>
      </c>
      <c r="K15575" t="s">
        <v>77850</v>
      </c>
      <c r="L15575" t="s">
        <v>3</v>
      </c>
      <c r="M15575" t="s">
        <v>77850</v>
      </c>
      <c r="N15575" t="s">
        <v>77850</v>
      </c>
      <c r="O15575" t="s">
        <v>77850</v>
      </c>
      <c r="P15575" t="s">
        <v>77850</v>
      </c>
      <c r="Q15575" t="s">
        <v>77850</v>
      </c>
    </row>
    <row r="15576" spans="1:17" x14ac:dyDescent="0.25">
      <c r="A15576" t="s">
        <v>31422</v>
      </c>
      <c r="B15576">
        <f t="shared" si="486"/>
        <v>64037</v>
      </c>
      <c r="C15576" t="str">
        <f t="shared" si="487"/>
        <v>逸</v>
      </c>
      <c r="D15576" t="s">
        <v>31423</v>
      </c>
      <c r="E15576" t="s">
        <v>284</v>
      </c>
      <c r="F15576">
        <v>0</v>
      </c>
      <c r="G15576" t="s">
        <v>117</v>
      </c>
      <c r="H15576" t="s">
        <v>81932</v>
      </c>
      <c r="K15576" t="s">
        <v>77850</v>
      </c>
      <c r="L15576" t="s">
        <v>3</v>
      </c>
      <c r="M15576" t="s">
        <v>77850</v>
      </c>
      <c r="N15576" t="s">
        <v>77850</v>
      </c>
      <c r="O15576" t="s">
        <v>77850</v>
      </c>
      <c r="P15576" t="s">
        <v>77850</v>
      </c>
      <c r="Q15576" t="s">
        <v>77850</v>
      </c>
    </row>
    <row r="15577" spans="1:17" x14ac:dyDescent="0.25">
      <c r="A15577" t="s">
        <v>31424</v>
      </c>
      <c r="B15577">
        <f t="shared" si="486"/>
        <v>64038</v>
      </c>
      <c r="C15577" t="str">
        <f t="shared" si="487"/>
        <v>都</v>
      </c>
      <c r="D15577" t="s">
        <v>31425</v>
      </c>
      <c r="E15577" t="s">
        <v>284</v>
      </c>
      <c r="F15577">
        <v>0</v>
      </c>
      <c r="G15577" t="s">
        <v>117</v>
      </c>
      <c r="H15577" t="s">
        <v>31426</v>
      </c>
      <c r="K15577" t="s">
        <v>77850</v>
      </c>
      <c r="L15577" t="s">
        <v>3</v>
      </c>
      <c r="M15577" t="s">
        <v>77850</v>
      </c>
      <c r="N15577" t="s">
        <v>77850</v>
      </c>
      <c r="O15577" t="s">
        <v>77850</v>
      </c>
      <c r="P15577" t="s">
        <v>77850</v>
      </c>
      <c r="Q15577" t="s">
        <v>77850</v>
      </c>
    </row>
    <row r="15578" spans="1:17" x14ac:dyDescent="0.25">
      <c r="A15578" t="s">
        <v>31427</v>
      </c>
      <c r="B15578">
        <f t="shared" si="486"/>
        <v>64039</v>
      </c>
      <c r="C15578" t="str">
        <f t="shared" si="487"/>
        <v>﨧</v>
      </c>
      <c r="D15578" t="s">
        <v>31428</v>
      </c>
      <c r="E15578" t="s">
        <v>284</v>
      </c>
      <c r="F15578">
        <v>0</v>
      </c>
      <c r="G15578" t="s">
        <v>117</v>
      </c>
      <c r="H15578" t="s">
        <v>77850</v>
      </c>
      <c r="K15578" t="s">
        <v>77850</v>
      </c>
      <c r="L15578" t="s">
        <v>3</v>
      </c>
      <c r="M15578" t="s">
        <v>77850</v>
      </c>
      <c r="N15578" t="s">
        <v>77850</v>
      </c>
      <c r="O15578" t="s">
        <v>77850</v>
      </c>
      <c r="P15578" t="s">
        <v>77850</v>
      </c>
      <c r="Q15578" t="s">
        <v>77850</v>
      </c>
    </row>
    <row r="15579" spans="1:17" x14ac:dyDescent="0.25">
      <c r="A15579" t="s">
        <v>31429</v>
      </c>
      <c r="B15579">
        <f t="shared" si="486"/>
        <v>64040</v>
      </c>
      <c r="C15579" t="str">
        <f t="shared" si="487"/>
        <v>﨨</v>
      </c>
      <c r="D15579" t="s">
        <v>31430</v>
      </c>
      <c r="E15579" t="s">
        <v>284</v>
      </c>
      <c r="F15579">
        <v>0</v>
      </c>
      <c r="G15579" t="s">
        <v>117</v>
      </c>
      <c r="H15579" t="s">
        <v>77850</v>
      </c>
      <c r="K15579" t="s">
        <v>77850</v>
      </c>
      <c r="L15579" t="s">
        <v>3</v>
      </c>
      <c r="M15579" t="s">
        <v>77850</v>
      </c>
      <c r="N15579" t="s">
        <v>77850</v>
      </c>
      <c r="O15579" t="s">
        <v>77850</v>
      </c>
      <c r="P15579" t="s">
        <v>77850</v>
      </c>
      <c r="Q15579" t="s">
        <v>77850</v>
      </c>
    </row>
    <row r="15580" spans="1:17" x14ac:dyDescent="0.25">
      <c r="A15580" t="s">
        <v>31431</v>
      </c>
      <c r="B15580">
        <f t="shared" si="486"/>
        <v>64041</v>
      </c>
      <c r="C15580" t="str">
        <f t="shared" si="487"/>
        <v>﨩</v>
      </c>
      <c r="D15580" t="s">
        <v>31432</v>
      </c>
      <c r="E15580" t="s">
        <v>284</v>
      </c>
      <c r="F15580">
        <v>0</v>
      </c>
      <c r="G15580" t="s">
        <v>117</v>
      </c>
      <c r="H15580" t="s">
        <v>77850</v>
      </c>
      <c r="K15580" t="s">
        <v>77850</v>
      </c>
      <c r="L15580" t="s">
        <v>3</v>
      </c>
      <c r="M15580" t="s">
        <v>77850</v>
      </c>
      <c r="N15580" t="s">
        <v>77850</v>
      </c>
      <c r="O15580" t="s">
        <v>77850</v>
      </c>
      <c r="P15580" t="s">
        <v>77850</v>
      </c>
      <c r="Q15580" t="s">
        <v>77850</v>
      </c>
    </row>
    <row r="15581" spans="1:17" x14ac:dyDescent="0.25">
      <c r="A15581" t="s">
        <v>31433</v>
      </c>
      <c r="B15581">
        <f t="shared" si="486"/>
        <v>64042</v>
      </c>
      <c r="C15581" t="str">
        <f t="shared" si="487"/>
        <v>飯</v>
      </c>
      <c r="D15581" t="s">
        <v>31434</v>
      </c>
      <c r="E15581" t="s">
        <v>284</v>
      </c>
      <c r="F15581">
        <v>0</v>
      </c>
      <c r="G15581" t="s">
        <v>117</v>
      </c>
      <c r="H15581" t="s">
        <v>31435</v>
      </c>
      <c r="K15581" t="s">
        <v>77850</v>
      </c>
      <c r="L15581" t="s">
        <v>3</v>
      </c>
      <c r="M15581" t="s">
        <v>77850</v>
      </c>
      <c r="N15581" t="s">
        <v>77850</v>
      </c>
      <c r="O15581" t="s">
        <v>77850</v>
      </c>
      <c r="P15581" t="s">
        <v>77850</v>
      </c>
      <c r="Q15581" t="s">
        <v>77850</v>
      </c>
    </row>
    <row r="15582" spans="1:17" x14ac:dyDescent="0.25">
      <c r="A15582" t="s">
        <v>31436</v>
      </c>
      <c r="B15582">
        <f t="shared" si="486"/>
        <v>64043</v>
      </c>
      <c r="C15582" t="str">
        <f t="shared" si="487"/>
        <v>飼</v>
      </c>
      <c r="D15582" t="s">
        <v>31437</v>
      </c>
      <c r="E15582" t="s">
        <v>284</v>
      </c>
      <c r="F15582">
        <v>0</v>
      </c>
      <c r="G15582" t="s">
        <v>117</v>
      </c>
      <c r="H15582" t="s">
        <v>31438</v>
      </c>
      <c r="K15582" t="s">
        <v>77850</v>
      </c>
      <c r="L15582" t="s">
        <v>3</v>
      </c>
      <c r="M15582" t="s">
        <v>77850</v>
      </c>
      <c r="N15582" t="s">
        <v>77850</v>
      </c>
      <c r="O15582" t="s">
        <v>77850</v>
      </c>
      <c r="P15582" t="s">
        <v>77850</v>
      </c>
      <c r="Q15582" t="s">
        <v>77850</v>
      </c>
    </row>
    <row r="15583" spans="1:17" x14ac:dyDescent="0.25">
      <c r="A15583" t="s">
        <v>31439</v>
      </c>
      <c r="B15583">
        <f t="shared" si="486"/>
        <v>64044</v>
      </c>
      <c r="C15583" t="str">
        <f t="shared" si="487"/>
        <v>館</v>
      </c>
      <c r="D15583" t="s">
        <v>31440</v>
      </c>
      <c r="E15583" t="s">
        <v>284</v>
      </c>
      <c r="F15583">
        <v>0</v>
      </c>
      <c r="G15583" t="s">
        <v>117</v>
      </c>
      <c r="H15583" t="s">
        <v>81933</v>
      </c>
      <c r="K15583" t="s">
        <v>77850</v>
      </c>
      <c r="L15583" t="s">
        <v>3</v>
      </c>
      <c r="M15583" t="s">
        <v>77850</v>
      </c>
      <c r="N15583" t="s">
        <v>77850</v>
      </c>
      <c r="O15583" t="s">
        <v>77850</v>
      </c>
      <c r="P15583" t="s">
        <v>77850</v>
      </c>
      <c r="Q15583" t="s">
        <v>77850</v>
      </c>
    </row>
    <row r="15584" spans="1:17" x14ac:dyDescent="0.25">
      <c r="A15584" t="s">
        <v>31441</v>
      </c>
      <c r="B15584">
        <f t="shared" si="486"/>
        <v>64045</v>
      </c>
      <c r="C15584" t="str">
        <f t="shared" si="487"/>
        <v>鶴</v>
      </c>
      <c r="D15584" t="s">
        <v>31442</v>
      </c>
      <c r="E15584" t="s">
        <v>284</v>
      </c>
      <c r="F15584">
        <v>0</v>
      </c>
      <c r="G15584" t="s">
        <v>117</v>
      </c>
      <c r="H15584" t="s">
        <v>31443</v>
      </c>
      <c r="K15584" t="s">
        <v>77850</v>
      </c>
      <c r="L15584" t="s">
        <v>3</v>
      </c>
      <c r="M15584" t="s">
        <v>77850</v>
      </c>
      <c r="N15584" t="s">
        <v>77850</v>
      </c>
      <c r="O15584" t="s">
        <v>77850</v>
      </c>
      <c r="P15584" t="s">
        <v>77850</v>
      </c>
      <c r="Q15584" t="s">
        <v>77850</v>
      </c>
    </row>
    <row r="15585" spans="1:17" x14ac:dyDescent="0.25">
      <c r="A15585" t="s">
        <v>31444</v>
      </c>
      <c r="B15585">
        <f t="shared" si="486"/>
        <v>64046</v>
      </c>
      <c r="C15585" t="str">
        <f t="shared" si="487"/>
        <v>郞</v>
      </c>
      <c r="D15585" t="s">
        <v>31445</v>
      </c>
      <c r="E15585" t="s">
        <v>284</v>
      </c>
      <c r="F15585">
        <v>0</v>
      </c>
      <c r="G15585" t="s">
        <v>117</v>
      </c>
      <c r="H15585" t="s">
        <v>31446</v>
      </c>
      <c r="K15585" t="s">
        <v>77850</v>
      </c>
      <c r="L15585" t="s">
        <v>3</v>
      </c>
      <c r="M15585" t="s">
        <v>77850</v>
      </c>
      <c r="N15585" t="s">
        <v>77850</v>
      </c>
      <c r="O15585" t="s">
        <v>77850</v>
      </c>
      <c r="P15585" t="s">
        <v>77850</v>
      </c>
      <c r="Q15585" t="s">
        <v>77850</v>
      </c>
    </row>
    <row r="15586" spans="1:17" x14ac:dyDescent="0.25">
      <c r="A15586" t="s">
        <v>31447</v>
      </c>
      <c r="B15586">
        <f t="shared" si="486"/>
        <v>64047</v>
      </c>
      <c r="C15586" t="str">
        <f t="shared" si="487"/>
        <v>隷</v>
      </c>
      <c r="D15586" t="s">
        <v>31448</v>
      </c>
      <c r="E15586" t="s">
        <v>284</v>
      </c>
      <c r="F15586">
        <v>0</v>
      </c>
      <c r="G15586" t="s">
        <v>117</v>
      </c>
      <c r="H15586" t="s">
        <v>31449</v>
      </c>
      <c r="K15586" t="s">
        <v>77850</v>
      </c>
      <c r="L15586" t="s">
        <v>3</v>
      </c>
      <c r="M15586" t="s">
        <v>77850</v>
      </c>
      <c r="N15586" t="s">
        <v>77850</v>
      </c>
      <c r="O15586" t="s">
        <v>77850</v>
      </c>
      <c r="P15586" t="s">
        <v>77850</v>
      </c>
      <c r="Q15586" t="s">
        <v>77850</v>
      </c>
    </row>
    <row r="15587" spans="1:17" x14ac:dyDescent="0.25">
      <c r="A15587" t="s">
        <v>31450</v>
      </c>
      <c r="B15587">
        <f t="shared" si="486"/>
        <v>64048</v>
      </c>
      <c r="C15587" t="str">
        <f t="shared" si="487"/>
        <v>侮</v>
      </c>
      <c r="D15587" t="s">
        <v>31451</v>
      </c>
      <c r="E15587" t="s">
        <v>284</v>
      </c>
      <c r="F15587">
        <v>0</v>
      </c>
      <c r="G15587" t="s">
        <v>117</v>
      </c>
      <c r="H15587" t="s">
        <v>31452</v>
      </c>
      <c r="K15587" t="s">
        <v>77850</v>
      </c>
      <c r="L15587" t="s">
        <v>3</v>
      </c>
      <c r="M15587" t="s">
        <v>77850</v>
      </c>
      <c r="N15587" t="s">
        <v>77850</v>
      </c>
      <c r="O15587" t="s">
        <v>77850</v>
      </c>
      <c r="P15587" t="s">
        <v>77850</v>
      </c>
      <c r="Q15587" t="s">
        <v>77850</v>
      </c>
    </row>
    <row r="15588" spans="1:17" x14ac:dyDescent="0.25">
      <c r="A15588" t="s">
        <v>31453</v>
      </c>
      <c r="B15588">
        <f t="shared" si="486"/>
        <v>64049</v>
      </c>
      <c r="C15588" t="str">
        <f t="shared" si="487"/>
        <v>僧</v>
      </c>
      <c r="D15588" t="s">
        <v>31454</v>
      </c>
      <c r="E15588" t="s">
        <v>284</v>
      </c>
      <c r="F15588">
        <v>0</v>
      </c>
      <c r="G15588" t="s">
        <v>117</v>
      </c>
      <c r="H15588" t="s">
        <v>81934</v>
      </c>
      <c r="K15588" t="s">
        <v>77850</v>
      </c>
      <c r="L15588" t="s">
        <v>3</v>
      </c>
      <c r="M15588" t="s">
        <v>77850</v>
      </c>
      <c r="N15588" t="s">
        <v>77850</v>
      </c>
      <c r="O15588" t="s">
        <v>77850</v>
      </c>
      <c r="P15588" t="s">
        <v>77850</v>
      </c>
      <c r="Q15588" t="s">
        <v>77850</v>
      </c>
    </row>
    <row r="15589" spans="1:17" x14ac:dyDescent="0.25">
      <c r="A15589" t="s">
        <v>31455</v>
      </c>
      <c r="B15589">
        <f t="shared" si="486"/>
        <v>64050</v>
      </c>
      <c r="C15589" t="str">
        <f t="shared" si="487"/>
        <v>免</v>
      </c>
      <c r="D15589" t="s">
        <v>31456</v>
      </c>
      <c r="E15589" t="s">
        <v>284</v>
      </c>
      <c r="F15589">
        <v>0</v>
      </c>
      <c r="G15589" t="s">
        <v>117</v>
      </c>
      <c r="H15589" t="s">
        <v>31457</v>
      </c>
      <c r="K15589" t="s">
        <v>77850</v>
      </c>
      <c r="L15589" t="s">
        <v>3</v>
      </c>
      <c r="M15589" t="s">
        <v>77850</v>
      </c>
      <c r="N15589" t="s">
        <v>77850</v>
      </c>
      <c r="O15589" t="s">
        <v>77850</v>
      </c>
      <c r="P15589" t="s">
        <v>77850</v>
      </c>
      <c r="Q15589" t="s">
        <v>77850</v>
      </c>
    </row>
    <row r="15590" spans="1:17" x14ac:dyDescent="0.25">
      <c r="A15590" t="s">
        <v>31458</v>
      </c>
      <c r="B15590">
        <f t="shared" si="486"/>
        <v>64051</v>
      </c>
      <c r="C15590" t="str">
        <f t="shared" si="487"/>
        <v>勉</v>
      </c>
      <c r="D15590" t="s">
        <v>31459</v>
      </c>
      <c r="E15590" t="s">
        <v>284</v>
      </c>
      <c r="F15590">
        <v>0</v>
      </c>
      <c r="G15590" t="s">
        <v>117</v>
      </c>
      <c r="H15590" t="s">
        <v>31460</v>
      </c>
      <c r="K15590" t="s">
        <v>77850</v>
      </c>
      <c r="L15590" t="s">
        <v>3</v>
      </c>
      <c r="M15590" t="s">
        <v>77850</v>
      </c>
      <c r="N15590" t="s">
        <v>77850</v>
      </c>
      <c r="O15590" t="s">
        <v>77850</v>
      </c>
      <c r="P15590" t="s">
        <v>77850</v>
      </c>
      <c r="Q15590" t="s">
        <v>77850</v>
      </c>
    </row>
    <row r="15591" spans="1:17" x14ac:dyDescent="0.25">
      <c r="A15591" t="s">
        <v>31461</v>
      </c>
      <c r="B15591">
        <f t="shared" si="486"/>
        <v>64052</v>
      </c>
      <c r="C15591" t="str">
        <f t="shared" si="487"/>
        <v>勤</v>
      </c>
      <c r="D15591" t="s">
        <v>31462</v>
      </c>
      <c r="E15591" t="s">
        <v>284</v>
      </c>
      <c r="F15591">
        <v>0</v>
      </c>
      <c r="G15591" t="s">
        <v>117</v>
      </c>
      <c r="H15591" t="s">
        <v>81935</v>
      </c>
      <c r="K15591" t="s">
        <v>77850</v>
      </c>
      <c r="L15591" t="s">
        <v>3</v>
      </c>
      <c r="M15591" t="s">
        <v>77850</v>
      </c>
      <c r="N15591" t="s">
        <v>77850</v>
      </c>
      <c r="O15591" t="s">
        <v>77850</v>
      </c>
      <c r="P15591" t="s">
        <v>77850</v>
      </c>
      <c r="Q15591" t="s">
        <v>77850</v>
      </c>
    </row>
    <row r="15592" spans="1:17" x14ac:dyDescent="0.25">
      <c r="A15592" t="s">
        <v>31463</v>
      </c>
      <c r="B15592">
        <f t="shared" si="486"/>
        <v>64053</v>
      </c>
      <c r="C15592" t="str">
        <f t="shared" si="487"/>
        <v>卑</v>
      </c>
      <c r="D15592" t="s">
        <v>31464</v>
      </c>
      <c r="E15592" t="s">
        <v>284</v>
      </c>
      <c r="F15592">
        <v>0</v>
      </c>
      <c r="G15592" t="s">
        <v>117</v>
      </c>
      <c r="H15592" t="s">
        <v>81936</v>
      </c>
      <c r="K15592" t="s">
        <v>77850</v>
      </c>
      <c r="L15592" t="s">
        <v>3</v>
      </c>
      <c r="M15592" t="s">
        <v>77850</v>
      </c>
      <c r="N15592" t="s">
        <v>77850</v>
      </c>
      <c r="O15592" t="s">
        <v>77850</v>
      </c>
      <c r="P15592" t="s">
        <v>77850</v>
      </c>
      <c r="Q15592" t="s">
        <v>77850</v>
      </c>
    </row>
    <row r="15593" spans="1:17" x14ac:dyDescent="0.25">
      <c r="A15593" t="s">
        <v>31465</v>
      </c>
      <c r="B15593">
        <f t="shared" si="486"/>
        <v>64054</v>
      </c>
      <c r="C15593" t="str">
        <f t="shared" si="487"/>
        <v>喝</v>
      </c>
      <c r="D15593" t="s">
        <v>31466</v>
      </c>
      <c r="E15593" t="s">
        <v>284</v>
      </c>
      <c r="F15593">
        <v>0</v>
      </c>
      <c r="G15593" t="s">
        <v>117</v>
      </c>
      <c r="H15593" t="s">
        <v>31467</v>
      </c>
      <c r="K15593" t="s">
        <v>77850</v>
      </c>
      <c r="L15593" t="s">
        <v>3</v>
      </c>
      <c r="M15593" t="s">
        <v>77850</v>
      </c>
      <c r="N15593" t="s">
        <v>77850</v>
      </c>
      <c r="O15593" t="s">
        <v>77850</v>
      </c>
      <c r="P15593" t="s">
        <v>77850</v>
      </c>
      <c r="Q15593" t="s">
        <v>77850</v>
      </c>
    </row>
    <row r="15594" spans="1:17" x14ac:dyDescent="0.25">
      <c r="A15594" t="s">
        <v>31468</v>
      </c>
      <c r="B15594">
        <f t="shared" si="486"/>
        <v>64055</v>
      </c>
      <c r="C15594" t="str">
        <f t="shared" si="487"/>
        <v>嘆</v>
      </c>
      <c r="D15594" t="s">
        <v>31469</v>
      </c>
      <c r="E15594" t="s">
        <v>284</v>
      </c>
      <c r="F15594">
        <v>0</v>
      </c>
      <c r="G15594" t="s">
        <v>117</v>
      </c>
      <c r="H15594" t="s">
        <v>81937</v>
      </c>
      <c r="K15594" t="s">
        <v>77850</v>
      </c>
      <c r="L15594" t="s">
        <v>3</v>
      </c>
      <c r="M15594" t="s">
        <v>77850</v>
      </c>
      <c r="N15594" t="s">
        <v>77850</v>
      </c>
      <c r="O15594" t="s">
        <v>77850</v>
      </c>
      <c r="P15594" t="s">
        <v>77850</v>
      </c>
      <c r="Q15594" t="s">
        <v>77850</v>
      </c>
    </row>
    <row r="15595" spans="1:17" x14ac:dyDescent="0.25">
      <c r="A15595" t="s">
        <v>31470</v>
      </c>
      <c r="B15595">
        <f t="shared" si="486"/>
        <v>64056</v>
      </c>
      <c r="C15595" t="str">
        <f t="shared" si="487"/>
        <v>器</v>
      </c>
      <c r="D15595" t="s">
        <v>31471</v>
      </c>
      <c r="E15595" t="s">
        <v>284</v>
      </c>
      <c r="F15595">
        <v>0</v>
      </c>
      <c r="G15595" t="s">
        <v>117</v>
      </c>
      <c r="H15595" t="s">
        <v>81938</v>
      </c>
      <c r="K15595" t="s">
        <v>77850</v>
      </c>
      <c r="L15595" t="s">
        <v>3</v>
      </c>
      <c r="M15595" t="s">
        <v>77850</v>
      </c>
      <c r="N15595" t="s">
        <v>77850</v>
      </c>
      <c r="O15595" t="s">
        <v>77850</v>
      </c>
      <c r="P15595" t="s">
        <v>77850</v>
      </c>
      <c r="Q15595" t="s">
        <v>77850</v>
      </c>
    </row>
    <row r="15596" spans="1:17" x14ac:dyDescent="0.25">
      <c r="A15596" t="s">
        <v>31472</v>
      </c>
      <c r="B15596">
        <f t="shared" si="486"/>
        <v>64057</v>
      </c>
      <c r="C15596" t="str">
        <f t="shared" si="487"/>
        <v>塀</v>
      </c>
      <c r="D15596" t="s">
        <v>31473</v>
      </c>
      <c r="E15596" t="s">
        <v>284</v>
      </c>
      <c r="F15596">
        <v>0</v>
      </c>
      <c r="G15596" t="s">
        <v>117</v>
      </c>
      <c r="H15596" t="s">
        <v>81939</v>
      </c>
      <c r="K15596" t="s">
        <v>77850</v>
      </c>
      <c r="L15596" t="s">
        <v>3</v>
      </c>
      <c r="M15596" t="s">
        <v>77850</v>
      </c>
      <c r="N15596" t="s">
        <v>77850</v>
      </c>
      <c r="O15596" t="s">
        <v>77850</v>
      </c>
      <c r="P15596" t="s">
        <v>77850</v>
      </c>
      <c r="Q15596" t="s">
        <v>77850</v>
      </c>
    </row>
    <row r="15597" spans="1:17" x14ac:dyDescent="0.25">
      <c r="A15597" t="s">
        <v>31474</v>
      </c>
      <c r="B15597">
        <f t="shared" si="486"/>
        <v>64058</v>
      </c>
      <c r="C15597" t="str">
        <f t="shared" si="487"/>
        <v>墨</v>
      </c>
      <c r="D15597" t="s">
        <v>31475</v>
      </c>
      <c r="E15597" t="s">
        <v>284</v>
      </c>
      <c r="F15597">
        <v>0</v>
      </c>
      <c r="G15597" t="s">
        <v>117</v>
      </c>
      <c r="H15597" t="s">
        <v>31476</v>
      </c>
      <c r="K15597" t="s">
        <v>77850</v>
      </c>
      <c r="L15597" t="s">
        <v>3</v>
      </c>
      <c r="M15597" t="s">
        <v>77850</v>
      </c>
      <c r="N15597" t="s">
        <v>77850</v>
      </c>
      <c r="O15597" t="s">
        <v>77850</v>
      </c>
      <c r="P15597" t="s">
        <v>77850</v>
      </c>
      <c r="Q15597" t="s">
        <v>77850</v>
      </c>
    </row>
    <row r="15598" spans="1:17" x14ac:dyDescent="0.25">
      <c r="A15598" t="s">
        <v>31477</v>
      </c>
      <c r="B15598">
        <f t="shared" si="486"/>
        <v>64059</v>
      </c>
      <c r="C15598" t="str">
        <f t="shared" si="487"/>
        <v>層</v>
      </c>
      <c r="D15598" t="s">
        <v>31478</v>
      </c>
      <c r="E15598" t="s">
        <v>284</v>
      </c>
      <c r="F15598">
        <v>0</v>
      </c>
      <c r="G15598" t="s">
        <v>117</v>
      </c>
      <c r="H15598" t="s">
        <v>31479</v>
      </c>
      <c r="K15598" t="s">
        <v>77850</v>
      </c>
      <c r="L15598" t="s">
        <v>3</v>
      </c>
      <c r="M15598" t="s">
        <v>77850</v>
      </c>
      <c r="N15598" t="s">
        <v>77850</v>
      </c>
      <c r="O15598" t="s">
        <v>77850</v>
      </c>
      <c r="P15598" t="s">
        <v>77850</v>
      </c>
      <c r="Q15598" t="s">
        <v>77850</v>
      </c>
    </row>
    <row r="15599" spans="1:17" x14ac:dyDescent="0.25">
      <c r="A15599" t="s">
        <v>31480</v>
      </c>
      <c r="B15599">
        <f t="shared" si="486"/>
        <v>64060</v>
      </c>
      <c r="C15599" t="str">
        <f t="shared" si="487"/>
        <v>屮</v>
      </c>
      <c r="D15599" t="s">
        <v>31481</v>
      </c>
      <c r="E15599" t="s">
        <v>284</v>
      </c>
      <c r="F15599">
        <v>0</v>
      </c>
      <c r="G15599" t="s">
        <v>117</v>
      </c>
      <c r="H15599" t="s">
        <v>31482</v>
      </c>
      <c r="K15599" t="s">
        <v>77850</v>
      </c>
      <c r="L15599" t="s">
        <v>3</v>
      </c>
      <c r="M15599" t="s">
        <v>77850</v>
      </c>
      <c r="N15599" t="s">
        <v>77850</v>
      </c>
      <c r="O15599" t="s">
        <v>77850</v>
      </c>
      <c r="P15599" t="s">
        <v>77850</v>
      </c>
      <c r="Q15599" t="s">
        <v>77850</v>
      </c>
    </row>
    <row r="15600" spans="1:17" x14ac:dyDescent="0.25">
      <c r="A15600" t="s">
        <v>31483</v>
      </c>
      <c r="B15600">
        <f t="shared" si="486"/>
        <v>64061</v>
      </c>
      <c r="C15600" t="str">
        <f t="shared" si="487"/>
        <v>悔</v>
      </c>
      <c r="D15600" t="s">
        <v>31484</v>
      </c>
      <c r="E15600" t="s">
        <v>284</v>
      </c>
      <c r="F15600">
        <v>0</v>
      </c>
      <c r="G15600" t="s">
        <v>117</v>
      </c>
      <c r="H15600" t="s">
        <v>81940</v>
      </c>
      <c r="K15600" t="s">
        <v>77850</v>
      </c>
      <c r="L15600" t="s">
        <v>3</v>
      </c>
      <c r="M15600" t="s">
        <v>77850</v>
      </c>
      <c r="N15600" t="s">
        <v>77850</v>
      </c>
      <c r="O15600" t="s">
        <v>77850</v>
      </c>
      <c r="P15600" t="s">
        <v>77850</v>
      </c>
      <c r="Q15600" t="s">
        <v>77850</v>
      </c>
    </row>
    <row r="15601" spans="1:17" x14ac:dyDescent="0.25">
      <c r="A15601" t="s">
        <v>31485</v>
      </c>
      <c r="B15601">
        <f t="shared" si="486"/>
        <v>64062</v>
      </c>
      <c r="C15601" t="str">
        <f t="shared" si="487"/>
        <v>慨</v>
      </c>
      <c r="D15601" t="s">
        <v>31486</v>
      </c>
      <c r="E15601" t="s">
        <v>284</v>
      </c>
      <c r="F15601">
        <v>0</v>
      </c>
      <c r="G15601" t="s">
        <v>117</v>
      </c>
      <c r="H15601" t="s">
        <v>81941</v>
      </c>
      <c r="K15601" t="s">
        <v>77850</v>
      </c>
      <c r="L15601" t="s">
        <v>3</v>
      </c>
      <c r="M15601" t="s">
        <v>77850</v>
      </c>
      <c r="N15601" t="s">
        <v>77850</v>
      </c>
      <c r="O15601" t="s">
        <v>77850</v>
      </c>
      <c r="P15601" t="s">
        <v>77850</v>
      </c>
      <c r="Q15601" t="s">
        <v>77850</v>
      </c>
    </row>
    <row r="15602" spans="1:17" x14ac:dyDescent="0.25">
      <c r="A15602" t="s">
        <v>31487</v>
      </c>
      <c r="B15602">
        <f t="shared" si="486"/>
        <v>64063</v>
      </c>
      <c r="C15602" t="str">
        <f t="shared" si="487"/>
        <v>憎</v>
      </c>
      <c r="D15602" t="s">
        <v>31488</v>
      </c>
      <c r="E15602" t="s">
        <v>284</v>
      </c>
      <c r="F15602">
        <v>0</v>
      </c>
      <c r="G15602" t="s">
        <v>117</v>
      </c>
      <c r="H15602" t="s">
        <v>31489</v>
      </c>
      <c r="K15602" t="s">
        <v>77850</v>
      </c>
      <c r="L15602" t="s">
        <v>3</v>
      </c>
      <c r="M15602" t="s">
        <v>77850</v>
      </c>
      <c r="N15602" t="s">
        <v>77850</v>
      </c>
      <c r="O15602" t="s">
        <v>77850</v>
      </c>
      <c r="P15602" t="s">
        <v>77850</v>
      </c>
      <c r="Q15602" t="s">
        <v>77850</v>
      </c>
    </row>
    <row r="15603" spans="1:17" x14ac:dyDescent="0.25">
      <c r="A15603" t="s">
        <v>31490</v>
      </c>
      <c r="B15603">
        <f t="shared" si="486"/>
        <v>64064</v>
      </c>
      <c r="C15603" t="str">
        <f t="shared" si="487"/>
        <v>懲</v>
      </c>
      <c r="D15603" t="s">
        <v>31491</v>
      </c>
      <c r="E15603" t="s">
        <v>284</v>
      </c>
      <c r="F15603">
        <v>0</v>
      </c>
      <c r="G15603" t="s">
        <v>117</v>
      </c>
      <c r="H15603" t="s">
        <v>31492</v>
      </c>
      <c r="K15603" t="s">
        <v>77850</v>
      </c>
      <c r="L15603" t="s">
        <v>3</v>
      </c>
      <c r="M15603" t="s">
        <v>77850</v>
      </c>
      <c r="N15603" t="s">
        <v>77850</v>
      </c>
      <c r="O15603" t="s">
        <v>77850</v>
      </c>
      <c r="P15603" t="s">
        <v>77850</v>
      </c>
      <c r="Q15603" t="s">
        <v>77850</v>
      </c>
    </row>
    <row r="15604" spans="1:17" x14ac:dyDescent="0.25">
      <c r="A15604" t="s">
        <v>31493</v>
      </c>
      <c r="B15604">
        <f t="shared" si="486"/>
        <v>64065</v>
      </c>
      <c r="C15604" t="str">
        <f t="shared" si="487"/>
        <v>敏</v>
      </c>
      <c r="D15604" t="s">
        <v>31494</v>
      </c>
      <c r="E15604" t="s">
        <v>284</v>
      </c>
      <c r="F15604">
        <v>0</v>
      </c>
      <c r="G15604" t="s">
        <v>117</v>
      </c>
      <c r="H15604" t="s">
        <v>31495</v>
      </c>
      <c r="K15604" t="s">
        <v>77850</v>
      </c>
      <c r="L15604" t="s">
        <v>3</v>
      </c>
      <c r="M15604" t="s">
        <v>77850</v>
      </c>
      <c r="N15604" t="s">
        <v>77850</v>
      </c>
      <c r="O15604" t="s">
        <v>77850</v>
      </c>
      <c r="P15604" t="s">
        <v>77850</v>
      </c>
      <c r="Q15604" t="s">
        <v>77850</v>
      </c>
    </row>
    <row r="15605" spans="1:17" x14ac:dyDescent="0.25">
      <c r="A15605" t="s">
        <v>31496</v>
      </c>
      <c r="B15605">
        <f t="shared" si="486"/>
        <v>64066</v>
      </c>
      <c r="C15605" t="str">
        <f t="shared" si="487"/>
        <v>既</v>
      </c>
      <c r="D15605" t="s">
        <v>31497</v>
      </c>
      <c r="E15605" t="s">
        <v>284</v>
      </c>
      <c r="F15605">
        <v>0</v>
      </c>
      <c r="G15605" t="s">
        <v>117</v>
      </c>
      <c r="H15605" t="s">
        <v>81942</v>
      </c>
      <c r="K15605" t="s">
        <v>77850</v>
      </c>
      <c r="L15605" t="s">
        <v>3</v>
      </c>
      <c r="M15605" t="s">
        <v>77850</v>
      </c>
      <c r="N15605" t="s">
        <v>77850</v>
      </c>
      <c r="O15605" t="s">
        <v>77850</v>
      </c>
      <c r="P15605" t="s">
        <v>77850</v>
      </c>
      <c r="Q15605" t="s">
        <v>77850</v>
      </c>
    </row>
    <row r="15606" spans="1:17" x14ac:dyDescent="0.25">
      <c r="A15606" t="s">
        <v>31498</v>
      </c>
      <c r="B15606">
        <f t="shared" si="486"/>
        <v>64067</v>
      </c>
      <c r="C15606" t="str">
        <f t="shared" si="487"/>
        <v>暑</v>
      </c>
      <c r="D15606" t="s">
        <v>31499</v>
      </c>
      <c r="E15606" t="s">
        <v>284</v>
      </c>
      <c r="F15606">
        <v>0</v>
      </c>
      <c r="G15606" t="s">
        <v>117</v>
      </c>
      <c r="H15606" t="s">
        <v>81943</v>
      </c>
      <c r="K15606" t="s">
        <v>77850</v>
      </c>
      <c r="L15606" t="s">
        <v>3</v>
      </c>
      <c r="M15606" t="s">
        <v>77850</v>
      </c>
      <c r="N15606" t="s">
        <v>77850</v>
      </c>
      <c r="O15606" t="s">
        <v>77850</v>
      </c>
      <c r="P15606" t="s">
        <v>77850</v>
      </c>
      <c r="Q15606" t="s">
        <v>77850</v>
      </c>
    </row>
    <row r="15607" spans="1:17" x14ac:dyDescent="0.25">
      <c r="A15607" t="s">
        <v>31500</v>
      </c>
      <c r="B15607">
        <f t="shared" si="486"/>
        <v>64068</v>
      </c>
      <c r="C15607" t="str">
        <f t="shared" si="487"/>
        <v>梅</v>
      </c>
      <c r="D15607" t="s">
        <v>31501</v>
      </c>
      <c r="E15607" t="s">
        <v>284</v>
      </c>
      <c r="F15607">
        <v>0</v>
      </c>
      <c r="G15607" t="s">
        <v>117</v>
      </c>
      <c r="H15607" t="s">
        <v>81944</v>
      </c>
      <c r="K15607" t="s">
        <v>77850</v>
      </c>
      <c r="L15607" t="s">
        <v>3</v>
      </c>
      <c r="M15607" t="s">
        <v>77850</v>
      </c>
      <c r="N15607" t="s">
        <v>77850</v>
      </c>
      <c r="O15607" t="s">
        <v>77850</v>
      </c>
      <c r="P15607" t="s">
        <v>77850</v>
      </c>
      <c r="Q15607" t="s">
        <v>77850</v>
      </c>
    </row>
    <row r="15608" spans="1:17" x14ac:dyDescent="0.25">
      <c r="A15608" t="s">
        <v>31502</v>
      </c>
      <c r="B15608">
        <f t="shared" si="486"/>
        <v>64069</v>
      </c>
      <c r="C15608" t="str">
        <f t="shared" si="487"/>
        <v>海</v>
      </c>
      <c r="D15608" t="s">
        <v>31503</v>
      </c>
      <c r="E15608" t="s">
        <v>284</v>
      </c>
      <c r="F15608">
        <v>0</v>
      </c>
      <c r="G15608" t="s">
        <v>117</v>
      </c>
      <c r="H15608" t="s">
        <v>31504</v>
      </c>
      <c r="K15608" t="s">
        <v>77850</v>
      </c>
      <c r="L15608" t="s">
        <v>3</v>
      </c>
      <c r="M15608" t="s">
        <v>77850</v>
      </c>
      <c r="N15608" t="s">
        <v>77850</v>
      </c>
      <c r="O15608" t="s">
        <v>77850</v>
      </c>
      <c r="P15608" t="s">
        <v>77850</v>
      </c>
      <c r="Q15608" t="s">
        <v>77850</v>
      </c>
    </row>
    <row r="15609" spans="1:17" x14ac:dyDescent="0.25">
      <c r="A15609" t="s">
        <v>31505</v>
      </c>
      <c r="B15609">
        <f t="shared" si="486"/>
        <v>64070</v>
      </c>
      <c r="C15609" t="str">
        <f t="shared" si="487"/>
        <v>渚</v>
      </c>
      <c r="D15609" t="s">
        <v>31506</v>
      </c>
      <c r="E15609" t="s">
        <v>284</v>
      </c>
      <c r="F15609">
        <v>0</v>
      </c>
      <c r="G15609" t="s">
        <v>117</v>
      </c>
      <c r="H15609" t="s">
        <v>31507</v>
      </c>
      <c r="K15609" t="s">
        <v>77850</v>
      </c>
      <c r="L15609" t="s">
        <v>3</v>
      </c>
      <c r="M15609" t="s">
        <v>77850</v>
      </c>
      <c r="N15609" t="s">
        <v>77850</v>
      </c>
      <c r="O15609" t="s">
        <v>77850</v>
      </c>
      <c r="P15609" t="s">
        <v>77850</v>
      </c>
      <c r="Q15609" t="s">
        <v>77850</v>
      </c>
    </row>
    <row r="15610" spans="1:17" x14ac:dyDescent="0.25">
      <c r="A15610" t="s">
        <v>31508</v>
      </c>
      <c r="B15610">
        <f t="shared" si="486"/>
        <v>64071</v>
      </c>
      <c r="C15610" t="str">
        <f t="shared" si="487"/>
        <v>漢</v>
      </c>
      <c r="D15610" t="s">
        <v>31509</v>
      </c>
      <c r="E15610" t="s">
        <v>284</v>
      </c>
      <c r="F15610">
        <v>0</v>
      </c>
      <c r="G15610" t="s">
        <v>117</v>
      </c>
      <c r="H15610" t="s">
        <v>31510</v>
      </c>
      <c r="K15610" t="s">
        <v>77850</v>
      </c>
      <c r="L15610" t="s">
        <v>3</v>
      </c>
      <c r="M15610" t="s">
        <v>77850</v>
      </c>
      <c r="N15610" t="s">
        <v>77850</v>
      </c>
      <c r="O15610" t="s">
        <v>77850</v>
      </c>
      <c r="P15610" t="s">
        <v>77850</v>
      </c>
      <c r="Q15610" t="s">
        <v>77850</v>
      </c>
    </row>
    <row r="15611" spans="1:17" x14ac:dyDescent="0.25">
      <c r="A15611" t="s">
        <v>31511</v>
      </c>
      <c r="B15611">
        <f t="shared" si="486"/>
        <v>64072</v>
      </c>
      <c r="C15611" t="str">
        <f t="shared" si="487"/>
        <v>煮</v>
      </c>
      <c r="D15611" t="s">
        <v>31512</v>
      </c>
      <c r="E15611" t="s">
        <v>284</v>
      </c>
      <c r="F15611">
        <v>0</v>
      </c>
      <c r="G15611" t="s">
        <v>117</v>
      </c>
      <c r="H15611" t="s">
        <v>31513</v>
      </c>
      <c r="K15611" t="s">
        <v>77850</v>
      </c>
      <c r="L15611" t="s">
        <v>3</v>
      </c>
      <c r="M15611" t="s">
        <v>77850</v>
      </c>
      <c r="N15611" t="s">
        <v>77850</v>
      </c>
      <c r="O15611" t="s">
        <v>77850</v>
      </c>
      <c r="P15611" t="s">
        <v>77850</v>
      </c>
      <c r="Q15611" t="s">
        <v>77850</v>
      </c>
    </row>
    <row r="15612" spans="1:17" x14ac:dyDescent="0.25">
      <c r="A15612" t="s">
        <v>31514</v>
      </c>
      <c r="B15612">
        <f t="shared" si="486"/>
        <v>64073</v>
      </c>
      <c r="C15612" t="str">
        <f t="shared" si="487"/>
        <v>爫</v>
      </c>
      <c r="D15612" t="s">
        <v>31515</v>
      </c>
      <c r="E15612" t="s">
        <v>284</v>
      </c>
      <c r="F15612">
        <v>0</v>
      </c>
      <c r="G15612" t="s">
        <v>117</v>
      </c>
      <c r="H15612" t="s">
        <v>31516</v>
      </c>
      <c r="K15612" t="s">
        <v>77850</v>
      </c>
      <c r="L15612" t="s">
        <v>3</v>
      </c>
      <c r="M15612" t="s">
        <v>77850</v>
      </c>
      <c r="N15612" t="s">
        <v>77850</v>
      </c>
      <c r="O15612" t="s">
        <v>77850</v>
      </c>
      <c r="P15612" t="s">
        <v>77850</v>
      </c>
      <c r="Q15612" t="s">
        <v>77850</v>
      </c>
    </row>
    <row r="15613" spans="1:17" x14ac:dyDescent="0.25">
      <c r="A15613" t="s">
        <v>31517</v>
      </c>
      <c r="B15613">
        <f t="shared" si="486"/>
        <v>64074</v>
      </c>
      <c r="C15613" t="str">
        <f t="shared" si="487"/>
        <v>琢</v>
      </c>
      <c r="D15613" t="s">
        <v>31518</v>
      </c>
      <c r="E15613" t="s">
        <v>284</v>
      </c>
      <c r="F15613">
        <v>0</v>
      </c>
      <c r="G15613" t="s">
        <v>117</v>
      </c>
      <c r="H15613" t="s">
        <v>81945</v>
      </c>
      <c r="K15613" t="s">
        <v>77850</v>
      </c>
      <c r="L15613" t="s">
        <v>3</v>
      </c>
      <c r="M15613" t="s">
        <v>77850</v>
      </c>
      <c r="N15613" t="s">
        <v>77850</v>
      </c>
      <c r="O15613" t="s">
        <v>77850</v>
      </c>
      <c r="P15613" t="s">
        <v>77850</v>
      </c>
      <c r="Q15613" t="s">
        <v>77850</v>
      </c>
    </row>
    <row r="15614" spans="1:17" x14ac:dyDescent="0.25">
      <c r="A15614" t="s">
        <v>31519</v>
      </c>
      <c r="B15614">
        <f t="shared" si="486"/>
        <v>64075</v>
      </c>
      <c r="C15614" t="str">
        <f t="shared" si="487"/>
        <v>碑</v>
      </c>
      <c r="D15614" t="s">
        <v>31520</v>
      </c>
      <c r="E15614" t="s">
        <v>284</v>
      </c>
      <c r="F15614">
        <v>0</v>
      </c>
      <c r="G15614" t="s">
        <v>117</v>
      </c>
      <c r="H15614" t="s">
        <v>81946</v>
      </c>
      <c r="K15614" t="s">
        <v>77850</v>
      </c>
      <c r="L15614" t="s">
        <v>3</v>
      </c>
      <c r="M15614" t="s">
        <v>77850</v>
      </c>
      <c r="N15614" t="s">
        <v>77850</v>
      </c>
      <c r="O15614" t="s">
        <v>77850</v>
      </c>
      <c r="P15614" t="s">
        <v>77850</v>
      </c>
      <c r="Q15614" t="s">
        <v>77850</v>
      </c>
    </row>
    <row r="15615" spans="1:17" x14ac:dyDescent="0.25">
      <c r="A15615" t="s">
        <v>31521</v>
      </c>
      <c r="B15615">
        <f t="shared" si="486"/>
        <v>64076</v>
      </c>
      <c r="C15615" t="str">
        <f t="shared" si="487"/>
        <v>社</v>
      </c>
      <c r="D15615" t="s">
        <v>31522</v>
      </c>
      <c r="E15615" t="s">
        <v>284</v>
      </c>
      <c r="F15615">
        <v>0</v>
      </c>
      <c r="G15615" t="s">
        <v>117</v>
      </c>
      <c r="H15615" t="s">
        <v>31523</v>
      </c>
      <c r="K15615" t="s">
        <v>77850</v>
      </c>
      <c r="L15615" t="s">
        <v>3</v>
      </c>
      <c r="M15615" t="s">
        <v>77850</v>
      </c>
      <c r="N15615" t="s">
        <v>77850</v>
      </c>
      <c r="O15615" t="s">
        <v>77850</v>
      </c>
      <c r="P15615" t="s">
        <v>77850</v>
      </c>
      <c r="Q15615" t="s">
        <v>77850</v>
      </c>
    </row>
    <row r="15616" spans="1:17" x14ac:dyDescent="0.25">
      <c r="A15616" t="s">
        <v>31524</v>
      </c>
      <c r="B15616">
        <f t="shared" si="486"/>
        <v>64077</v>
      </c>
      <c r="C15616" t="str">
        <f t="shared" si="487"/>
        <v>祉</v>
      </c>
      <c r="D15616" t="s">
        <v>31525</v>
      </c>
      <c r="E15616" t="s">
        <v>284</v>
      </c>
      <c r="F15616">
        <v>0</v>
      </c>
      <c r="G15616" t="s">
        <v>117</v>
      </c>
      <c r="H15616" t="s">
        <v>81947</v>
      </c>
      <c r="K15616" t="s">
        <v>77850</v>
      </c>
      <c r="L15616" t="s">
        <v>3</v>
      </c>
      <c r="M15616" t="s">
        <v>77850</v>
      </c>
      <c r="N15616" t="s">
        <v>77850</v>
      </c>
      <c r="O15616" t="s">
        <v>77850</v>
      </c>
      <c r="P15616" t="s">
        <v>77850</v>
      </c>
      <c r="Q15616" t="s">
        <v>77850</v>
      </c>
    </row>
    <row r="15617" spans="1:17" x14ac:dyDescent="0.25">
      <c r="A15617" t="s">
        <v>31526</v>
      </c>
      <c r="B15617">
        <f t="shared" si="486"/>
        <v>64078</v>
      </c>
      <c r="C15617" t="str">
        <f t="shared" si="487"/>
        <v>祈</v>
      </c>
      <c r="D15617" t="s">
        <v>31527</v>
      </c>
      <c r="E15617" t="s">
        <v>284</v>
      </c>
      <c r="F15617">
        <v>0</v>
      </c>
      <c r="G15617" t="s">
        <v>117</v>
      </c>
      <c r="H15617" t="s">
        <v>81948</v>
      </c>
      <c r="K15617" t="s">
        <v>77850</v>
      </c>
      <c r="L15617" t="s">
        <v>3</v>
      </c>
      <c r="M15617" t="s">
        <v>77850</v>
      </c>
      <c r="N15617" t="s">
        <v>77850</v>
      </c>
      <c r="O15617" t="s">
        <v>77850</v>
      </c>
      <c r="P15617" t="s">
        <v>77850</v>
      </c>
      <c r="Q15617" t="s">
        <v>77850</v>
      </c>
    </row>
    <row r="15618" spans="1:17" x14ac:dyDescent="0.25">
      <c r="A15618" t="s">
        <v>31528</v>
      </c>
      <c r="B15618">
        <f t="shared" ref="B15618:B15681" si="488">HEX2DEC(A15618)</f>
        <v>64079</v>
      </c>
      <c r="C15618" t="str">
        <f t="shared" ref="C15618:C15681" si="489">_xlfn.UNICHAR(B15618)</f>
        <v>祐</v>
      </c>
      <c r="D15618" t="s">
        <v>31529</v>
      </c>
      <c r="E15618" t="s">
        <v>284</v>
      </c>
      <c r="F15618">
        <v>0</v>
      </c>
      <c r="G15618" t="s">
        <v>117</v>
      </c>
      <c r="H15618" t="s">
        <v>81949</v>
      </c>
      <c r="K15618" t="s">
        <v>77850</v>
      </c>
      <c r="L15618" t="s">
        <v>3</v>
      </c>
      <c r="M15618" t="s">
        <v>77850</v>
      </c>
      <c r="N15618" t="s">
        <v>77850</v>
      </c>
      <c r="O15618" t="s">
        <v>77850</v>
      </c>
      <c r="P15618" t="s">
        <v>77850</v>
      </c>
      <c r="Q15618" t="s">
        <v>77850</v>
      </c>
    </row>
    <row r="15619" spans="1:17" x14ac:dyDescent="0.25">
      <c r="A15619" t="s">
        <v>31530</v>
      </c>
      <c r="B15619">
        <f t="shared" si="488"/>
        <v>64080</v>
      </c>
      <c r="C15619" t="str">
        <f t="shared" si="489"/>
        <v>祖</v>
      </c>
      <c r="D15619" t="s">
        <v>31531</v>
      </c>
      <c r="E15619" t="s">
        <v>284</v>
      </c>
      <c r="F15619">
        <v>0</v>
      </c>
      <c r="G15619" t="s">
        <v>117</v>
      </c>
      <c r="H15619" t="s">
        <v>81950</v>
      </c>
      <c r="K15619" t="s">
        <v>77850</v>
      </c>
      <c r="L15619" t="s">
        <v>3</v>
      </c>
      <c r="M15619" t="s">
        <v>77850</v>
      </c>
      <c r="N15619" t="s">
        <v>77850</v>
      </c>
      <c r="O15619" t="s">
        <v>77850</v>
      </c>
      <c r="P15619" t="s">
        <v>77850</v>
      </c>
      <c r="Q15619" t="s">
        <v>77850</v>
      </c>
    </row>
    <row r="15620" spans="1:17" x14ac:dyDescent="0.25">
      <c r="A15620" t="s">
        <v>31532</v>
      </c>
      <c r="B15620">
        <f t="shared" si="488"/>
        <v>64081</v>
      </c>
      <c r="C15620" t="str">
        <f t="shared" si="489"/>
        <v>祝</v>
      </c>
      <c r="D15620" t="s">
        <v>31533</v>
      </c>
      <c r="E15620" t="s">
        <v>284</v>
      </c>
      <c r="F15620">
        <v>0</v>
      </c>
      <c r="G15620" t="s">
        <v>117</v>
      </c>
      <c r="H15620" t="s">
        <v>31534</v>
      </c>
      <c r="K15620" t="s">
        <v>77850</v>
      </c>
      <c r="L15620" t="s">
        <v>3</v>
      </c>
      <c r="M15620" t="s">
        <v>77850</v>
      </c>
      <c r="N15620" t="s">
        <v>77850</v>
      </c>
      <c r="O15620" t="s">
        <v>77850</v>
      </c>
      <c r="P15620" t="s">
        <v>77850</v>
      </c>
      <c r="Q15620" t="s">
        <v>77850</v>
      </c>
    </row>
    <row r="15621" spans="1:17" x14ac:dyDescent="0.25">
      <c r="A15621" t="s">
        <v>31535</v>
      </c>
      <c r="B15621">
        <f t="shared" si="488"/>
        <v>64082</v>
      </c>
      <c r="C15621" t="str">
        <f t="shared" si="489"/>
        <v>禍</v>
      </c>
      <c r="D15621" t="s">
        <v>31536</v>
      </c>
      <c r="E15621" t="s">
        <v>284</v>
      </c>
      <c r="F15621">
        <v>0</v>
      </c>
      <c r="G15621" t="s">
        <v>117</v>
      </c>
      <c r="H15621" t="s">
        <v>31537</v>
      </c>
      <c r="K15621" t="s">
        <v>77850</v>
      </c>
      <c r="L15621" t="s">
        <v>3</v>
      </c>
      <c r="M15621" t="s">
        <v>77850</v>
      </c>
      <c r="N15621" t="s">
        <v>77850</v>
      </c>
      <c r="O15621" t="s">
        <v>77850</v>
      </c>
      <c r="P15621" t="s">
        <v>77850</v>
      </c>
      <c r="Q15621" t="s">
        <v>77850</v>
      </c>
    </row>
    <row r="15622" spans="1:17" x14ac:dyDescent="0.25">
      <c r="A15622" t="s">
        <v>31538</v>
      </c>
      <c r="B15622">
        <f t="shared" si="488"/>
        <v>64083</v>
      </c>
      <c r="C15622" t="str">
        <f t="shared" si="489"/>
        <v>禎</v>
      </c>
      <c r="D15622" t="s">
        <v>31539</v>
      </c>
      <c r="E15622" t="s">
        <v>284</v>
      </c>
      <c r="F15622">
        <v>0</v>
      </c>
      <c r="G15622" t="s">
        <v>117</v>
      </c>
      <c r="H15622" t="s">
        <v>31540</v>
      </c>
      <c r="K15622" t="s">
        <v>77850</v>
      </c>
      <c r="L15622" t="s">
        <v>3</v>
      </c>
      <c r="M15622" t="s">
        <v>77850</v>
      </c>
      <c r="N15622" t="s">
        <v>77850</v>
      </c>
      <c r="O15622" t="s">
        <v>77850</v>
      </c>
      <c r="P15622" t="s">
        <v>77850</v>
      </c>
      <c r="Q15622" t="s">
        <v>77850</v>
      </c>
    </row>
    <row r="15623" spans="1:17" x14ac:dyDescent="0.25">
      <c r="A15623" t="s">
        <v>31541</v>
      </c>
      <c r="B15623">
        <f t="shared" si="488"/>
        <v>64084</v>
      </c>
      <c r="C15623" t="str">
        <f t="shared" si="489"/>
        <v>穀</v>
      </c>
      <c r="D15623" t="s">
        <v>31542</v>
      </c>
      <c r="E15623" t="s">
        <v>284</v>
      </c>
      <c r="F15623">
        <v>0</v>
      </c>
      <c r="G15623" t="s">
        <v>117</v>
      </c>
      <c r="H15623" t="s">
        <v>31543</v>
      </c>
      <c r="K15623" t="s">
        <v>77850</v>
      </c>
      <c r="L15623" t="s">
        <v>3</v>
      </c>
      <c r="M15623" t="s">
        <v>77850</v>
      </c>
      <c r="N15623" t="s">
        <v>77850</v>
      </c>
      <c r="O15623" t="s">
        <v>77850</v>
      </c>
      <c r="P15623" t="s">
        <v>77850</v>
      </c>
      <c r="Q15623" t="s">
        <v>77850</v>
      </c>
    </row>
    <row r="15624" spans="1:17" x14ac:dyDescent="0.25">
      <c r="A15624" t="s">
        <v>31544</v>
      </c>
      <c r="B15624">
        <f t="shared" si="488"/>
        <v>64085</v>
      </c>
      <c r="C15624" t="str">
        <f t="shared" si="489"/>
        <v>突</v>
      </c>
      <c r="D15624" t="s">
        <v>31545</v>
      </c>
      <c r="E15624" t="s">
        <v>284</v>
      </c>
      <c r="F15624">
        <v>0</v>
      </c>
      <c r="G15624" t="s">
        <v>117</v>
      </c>
      <c r="H15624" t="s">
        <v>31546</v>
      </c>
      <c r="K15624" t="s">
        <v>77850</v>
      </c>
      <c r="L15624" t="s">
        <v>3</v>
      </c>
      <c r="M15624" t="s">
        <v>77850</v>
      </c>
      <c r="N15624" t="s">
        <v>77850</v>
      </c>
      <c r="O15624" t="s">
        <v>77850</v>
      </c>
      <c r="P15624" t="s">
        <v>77850</v>
      </c>
      <c r="Q15624" t="s">
        <v>77850</v>
      </c>
    </row>
    <row r="15625" spans="1:17" x14ac:dyDescent="0.25">
      <c r="A15625" t="s">
        <v>31547</v>
      </c>
      <c r="B15625">
        <f t="shared" si="488"/>
        <v>64086</v>
      </c>
      <c r="C15625" t="str">
        <f t="shared" si="489"/>
        <v>節</v>
      </c>
      <c r="D15625" t="s">
        <v>31548</v>
      </c>
      <c r="E15625" t="s">
        <v>284</v>
      </c>
      <c r="F15625">
        <v>0</v>
      </c>
      <c r="G15625" t="s">
        <v>117</v>
      </c>
      <c r="H15625" t="s">
        <v>31549</v>
      </c>
      <c r="K15625" t="s">
        <v>77850</v>
      </c>
      <c r="L15625" t="s">
        <v>3</v>
      </c>
      <c r="M15625" t="s">
        <v>77850</v>
      </c>
      <c r="N15625" t="s">
        <v>77850</v>
      </c>
      <c r="O15625" t="s">
        <v>77850</v>
      </c>
      <c r="P15625" t="s">
        <v>77850</v>
      </c>
      <c r="Q15625" t="s">
        <v>77850</v>
      </c>
    </row>
    <row r="15626" spans="1:17" x14ac:dyDescent="0.25">
      <c r="A15626" t="s">
        <v>31550</v>
      </c>
      <c r="B15626">
        <f t="shared" si="488"/>
        <v>64087</v>
      </c>
      <c r="C15626" t="str">
        <f t="shared" si="489"/>
        <v>練</v>
      </c>
      <c r="D15626" t="s">
        <v>31551</v>
      </c>
      <c r="E15626" t="s">
        <v>284</v>
      </c>
      <c r="F15626">
        <v>0</v>
      </c>
      <c r="G15626" t="s">
        <v>117</v>
      </c>
      <c r="H15626" t="s">
        <v>31045</v>
      </c>
      <c r="K15626" t="s">
        <v>77850</v>
      </c>
      <c r="L15626" t="s">
        <v>3</v>
      </c>
      <c r="M15626" t="s">
        <v>77850</v>
      </c>
      <c r="N15626" t="s">
        <v>77850</v>
      </c>
      <c r="O15626" t="s">
        <v>77850</v>
      </c>
      <c r="P15626" t="s">
        <v>77850</v>
      </c>
      <c r="Q15626" t="s">
        <v>77850</v>
      </c>
    </row>
    <row r="15627" spans="1:17" x14ac:dyDescent="0.25">
      <c r="A15627" t="s">
        <v>31552</v>
      </c>
      <c r="B15627">
        <f t="shared" si="488"/>
        <v>64088</v>
      </c>
      <c r="C15627" t="str">
        <f t="shared" si="489"/>
        <v>縉</v>
      </c>
      <c r="D15627" t="s">
        <v>31553</v>
      </c>
      <c r="E15627" t="s">
        <v>284</v>
      </c>
      <c r="F15627">
        <v>0</v>
      </c>
      <c r="G15627" t="s">
        <v>117</v>
      </c>
      <c r="H15627" t="s">
        <v>81951</v>
      </c>
      <c r="K15627" t="s">
        <v>77850</v>
      </c>
      <c r="L15627" t="s">
        <v>3</v>
      </c>
      <c r="M15627" t="s">
        <v>77850</v>
      </c>
      <c r="N15627" t="s">
        <v>77850</v>
      </c>
      <c r="O15627" t="s">
        <v>77850</v>
      </c>
      <c r="P15627" t="s">
        <v>77850</v>
      </c>
      <c r="Q15627" t="s">
        <v>77850</v>
      </c>
    </row>
    <row r="15628" spans="1:17" x14ac:dyDescent="0.25">
      <c r="A15628" t="s">
        <v>31554</v>
      </c>
      <c r="B15628">
        <f t="shared" si="488"/>
        <v>64089</v>
      </c>
      <c r="C15628" t="str">
        <f t="shared" si="489"/>
        <v>繁</v>
      </c>
      <c r="D15628" t="s">
        <v>31555</v>
      </c>
      <c r="E15628" t="s">
        <v>284</v>
      </c>
      <c r="F15628">
        <v>0</v>
      </c>
      <c r="G15628" t="s">
        <v>117</v>
      </c>
      <c r="H15628" t="s">
        <v>81952</v>
      </c>
      <c r="K15628" t="s">
        <v>77850</v>
      </c>
      <c r="L15628" t="s">
        <v>3</v>
      </c>
      <c r="M15628" t="s">
        <v>77850</v>
      </c>
      <c r="N15628" t="s">
        <v>77850</v>
      </c>
      <c r="O15628" t="s">
        <v>77850</v>
      </c>
      <c r="P15628" t="s">
        <v>77850</v>
      </c>
      <c r="Q15628" t="s">
        <v>77850</v>
      </c>
    </row>
    <row r="15629" spans="1:17" x14ac:dyDescent="0.25">
      <c r="A15629" t="s">
        <v>31556</v>
      </c>
      <c r="B15629">
        <f t="shared" si="488"/>
        <v>64090</v>
      </c>
      <c r="C15629" t="str">
        <f t="shared" si="489"/>
        <v>署</v>
      </c>
      <c r="D15629" t="s">
        <v>31557</v>
      </c>
      <c r="E15629" t="s">
        <v>284</v>
      </c>
      <c r="F15629">
        <v>0</v>
      </c>
      <c r="G15629" t="s">
        <v>117</v>
      </c>
      <c r="H15629" t="s">
        <v>31558</v>
      </c>
      <c r="K15629" t="s">
        <v>77850</v>
      </c>
      <c r="L15629" t="s">
        <v>3</v>
      </c>
      <c r="M15629" t="s">
        <v>77850</v>
      </c>
      <c r="N15629" t="s">
        <v>77850</v>
      </c>
      <c r="O15629" t="s">
        <v>77850</v>
      </c>
      <c r="P15629" t="s">
        <v>77850</v>
      </c>
      <c r="Q15629" t="s">
        <v>77850</v>
      </c>
    </row>
    <row r="15630" spans="1:17" x14ac:dyDescent="0.25">
      <c r="A15630" t="s">
        <v>31559</v>
      </c>
      <c r="B15630">
        <f t="shared" si="488"/>
        <v>64091</v>
      </c>
      <c r="C15630" t="str">
        <f t="shared" si="489"/>
        <v>者</v>
      </c>
      <c r="D15630" t="s">
        <v>31560</v>
      </c>
      <c r="E15630" t="s">
        <v>284</v>
      </c>
      <c r="F15630">
        <v>0</v>
      </c>
      <c r="G15630" t="s">
        <v>117</v>
      </c>
      <c r="H15630" t="s">
        <v>81953</v>
      </c>
      <c r="K15630" t="s">
        <v>77850</v>
      </c>
      <c r="L15630" t="s">
        <v>3</v>
      </c>
      <c r="M15630" t="s">
        <v>77850</v>
      </c>
      <c r="N15630" t="s">
        <v>77850</v>
      </c>
      <c r="O15630" t="s">
        <v>77850</v>
      </c>
      <c r="P15630" t="s">
        <v>77850</v>
      </c>
      <c r="Q15630" t="s">
        <v>77850</v>
      </c>
    </row>
    <row r="15631" spans="1:17" x14ac:dyDescent="0.25">
      <c r="A15631" t="s">
        <v>31561</v>
      </c>
      <c r="B15631">
        <f t="shared" si="488"/>
        <v>64092</v>
      </c>
      <c r="C15631" t="str">
        <f t="shared" si="489"/>
        <v>臭</v>
      </c>
      <c r="D15631" t="s">
        <v>31562</v>
      </c>
      <c r="E15631" t="s">
        <v>284</v>
      </c>
      <c r="F15631">
        <v>0</v>
      </c>
      <c r="G15631" t="s">
        <v>117</v>
      </c>
      <c r="H15631" t="s">
        <v>31563</v>
      </c>
      <c r="K15631" t="s">
        <v>77850</v>
      </c>
      <c r="L15631" t="s">
        <v>3</v>
      </c>
      <c r="M15631" t="s">
        <v>77850</v>
      </c>
      <c r="N15631" t="s">
        <v>77850</v>
      </c>
      <c r="O15631" t="s">
        <v>77850</v>
      </c>
      <c r="P15631" t="s">
        <v>77850</v>
      </c>
      <c r="Q15631" t="s">
        <v>77850</v>
      </c>
    </row>
    <row r="15632" spans="1:17" x14ac:dyDescent="0.25">
      <c r="A15632" t="s">
        <v>31564</v>
      </c>
      <c r="B15632">
        <f t="shared" si="488"/>
        <v>64093</v>
      </c>
      <c r="C15632" t="str">
        <f t="shared" si="489"/>
        <v>艹</v>
      </c>
      <c r="D15632" t="s">
        <v>31565</v>
      </c>
      <c r="E15632" t="s">
        <v>284</v>
      </c>
      <c r="F15632">
        <v>0</v>
      </c>
      <c r="G15632" t="s">
        <v>117</v>
      </c>
      <c r="H15632" t="s">
        <v>81954</v>
      </c>
      <c r="K15632" t="s">
        <v>77850</v>
      </c>
      <c r="L15632" t="s">
        <v>3</v>
      </c>
      <c r="M15632" t="s">
        <v>77850</v>
      </c>
      <c r="N15632" t="s">
        <v>77850</v>
      </c>
      <c r="O15632" t="s">
        <v>77850</v>
      </c>
      <c r="P15632" t="s">
        <v>77850</v>
      </c>
      <c r="Q15632" t="s">
        <v>77850</v>
      </c>
    </row>
    <row r="15633" spans="1:17" x14ac:dyDescent="0.25">
      <c r="A15633" t="s">
        <v>31566</v>
      </c>
      <c r="B15633">
        <f t="shared" si="488"/>
        <v>64094</v>
      </c>
      <c r="C15633" t="str">
        <f t="shared" si="489"/>
        <v>艹</v>
      </c>
      <c r="D15633" t="s">
        <v>31567</v>
      </c>
      <c r="E15633" t="s">
        <v>284</v>
      </c>
      <c r="F15633">
        <v>0</v>
      </c>
      <c r="G15633" t="s">
        <v>117</v>
      </c>
      <c r="H15633" t="s">
        <v>81954</v>
      </c>
      <c r="K15633" t="s">
        <v>77850</v>
      </c>
      <c r="L15633" t="s">
        <v>3</v>
      </c>
      <c r="M15633" t="s">
        <v>77850</v>
      </c>
      <c r="N15633" t="s">
        <v>77850</v>
      </c>
      <c r="O15633" t="s">
        <v>77850</v>
      </c>
      <c r="P15633" t="s">
        <v>77850</v>
      </c>
      <c r="Q15633" t="s">
        <v>77850</v>
      </c>
    </row>
    <row r="15634" spans="1:17" x14ac:dyDescent="0.25">
      <c r="A15634" t="s">
        <v>31568</v>
      </c>
      <c r="B15634">
        <f t="shared" si="488"/>
        <v>64095</v>
      </c>
      <c r="C15634" t="str">
        <f t="shared" si="489"/>
        <v>著</v>
      </c>
      <c r="D15634" t="s">
        <v>31569</v>
      </c>
      <c r="E15634" t="s">
        <v>284</v>
      </c>
      <c r="F15634">
        <v>0</v>
      </c>
      <c r="G15634" t="s">
        <v>117</v>
      </c>
      <c r="H15634" t="s">
        <v>81955</v>
      </c>
      <c r="K15634" t="s">
        <v>77850</v>
      </c>
      <c r="L15634" t="s">
        <v>3</v>
      </c>
      <c r="M15634" t="s">
        <v>77850</v>
      </c>
      <c r="N15634" t="s">
        <v>77850</v>
      </c>
      <c r="O15634" t="s">
        <v>77850</v>
      </c>
      <c r="P15634" t="s">
        <v>77850</v>
      </c>
      <c r="Q15634" t="s">
        <v>77850</v>
      </c>
    </row>
    <row r="15635" spans="1:17" x14ac:dyDescent="0.25">
      <c r="A15635" t="s">
        <v>31570</v>
      </c>
      <c r="B15635">
        <f t="shared" si="488"/>
        <v>64096</v>
      </c>
      <c r="C15635" t="str">
        <f t="shared" si="489"/>
        <v>褐</v>
      </c>
      <c r="D15635" t="s">
        <v>31571</v>
      </c>
      <c r="E15635" t="s">
        <v>284</v>
      </c>
      <c r="F15635">
        <v>0</v>
      </c>
      <c r="G15635" t="s">
        <v>117</v>
      </c>
      <c r="H15635" t="s">
        <v>81956</v>
      </c>
      <c r="K15635" t="s">
        <v>77850</v>
      </c>
      <c r="L15635" t="s">
        <v>3</v>
      </c>
      <c r="M15635" t="s">
        <v>77850</v>
      </c>
      <c r="N15635" t="s">
        <v>77850</v>
      </c>
      <c r="O15635" t="s">
        <v>77850</v>
      </c>
      <c r="P15635" t="s">
        <v>77850</v>
      </c>
      <c r="Q15635" t="s">
        <v>77850</v>
      </c>
    </row>
    <row r="15636" spans="1:17" x14ac:dyDescent="0.25">
      <c r="A15636" t="s">
        <v>31572</v>
      </c>
      <c r="B15636">
        <f t="shared" si="488"/>
        <v>64097</v>
      </c>
      <c r="C15636" t="str">
        <f t="shared" si="489"/>
        <v>視</v>
      </c>
      <c r="D15636" t="s">
        <v>31573</v>
      </c>
      <c r="E15636" t="s">
        <v>284</v>
      </c>
      <c r="F15636">
        <v>0</v>
      </c>
      <c r="G15636" t="s">
        <v>117</v>
      </c>
      <c r="H15636" t="s">
        <v>81957</v>
      </c>
      <c r="K15636" t="s">
        <v>77850</v>
      </c>
      <c r="L15636" t="s">
        <v>3</v>
      </c>
      <c r="M15636" t="s">
        <v>77850</v>
      </c>
      <c r="N15636" t="s">
        <v>77850</v>
      </c>
      <c r="O15636" t="s">
        <v>77850</v>
      </c>
      <c r="P15636" t="s">
        <v>77850</v>
      </c>
      <c r="Q15636" t="s">
        <v>77850</v>
      </c>
    </row>
    <row r="15637" spans="1:17" x14ac:dyDescent="0.25">
      <c r="A15637" t="s">
        <v>31574</v>
      </c>
      <c r="B15637">
        <f t="shared" si="488"/>
        <v>64098</v>
      </c>
      <c r="C15637" t="str">
        <f t="shared" si="489"/>
        <v>謁</v>
      </c>
      <c r="D15637" t="s">
        <v>31575</v>
      </c>
      <c r="E15637" t="s">
        <v>284</v>
      </c>
      <c r="F15637">
        <v>0</v>
      </c>
      <c r="G15637" t="s">
        <v>117</v>
      </c>
      <c r="H15637" t="s">
        <v>31576</v>
      </c>
      <c r="K15637" t="s">
        <v>77850</v>
      </c>
      <c r="L15637" t="s">
        <v>3</v>
      </c>
      <c r="M15637" t="s">
        <v>77850</v>
      </c>
      <c r="N15637" t="s">
        <v>77850</v>
      </c>
      <c r="O15637" t="s">
        <v>77850</v>
      </c>
      <c r="P15637" t="s">
        <v>77850</v>
      </c>
      <c r="Q15637" t="s">
        <v>77850</v>
      </c>
    </row>
    <row r="15638" spans="1:17" x14ac:dyDescent="0.25">
      <c r="A15638" t="s">
        <v>31577</v>
      </c>
      <c r="B15638">
        <f t="shared" si="488"/>
        <v>64099</v>
      </c>
      <c r="C15638" t="str">
        <f t="shared" si="489"/>
        <v>謹</v>
      </c>
      <c r="D15638" t="s">
        <v>31578</v>
      </c>
      <c r="E15638" t="s">
        <v>284</v>
      </c>
      <c r="F15638">
        <v>0</v>
      </c>
      <c r="G15638" t="s">
        <v>117</v>
      </c>
      <c r="H15638" t="s">
        <v>31579</v>
      </c>
      <c r="K15638" t="s">
        <v>77850</v>
      </c>
      <c r="L15638" t="s">
        <v>3</v>
      </c>
      <c r="M15638" t="s">
        <v>77850</v>
      </c>
      <c r="N15638" t="s">
        <v>77850</v>
      </c>
      <c r="O15638" t="s">
        <v>77850</v>
      </c>
      <c r="P15638" t="s">
        <v>77850</v>
      </c>
      <c r="Q15638" t="s">
        <v>77850</v>
      </c>
    </row>
    <row r="15639" spans="1:17" x14ac:dyDescent="0.25">
      <c r="A15639" t="s">
        <v>31580</v>
      </c>
      <c r="B15639">
        <f t="shared" si="488"/>
        <v>64100</v>
      </c>
      <c r="C15639" t="str">
        <f t="shared" si="489"/>
        <v>賓</v>
      </c>
      <c r="D15639" t="s">
        <v>31581</v>
      </c>
      <c r="E15639" t="s">
        <v>284</v>
      </c>
      <c r="F15639">
        <v>0</v>
      </c>
      <c r="G15639" t="s">
        <v>117</v>
      </c>
      <c r="H15639" t="s">
        <v>31582</v>
      </c>
      <c r="K15639" t="s">
        <v>77850</v>
      </c>
      <c r="L15639" t="s">
        <v>3</v>
      </c>
      <c r="M15639" t="s">
        <v>77850</v>
      </c>
      <c r="N15639" t="s">
        <v>77850</v>
      </c>
      <c r="O15639" t="s">
        <v>77850</v>
      </c>
      <c r="P15639" t="s">
        <v>77850</v>
      </c>
      <c r="Q15639" t="s">
        <v>77850</v>
      </c>
    </row>
    <row r="15640" spans="1:17" x14ac:dyDescent="0.25">
      <c r="A15640" t="s">
        <v>31583</v>
      </c>
      <c r="B15640">
        <f t="shared" si="488"/>
        <v>64101</v>
      </c>
      <c r="C15640" t="str">
        <f t="shared" si="489"/>
        <v>贈</v>
      </c>
      <c r="D15640" t="s">
        <v>31584</v>
      </c>
      <c r="E15640" t="s">
        <v>284</v>
      </c>
      <c r="F15640">
        <v>0</v>
      </c>
      <c r="G15640" t="s">
        <v>117</v>
      </c>
      <c r="H15640" t="s">
        <v>31585</v>
      </c>
      <c r="K15640" t="s">
        <v>77850</v>
      </c>
      <c r="L15640" t="s">
        <v>3</v>
      </c>
      <c r="M15640" t="s">
        <v>77850</v>
      </c>
      <c r="N15640" t="s">
        <v>77850</v>
      </c>
      <c r="O15640" t="s">
        <v>77850</v>
      </c>
      <c r="P15640" t="s">
        <v>77850</v>
      </c>
      <c r="Q15640" t="s">
        <v>77850</v>
      </c>
    </row>
    <row r="15641" spans="1:17" x14ac:dyDescent="0.25">
      <c r="A15641" t="s">
        <v>31586</v>
      </c>
      <c r="B15641">
        <f t="shared" si="488"/>
        <v>64102</v>
      </c>
      <c r="C15641" t="str">
        <f t="shared" si="489"/>
        <v>辶</v>
      </c>
      <c r="D15641" t="s">
        <v>31587</v>
      </c>
      <c r="E15641" t="s">
        <v>284</v>
      </c>
      <c r="F15641">
        <v>0</v>
      </c>
      <c r="G15641" t="s">
        <v>117</v>
      </c>
      <c r="H15641" t="s">
        <v>31588</v>
      </c>
      <c r="K15641" t="s">
        <v>77850</v>
      </c>
      <c r="L15641" t="s">
        <v>3</v>
      </c>
      <c r="M15641" t="s">
        <v>77850</v>
      </c>
      <c r="N15641" t="s">
        <v>77850</v>
      </c>
      <c r="O15641" t="s">
        <v>77850</v>
      </c>
      <c r="P15641" t="s">
        <v>77850</v>
      </c>
      <c r="Q15641" t="s">
        <v>77850</v>
      </c>
    </row>
    <row r="15642" spans="1:17" x14ac:dyDescent="0.25">
      <c r="A15642" t="s">
        <v>31589</v>
      </c>
      <c r="B15642">
        <f t="shared" si="488"/>
        <v>64103</v>
      </c>
      <c r="C15642" t="str">
        <f t="shared" si="489"/>
        <v>逸</v>
      </c>
      <c r="D15642" t="s">
        <v>31590</v>
      </c>
      <c r="E15642" t="s">
        <v>284</v>
      </c>
      <c r="F15642">
        <v>0</v>
      </c>
      <c r="G15642" t="s">
        <v>117</v>
      </c>
      <c r="H15642" t="s">
        <v>81932</v>
      </c>
      <c r="K15642" t="s">
        <v>77850</v>
      </c>
      <c r="L15642" t="s">
        <v>3</v>
      </c>
      <c r="M15642" t="s">
        <v>77850</v>
      </c>
      <c r="N15642" t="s">
        <v>77850</v>
      </c>
      <c r="O15642" t="s">
        <v>77850</v>
      </c>
      <c r="P15642" t="s">
        <v>77850</v>
      </c>
      <c r="Q15642" t="s">
        <v>77850</v>
      </c>
    </row>
    <row r="15643" spans="1:17" x14ac:dyDescent="0.25">
      <c r="A15643" t="s">
        <v>31591</v>
      </c>
      <c r="B15643">
        <f t="shared" si="488"/>
        <v>64104</v>
      </c>
      <c r="C15643" t="str">
        <f t="shared" si="489"/>
        <v>難</v>
      </c>
      <c r="D15643" t="s">
        <v>31592</v>
      </c>
      <c r="E15643" t="s">
        <v>284</v>
      </c>
      <c r="F15643">
        <v>0</v>
      </c>
      <c r="G15643" t="s">
        <v>117</v>
      </c>
      <c r="H15643" t="s">
        <v>81958</v>
      </c>
      <c r="K15643" t="s">
        <v>77850</v>
      </c>
      <c r="L15643" t="s">
        <v>3</v>
      </c>
      <c r="M15643" t="s">
        <v>77850</v>
      </c>
      <c r="N15643" t="s">
        <v>77850</v>
      </c>
      <c r="O15643" t="s">
        <v>77850</v>
      </c>
      <c r="P15643" t="s">
        <v>77850</v>
      </c>
      <c r="Q15643" t="s">
        <v>77850</v>
      </c>
    </row>
    <row r="15644" spans="1:17" x14ac:dyDescent="0.25">
      <c r="A15644" t="s">
        <v>31593</v>
      </c>
      <c r="B15644">
        <f t="shared" si="488"/>
        <v>64105</v>
      </c>
      <c r="C15644" t="str">
        <f t="shared" si="489"/>
        <v>響</v>
      </c>
      <c r="D15644" t="s">
        <v>31594</v>
      </c>
      <c r="E15644" t="s">
        <v>284</v>
      </c>
      <c r="F15644">
        <v>0</v>
      </c>
      <c r="G15644" t="s">
        <v>117</v>
      </c>
      <c r="H15644" t="s">
        <v>31595</v>
      </c>
      <c r="K15644" t="s">
        <v>77850</v>
      </c>
      <c r="L15644" t="s">
        <v>3</v>
      </c>
      <c r="M15644" t="s">
        <v>77850</v>
      </c>
      <c r="N15644" t="s">
        <v>77850</v>
      </c>
      <c r="O15644" t="s">
        <v>77850</v>
      </c>
      <c r="P15644" t="s">
        <v>77850</v>
      </c>
      <c r="Q15644" t="s">
        <v>77850</v>
      </c>
    </row>
    <row r="15645" spans="1:17" x14ac:dyDescent="0.25">
      <c r="A15645" t="s">
        <v>31596</v>
      </c>
      <c r="B15645">
        <f t="shared" si="488"/>
        <v>64106</v>
      </c>
      <c r="C15645" t="str">
        <f t="shared" si="489"/>
        <v>頻</v>
      </c>
      <c r="D15645" t="s">
        <v>31597</v>
      </c>
      <c r="E15645" t="s">
        <v>284</v>
      </c>
      <c r="F15645">
        <v>0</v>
      </c>
      <c r="G15645" t="s">
        <v>117</v>
      </c>
      <c r="H15645" t="s">
        <v>31598</v>
      </c>
      <c r="K15645" t="s">
        <v>77850</v>
      </c>
      <c r="L15645" t="s">
        <v>3</v>
      </c>
      <c r="M15645" t="s">
        <v>77850</v>
      </c>
      <c r="N15645" t="s">
        <v>77850</v>
      </c>
      <c r="O15645" t="s">
        <v>77850</v>
      </c>
      <c r="P15645" t="s">
        <v>77850</v>
      </c>
      <c r="Q15645" t="s">
        <v>77850</v>
      </c>
    </row>
    <row r="15646" spans="1:17" x14ac:dyDescent="0.25">
      <c r="A15646" t="s">
        <v>31599</v>
      </c>
      <c r="B15646">
        <f t="shared" si="488"/>
        <v>64107</v>
      </c>
      <c r="C15646" t="str">
        <f t="shared" si="489"/>
        <v>恵</v>
      </c>
      <c r="D15646" t="s">
        <v>31600</v>
      </c>
      <c r="E15646" t="s">
        <v>284</v>
      </c>
      <c r="F15646">
        <v>0</v>
      </c>
      <c r="G15646" t="s">
        <v>117</v>
      </c>
      <c r="H15646" t="s">
        <v>81959</v>
      </c>
      <c r="K15646" t="s">
        <v>77850</v>
      </c>
      <c r="L15646" t="s">
        <v>3</v>
      </c>
      <c r="M15646" t="s">
        <v>77850</v>
      </c>
      <c r="N15646" t="s">
        <v>77850</v>
      </c>
      <c r="O15646" t="s">
        <v>77850</v>
      </c>
      <c r="P15646" t="s">
        <v>77850</v>
      </c>
      <c r="Q15646" t="s">
        <v>77850</v>
      </c>
    </row>
    <row r="15647" spans="1:17" x14ac:dyDescent="0.25">
      <c r="A15647" t="s">
        <v>31601</v>
      </c>
      <c r="B15647">
        <f t="shared" si="488"/>
        <v>64108</v>
      </c>
      <c r="C15647" t="str">
        <f t="shared" si="489"/>
        <v>𤋮</v>
      </c>
      <c r="D15647" t="s">
        <v>31602</v>
      </c>
      <c r="E15647" t="s">
        <v>284</v>
      </c>
      <c r="F15647">
        <v>0</v>
      </c>
      <c r="G15647" t="s">
        <v>117</v>
      </c>
      <c r="H15647" t="s">
        <v>31603</v>
      </c>
      <c r="K15647" t="s">
        <v>77850</v>
      </c>
      <c r="L15647" t="s">
        <v>3</v>
      </c>
      <c r="M15647" t="s">
        <v>77850</v>
      </c>
      <c r="N15647" t="s">
        <v>77850</v>
      </c>
      <c r="O15647" t="s">
        <v>77850</v>
      </c>
      <c r="P15647" t="s">
        <v>77850</v>
      </c>
      <c r="Q15647" t="s">
        <v>77850</v>
      </c>
    </row>
    <row r="15648" spans="1:17" x14ac:dyDescent="0.25">
      <c r="A15648" t="s">
        <v>31604</v>
      </c>
      <c r="B15648">
        <f t="shared" si="488"/>
        <v>64109</v>
      </c>
      <c r="C15648" t="str">
        <f t="shared" si="489"/>
        <v>舘</v>
      </c>
      <c r="D15648" t="s">
        <v>31605</v>
      </c>
      <c r="E15648" t="s">
        <v>284</v>
      </c>
      <c r="F15648">
        <v>0</v>
      </c>
      <c r="G15648" t="s">
        <v>117</v>
      </c>
      <c r="H15648" t="s">
        <v>81960</v>
      </c>
      <c r="K15648" t="s">
        <v>77850</v>
      </c>
      <c r="L15648" t="s">
        <v>3</v>
      </c>
      <c r="M15648" t="s">
        <v>77850</v>
      </c>
      <c r="N15648" t="s">
        <v>77850</v>
      </c>
      <c r="O15648" t="s">
        <v>77850</v>
      </c>
      <c r="P15648" t="s">
        <v>77850</v>
      </c>
      <c r="Q15648" t="s">
        <v>77850</v>
      </c>
    </row>
    <row r="15649" spans="1:17" x14ac:dyDescent="0.25">
      <c r="A15649" t="s">
        <v>31606</v>
      </c>
      <c r="B15649">
        <f t="shared" si="488"/>
        <v>64112</v>
      </c>
      <c r="C15649" t="str">
        <f t="shared" si="489"/>
        <v>並</v>
      </c>
      <c r="D15649" t="s">
        <v>31607</v>
      </c>
      <c r="E15649" t="s">
        <v>284</v>
      </c>
      <c r="F15649">
        <v>0</v>
      </c>
      <c r="G15649" t="s">
        <v>117</v>
      </c>
      <c r="H15649" t="s">
        <v>81961</v>
      </c>
      <c r="K15649" t="s">
        <v>77850</v>
      </c>
      <c r="L15649" t="s">
        <v>3</v>
      </c>
      <c r="M15649" t="s">
        <v>77850</v>
      </c>
      <c r="N15649" t="s">
        <v>77850</v>
      </c>
      <c r="O15649" t="s">
        <v>77850</v>
      </c>
      <c r="P15649" t="s">
        <v>77850</v>
      </c>
      <c r="Q15649" t="s">
        <v>77850</v>
      </c>
    </row>
    <row r="15650" spans="1:17" x14ac:dyDescent="0.25">
      <c r="A15650" t="s">
        <v>31608</v>
      </c>
      <c r="B15650">
        <f t="shared" si="488"/>
        <v>64113</v>
      </c>
      <c r="C15650" t="str">
        <f t="shared" si="489"/>
        <v>况</v>
      </c>
      <c r="D15650" t="s">
        <v>31609</v>
      </c>
      <c r="E15650" t="s">
        <v>284</v>
      </c>
      <c r="F15650">
        <v>0</v>
      </c>
      <c r="G15650" t="s">
        <v>117</v>
      </c>
      <c r="H15650" t="s">
        <v>31610</v>
      </c>
      <c r="K15650" t="s">
        <v>77850</v>
      </c>
      <c r="L15650" t="s">
        <v>3</v>
      </c>
      <c r="M15650" t="s">
        <v>77850</v>
      </c>
      <c r="N15650" t="s">
        <v>77850</v>
      </c>
      <c r="O15650" t="s">
        <v>77850</v>
      </c>
      <c r="P15650" t="s">
        <v>77850</v>
      </c>
      <c r="Q15650" t="s">
        <v>77850</v>
      </c>
    </row>
    <row r="15651" spans="1:17" x14ac:dyDescent="0.25">
      <c r="A15651" t="s">
        <v>31611</v>
      </c>
      <c r="B15651">
        <f t="shared" si="488"/>
        <v>64114</v>
      </c>
      <c r="C15651" t="str">
        <f t="shared" si="489"/>
        <v>全</v>
      </c>
      <c r="D15651" t="s">
        <v>31612</v>
      </c>
      <c r="E15651" t="s">
        <v>284</v>
      </c>
      <c r="F15651">
        <v>0</v>
      </c>
      <c r="G15651" t="s">
        <v>117</v>
      </c>
      <c r="H15651" t="s">
        <v>81962</v>
      </c>
      <c r="K15651" t="s">
        <v>77850</v>
      </c>
      <c r="L15651" t="s">
        <v>3</v>
      </c>
      <c r="M15651" t="s">
        <v>77850</v>
      </c>
      <c r="N15651" t="s">
        <v>77850</v>
      </c>
      <c r="O15651" t="s">
        <v>77850</v>
      </c>
      <c r="P15651" t="s">
        <v>77850</v>
      </c>
      <c r="Q15651" t="s">
        <v>77850</v>
      </c>
    </row>
    <row r="15652" spans="1:17" x14ac:dyDescent="0.25">
      <c r="A15652" t="s">
        <v>31613</v>
      </c>
      <c r="B15652">
        <f t="shared" si="488"/>
        <v>64115</v>
      </c>
      <c r="C15652" t="str">
        <f t="shared" si="489"/>
        <v>侀</v>
      </c>
      <c r="D15652" t="s">
        <v>31614</v>
      </c>
      <c r="E15652" t="s">
        <v>284</v>
      </c>
      <c r="F15652">
        <v>0</v>
      </c>
      <c r="G15652" t="s">
        <v>117</v>
      </c>
      <c r="H15652" t="s">
        <v>31615</v>
      </c>
      <c r="K15652" t="s">
        <v>77850</v>
      </c>
      <c r="L15652" t="s">
        <v>3</v>
      </c>
      <c r="M15652" t="s">
        <v>77850</v>
      </c>
      <c r="N15652" t="s">
        <v>77850</v>
      </c>
      <c r="O15652" t="s">
        <v>77850</v>
      </c>
      <c r="P15652" t="s">
        <v>77850</v>
      </c>
      <c r="Q15652" t="s">
        <v>77850</v>
      </c>
    </row>
    <row r="15653" spans="1:17" x14ac:dyDescent="0.25">
      <c r="A15653" t="s">
        <v>31616</v>
      </c>
      <c r="B15653">
        <f t="shared" si="488"/>
        <v>64116</v>
      </c>
      <c r="C15653" t="str">
        <f t="shared" si="489"/>
        <v>充</v>
      </c>
      <c r="D15653" t="s">
        <v>31617</v>
      </c>
      <c r="E15653" t="s">
        <v>284</v>
      </c>
      <c r="F15653">
        <v>0</v>
      </c>
      <c r="G15653" t="s">
        <v>117</v>
      </c>
      <c r="H15653" t="s">
        <v>81963</v>
      </c>
      <c r="K15653" t="s">
        <v>77850</v>
      </c>
      <c r="L15653" t="s">
        <v>3</v>
      </c>
      <c r="M15653" t="s">
        <v>77850</v>
      </c>
      <c r="N15653" t="s">
        <v>77850</v>
      </c>
      <c r="O15653" t="s">
        <v>77850</v>
      </c>
      <c r="P15653" t="s">
        <v>77850</v>
      </c>
      <c r="Q15653" t="s">
        <v>77850</v>
      </c>
    </row>
    <row r="15654" spans="1:17" x14ac:dyDescent="0.25">
      <c r="A15654" t="s">
        <v>31618</v>
      </c>
      <c r="B15654">
        <f t="shared" si="488"/>
        <v>64117</v>
      </c>
      <c r="C15654" t="str">
        <f t="shared" si="489"/>
        <v>冀</v>
      </c>
      <c r="D15654" t="s">
        <v>31619</v>
      </c>
      <c r="E15654" t="s">
        <v>284</v>
      </c>
      <c r="F15654">
        <v>0</v>
      </c>
      <c r="G15654" t="s">
        <v>117</v>
      </c>
      <c r="H15654" t="s">
        <v>81964</v>
      </c>
      <c r="K15654" t="s">
        <v>77850</v>
      </c>
      <c r="L15654" t="s">
        <v>3</v>
      </c>
      <c r="M15654" t="s">
        <v>77850</v>
      </c>
      <c r="N15654" t="s">
        <v>77850</v>
      </c>
      <c r="O15654" t="s">
        <v>77850</v>
      </c>
      <c r="P15654" t="s">
        <v>77850</v>
      </c>
      <c r="Q15654" t="s">
        <v>77850</v>
      </c>
    </row>
    <row r="15655" spans="1:17" x14ac:dyDescent="0.25">
      <c r="A15655" t="s">
        <v>31620</v>
      </c>
      <c r="B15655">
        <f t="shared" si="488"/>
        <v>64118</v>
      </c>
      <c r="C15655" t="str">
        <f t="shared" si="489"/>
        <v>勇</v>
      </c>
      <c r="D15655" t="s">
        <v>31621</v>
      </c>
      <c r="E15655" t="s">
        <v>284</v>
      </c>
      <c r="F15655">
        <v>0</v>
      </c>
      <c r="G15655" t="s">
        <v>117</v>
      </c>
      <c r="H15655" t="s">
        <v>31622</v>
      </c>
      <c r="K15655" t="s">
        <v>77850</v>
      </c>
      <c r="L15655" t="s">
        <v>3</v>
      </c>
      <c r="M15655" t="s">
        <v>77850</v>
      </c>
      <c r="N15655" t="s">
        <v>77850</v>
      </c>
      <c r="O15655" t="s">
        <v>77850</v>
      </c>
      <c r="P15655" t="s">
        <v>77850</v>
      </c>
      <c r="Q15655" t="s">
        <v>77850</v>
      </c>
    </row>
    <row r="15656" spans="1:17" x14ac:dyDescent="0.25">
      <c r="A15656" t="s">
        <v>31623</v>
      </c>
      <c r="B15656">
        <f t="shared" si="488"/>
        <v>64119</v>
      </c>
      <c r="C15656" t="str">
        <f t="shared" si="489"/>
        <v>勺</v>
      </c>
      <c r="D15656" t="s">
        <v>31624</v>
      </c>
      <c r="E15656" t="s">
        <v>284</v>
      </c>
      <c r="F15656">
        <v>0</v>
      </c>
      <c r="G15656" t="s">
        <v>117</v>
      </c>
      <c r="H15656" t="s">
        <v>31625</v>
      </c>
      <c r="K15656" t="s">
        <v>77850</v>
      </c>
      <c r="L15656" t="s">
        <v>3</v>
      </c>
      <c r="M15656" t="s">
        <v>77850</v>
      </c>
      <c r="N15656" t="s">
        <v>77850</v>
      </c>
      <c r="O15656" t="s">
        <v>77850</v>
      </c>
      <c r="P15656" t="s">
        <v>77850</v>
      </c>
      <c r="Q15656" t="s">
        <v>77850</v>
      </c>
    </row>
    <row r="15657" spans="1:17" x14ac:dyDescent="0.25">
      <c r="A15657" t="s">
        <v>31626</v>
      </c>
      <c r="B15657">
        <f t="shared" si="488"/>
        <v>64120</v>
      </c>
      <c r="C15657" t="str">
        <f t="shared" si="489"/>
        <v>喝</v>
      </c>
      <c r="D15657" t="s">
        <v>31627</v>
      </c>
      <c r="E15657" t="s">
        <v>284</v>
      </c>
      <c r="F15657">
        <v>0</v>
      </c>
      <c r="G15657" t="s">
        <v>117</v>
      </c>
      <c r="H15657" t="s">
        <v>31467</v>
      </c>
      <c r="K15657" t="s">
        <v>77850</v>
      </c>
      <c r="L15657" t="s">
        <v>3</v>
      </c>
      <c r="M15657" t="s">
        <v>77850</v>
      </c>
      <c r="N15657" t="s">
        <v>77850</v>
      </c>
      <c r="O15657" t="s">
        <v>77850</v>
      </c>
      <c r="P15657" t="s">
        <v>77850</v>
      </c>
      <c r="Q15657" t="s">
        <v>77850</v>
      </c>
    </row>
    <row r="15658" spans="1:17" x14ac:dyDescent="0.25">
      <c r="A15658" t="s">
        <v>31628</v>
      </c>
      <c r="B15658">
        <f t="shared" si="488"/>
        <v>64121</v>
      </c>
      <c r="C15658" t="str">
        <f t="shared" si="489"/>
        <v>啕</v>
      </c>
      <c r="D15658" t="s">
        <v>31629</v>
      </c>
      <c r="E15658" t="s">
        <v>284</v>
      </c>
      <c r="F15658">
        <v>0</v>
      </c>
      <c r="G15658" t="s">
        <v>117</v>
      </c>
      <c r="H15658" t="s">
        <v>81965</v>
      </c>
      <c r="K15658" t="s">
        <v>77850</v>
      </c>
      <c r="L15658" t="s">
        <v>3</v>
      </c>
      <c r="M15658" t="s">
        <v>77850</v>
      </c>
      <c r="N15658" t="s">
        <v>77850</v>
      </c>
      <c r="O15658" t="s">
        <v>77850</v>
      </c>
      <c r="P15658" t="s">
        <v>77850</v>
      </c>
      <c r="Q15658" t="s">
        <v>77850</v>
      </c>
    </row>
    <row r="15659" spans="1:17" x14ac:dyDescent="0.25">
      <c r="A15659" t="s">
        <v>31630</v>
      </c>
      <c r="B15659">
        <f t="shared" si="488"/>
        <v>64122</v>
      </c>
      <c r="C15659" t="str">
        <f t="shared" si="489"/>
        <v>喙</v>
      </c>
      <c r="D15659" t="s">
        <v>31631</v>
      </c>
      <c r="E15659" t="s">
        <v>284</v>
      </c>
      <c r="F15659">
        <v>0</v>
      </c>
      <c r="G15659" t="s">
        <v>117</v>
      </c>
      <c r="H15659" t="s">
        <v>81966</v>
      </c>
      <c r="K15659" t="s">
        <v>77850</v>
      </c>
      <c r="L15659" t="s">
        <v>3</v>
      </c>
      <c r="M15659" t="s">
        <v>77850</v>
      </c>
      <c r="N15659" t="s">
        <v>77850</v>
      </c>
      <c r="O15659" t="s">
        <v>77850</v>
      </c>
      <c r="P15659" t="s">
        <v>77850</v>
      </c>
      <c r="Q15659" t="s">
        <v>77850</v>
      </c>
    </row>
    <row r="15660" spans="1:17" x14ac:dyDescent="0.25">
      <c r="A15660" t="s">
        <v>31632</v>
      </c>
      <c r="B15660">
        <f t="shared" si="488"/>
        <v>64123</v>
      </c>
      <c r="C15660" t="str">
        <f t="shared" si="489"/>
        <v>嗢</v>
      </c>
      <c r="D15660" t="s">
        <v>31633</v>
      </c>
      <c r="E15660" t="s">
        <v>284</v>
      </c>
      <c r="F15660">
        <v>0</v>
      </c>
      <c r="G15660" t="s">
        <v>117</v>
      </c>
      <c r="H15660" t="s">
        <v>81967</v>
      </c>
      <c r="K15660" t="s">
        <v>77850</v>
      </c>
      <c r="L15660" t="s">
        <v>3</v>
      </c>
      <c r="M15660" t="s">
        <v>77850</v>
      </c>
      <c r="N15660" t="s">
        <v>77850</v>
      </c>
      <c r="O15660" t="s">
        <v>77850</v>
      </c>
      <c r="P15660" t="s">
        <v>77850</v>
      </c>
      <c r="Q15660" t="s">
        <v>77850</v>
      </c>
    </row>
    <row r="15661" spans="1:17" x14ac:dyDescent="0.25">
      <c r="A15661" t="s">
        <v>31634</v>
      </c>
      <c r="B15661">
        <f t="shared" si="488"/>
        <v>64124</v>
      </c>
      <c r="C15661" t="str">
        <f t="shared" si="489"/>
        <v>塚</v>
      </c>
      <c r="D15661" t="s">
        <v>31635</v>
      </c>
      <c r="E15661" t="s">
        <v>284</v>
      </c>
      <c r="F15661">
        <v>0</v>
      </c>
      <c r="G15661" t="s">
        <v>117</v>
      </c>
      <c r="H15661" t="s">
        <v>31372</v>
      </c>
      <c r="K15661" t="s">
        <v>77850</v>
      </c>
      <c r="L15661" t="s">
        <v>3</v>
      </c>
      <c r="M15661" t="s">
        <v>77850</v>
      </c>
      <c r="N15661" t="s">
        <v>77850</v>
      </c>
      <c r="O15661" t="s">
        <v>77850</v>
      </c>
      <c r="P15661" t="s">
        <v>77850</v>
      </c>
      <c r="Q15661" t="s">
        <v>77850</v>
      </c>
    </row>
    <row r="15662" spans="1:17" x14ac:dyDescent="0.25">
      <c r="A15662" t="s">
        <v>31636</v>
      </c>
      <c r="B15662">
        <f t="shared" si="488"/>
        <v>64125</v>
      </c>
      <c r="C15662" t="str">
        <f t="shared" si="489"/>
        <v>墳</v>
      </c>
      <c r="D15662" t="s">
        <v>31637</v>
      </c>
      <c r="E15662" t="s">
        <v>284</v>
      </c>
      <c r="F15662">
        <v>0</v>
      </c>
      <c r="G15662" t="s">
        <v>117</v>
      </c>
      <c r="H15662" t="s">
        <v>31638</v>
      </c>
      <c r="K15662" t="s">
        <v>77850</v>
      </c>
      <c r="L15662" t="s">
        <v>3</v>
      </c>
      <c r="M15662" t="s">
        <v>77850</v>
      </c>
      <c r="N15662" t="s">
        <v>77850</v>
      </c>
      <c r="O15662" t="s">
        <v>77850</v>
      </c>
      <c r="P15662" t="s">
        <v>77850</v>
      </c>
      <c r="Q15662" t="s">
        <v>77850</v>
      </c>
    </row>
    <row r="15663" spans="1:17" x14ac:dyDescent="0.25">
      <c r="A15663" t="s">
        <v>31639</v>
      </c>
      <c r="B15663">
        <f t="shared" si="488"/>
        <v>64126</v>
      </c>
      <c r="C15663" t="str">
        <f t="shared" si="489"/>
        <v>奄</v>
      </c>
      <c r="D15663" t="s">
        <v>31640</v>
      </c>
      <c r="E15663" t="s">
        <v>284</v>
      </c>
      <c r="F15663">
        <v>0</v>
      </c>
      <c r="G15663" t="s">
        <v>117</v>
      </c>
      <c r="H15663" t="s">
        <v>81968</v>
      </c>
      <c r="K15663" t="s">
        <v>77850</v>
      </c>
      <c r="L15663" t="s">
        <v>3</v>
      </c>
      <c r="M15663" t="s">
        <v>77850</v>
      </c>
      <c r="N15663" t="s">
        <v>77850</v>
      </c>
      <c r="O15663" t="s">
        <v>77850</v>
      </c>
      <c r="P15663" t="s">
        <v>77850</v>
      </c>
      <c r="Q15663" t="s">
        <v>77850</v>
      </c>
    </row>
    <row r="15664" spans="1:17" x14ac:dyDescent="0.25">
      <c r="A15664" t="s">
        <v>31641</v>
      </c>
      <c r="B15664">
        <f t="shared" si="488"/>
        <v>64127</v>
      </c>
      <c r="C15664" t="str">
        <f t="shared" si="489"/>
        <v>奔</v>
      </c>
      <c r="D15664" t="s">
        <v>31642</v>
      </c>
      <c r="E15664" t="s">
        <v>284</v>
      </c>
      <c r="F15664">
        <v>0</v>
      </c>
      <c r="G15664" t="s">
        <v>117</v>
      </c>
      <c r="H15664" t="s">
        <v>81969</v>
      </c>
      <c r="K15664" t="s">
        <v>77850</v>
      </c>
      <c r="L15664" t="s">
        <v>3</v>
      </c>
      <c r="M15664" t="s">
        <v>77850</v>
      </c>
      <c r="N15664" t="s">
        <v>77850</v>
      </c>
      <c r="O15664" t="s">
        <v>77850</v>
      </c>
      <c r="P15664" t="s">
        <v>77850</v>
      </c>
      <c r="Q15664" t="s">
        <v>77850</v>
      </c>
    </row>
    <row r="15665" spans="1:17" x14ac:dyDescent="0.25">
      <c r="A15665" t="s">
        <v>31643</v>
      </c>
      <c r="B15665">
        <f t="shared" si="488"/>
        <v>64128</v>
      </c>
      <c r="C15665" t="str">
        <f t="shared" si="489"/>
        <v>婢</v>
      </c>
      <c r="D15665" t="s">
        <v>31644</v>
      </c>
      <c r="E15665" t="s">
        <v>284</v>
      </c>
      <c r="F15665">
        <v>0</v>
      </c>
      <c r="G15665" t="s">
        <v>117</v>
      </c>
      <c r="H15665" t="s">
        <v>31645</v>
      </c>
      <c r="K15665" t="s">
        <v>77850</v>
      </c>
      <c r="L15665" t="s">
        <v>3</v>
      </c>
      <c r="M15665" t="s">
        <v>77850</v>
      </c>
      <c r="N15665" t="s">
        <v>77850</v>
      </c>
      <c r="O15665" t="s">
        <v>77850</v>
      </c>
      <c r="P15665" t="s">
        <v>77850</v>
      </c>
      <c r="Q15665" t="s">
        <v>77850</v>
      </c>
    </row>
    <row r="15666" spans="1:17" x14ac:dyDescent="0.25">
      <c r="A15666" t="s">
        <v>31646</v>
      </c>
      <c r="B15666">
        <f t="shared" si="488"/>
        <v>64129</v>
      </c>
      <c r="C15666" t="str">
        <f t="shared" si="489"/>
        <v>嬨</v>
      </c>
      <c r="D15666" t="s">
        <v>31647</v>
      </c>
      <c r="E15666" t="s">
        <v>284</v>
      </c>
      <c r="F15666">
        <v>0</v>
      </c>
      <c r="G15666" t="s">
        <v>117</v>
      </c>
      <c r="H15666" t="s">
        <v>31648</v>
      </c>
      <c r="K15666" t="s">
        <v>77850</v>
      </c>
      <c r="L15666" t="s">
        <v>3</v>
      </c>
      <c r="M15666" t="s">
        <v>77850</v>
      </c>
      <c r="N15666" t="s">
        <v>77850</v>
      </c>
      <c r="O15666" t="s">
        <v>77850</v>
      </c>
      <c r="P15666" t="s">
        <v>77850</v>
      </c>
      <c r="Q15666" t="s">
        <v>77850</v>
      </c>
    </row>
    <row r="15667" spans="1:17" x14ac:dyDescent="0.25">
      <c r="A15667" t="s">
        <v>31649</v>
      </c>
      <c r="B15667">
        <f t="shared" si="488"/>
        <v>64130</v>
      </c>
      <c r="C15667" t="str">
        <f t="shared" si="489"/>
        <v>廒</v>
      </c>
      <c r="D15667" t="s">
        <v>31650</v>
      </c>
      <c r="E15667" t="s">
        <v>284</v>
      </c>
      <c r="F15667">
        <v>0</v>
      </c>
      <c r="G15667" t="s">
        <v>117</v>
      </c>
      <c r="H15667" t="s">
        <v>31651</v>
      </c>
      <c r="K15667" t="s">
        <v>77850</v>
      </c>
      <c r="L15667" t="s">
        <v>3</v>
      </c>
      <c r="M15667" t="s">
        <v>77850</v>
      </c>
      <c r="N15667" t="s">
        <v>77850</v>
      </c>
      <c r="O15667" t="s">
        <v>77850</v>
      </c>
      <c r="P15667" t="s">
        <v>77850</v>
      </c>
      <c r="Q15667" t="s">
        <v>77850</v>
      </c>
    </row>
    <row r="15668" spans="1:17" x14ac:dyDescent="0.25">
      <c r="A15668" t="s">
        <v>31652</v>
      </c>
      <c r="B15668">
        <f t="shared" si="488"/>
        <v>64131</v>
      </c>
      <c r="C15668" t="str">
        <f t="shared" si="489"/>
        <v>廙</v>
      </c>
      <c r="D15668" t="s">
        <v>31653</v>
      </c>
      <c r="E15668" t="s">
        <v>284</v>
      </c>
      <c r="F15668">
        <v>0</v>
      </c>
      <c r="G15668" t="s">
        <v>117</v>
      </c>
      <c r="H15668" t="s">
        <v>31654</v>
      </c>
      <c r="K15668" t="s">
        <v>77850</v>
      </c>
      <c r="L15668" t="s">
        <v>3</v>
      </c>
      <c r="M15668" t="s">
        <v>77850</v>
      </c>
      <c r="N15668" t="s">
        <v>77850</v>
      </c>
      <c r="O15668" t="s">
        <v>77850</v>
      </c>
      <c r="P15668" t="s">
        <v>77850</v>
      </c>
      <c r="Q15668" t="s">
        <v>77850</v>
      </c>
    </row>
    <row r="15669" spans="1:17" x14ac:dyDescent="0.25">
      <c r="A15669" t="s">
        <v>31655</v>
      </c>
      <c r="B15669">
        <f t="shared" si="488"/>
        <v>64132</v>
      </c>
      <c r="C15669" t="str">
        <f t="shared" si="489"/>
        <v>彩</v>
      </c>
      <c r="D15669" t="s">
        <v>31656</v>
      </c>
      <c r="E15669" t="s">
        <v>284</v>
      </c>
      <c r="F15669">
        <v>0</v>
      </c>
      <c r="G15669" t="s">
        <v>117</v>
      </c>
      <c r="H15669" t="s">
        <v>31657</v>
      </c>
      <c r="K15669" t="s">
        <v>77850</v>
      </c>
      <c r="L15669" t="s">
        <v>3</v>
      </c>
      <c r="M15669" t="s">
        <v>77850</v>
      </c>
      <c r="N15669" t="s">
        <v>77850</v>
      </c>
      <c r="O15669" t="s">
        <v>77850</v>
      </c>
      <c r="P15669" t="s">
        <v>77850</v>
      </c>
      <c r="Q15669" t="s">
        <v>77850</v>
      </c>
    </row>
    <row r="15670" spans="1:17" x14ac:dyDescent="0.25">
      <c r="A15670" t="s">
        <v>31658</v>
      </c>
      <c r="B15670">
        <f t="shared" si="488"/>
        <v>64133</v>
      </c>
      <c r="C15670" t="str">
        <f t="shared" si="489"/>
        <v>徭</v>
      </c>
      <c r="D15670" t="s">
        <v>31659</v>
      </c>
      <c r="E15670" t="s">
        <v>284</v>
      </c>
      <c r="F15670">
        <v>0</v>
      </c>
      <c r="G15670" t="s">
        <v>117</v>
      </c>
      <c r="H15670" t="s">
        <v>31660</v>
      </c>
      <c r="K15670" t="s">
        <v>77850</v>
      </c>
      <c r="L15670" t="s">
        <v>3</v>
      </c>
      <c r="M15670" t="s">
        <v>77850</v>
      </c>
      <c r="N15670" t="s">
        <v>77850</v>
      </c>
      <c r="O15670" t="s">
        <v>77850</v>
      </c>
      <c r="P15670" t="s">
        <v>77850</v>
      </c>
      <c r="Q15670" t="s">
        <v>77850</v>
      </c>
    </row>
    <row r="15671" spans="1:17" x14ac:dyDescent="0.25">
      <c r="A15671" t="s">
        <v>31661</v>
      </c>
      <c r="B15671">
        <f t="shared" si="488"/>
        <v>64134</v>
      </c>
      <c r="C15671" t="str">
        <f t="shared" si="489"/>
        <v>惘</v>
      </c>
      <c r="D15671" t="s">
        <v>31662</v>
      </c>
      <c r="E15671" t="s">
        <v>284</v>
      </c>
      <c r="F15671">
        <v>0</v>
      </c>
      <c r="G15671" t="s">
        <v>117</v>
      </c>
      <c r="H15671" t="s">
        <v>31663</v>
      </c>
      <c r="K15671" t="s">
        <v>77850</v>
      </c>
      <c r="L15671" t="s">
        <v>3</v>
      </c>
      <c r="M15671" t="s">
        <v>77850</v>
      </c>
      <c r="N15671" t="s">
        <v>77850</v>
      </c>
      <c r="O15671" t="s">
        <v>77850</v>
      </c>
      <c r="P15671" t="s">
        <v>77850</v>
      </c>
      <c r="Q15671" t="s">
        <v>77850</v>
      </c>
    </row>
    <row r="15672" spans="1:17" x14ac:dyDescent="0.25">
      <c r="A15672" t="s">
        <v>31664</v>
      </c>
      <c r="B15672">
        <f t="shared" si="488"/>
        <v>64135</v>
      </c>
      <c r="C15672" t="str">
        <f t="shared" si="489"/>
        <v>慎</v>
      </c>
      <c r="D15672" t="s">
        <v>31665</v>
      </c>
      <c r="E15672" t="s">
        <v>284</v>
      </c>
      <c r="F15672">
        <v>0</v>
      </c>
      <c r="G15672" t="s">
        <v>117</v>
      </c>
      <c r="H15672" t="s">
        <v>31666</v>
      </c>
      <c r="K15672" t="s">
        <v>77850</v>
      </c>
      <c r="L15672" t="s">
        <v>3</v>
      </c>
      <c r="M15672" t="s">
        <v>77850</v>
      </c>
      <c r="N15672" t="s">
        <v>77850</v>
      </c>
      <c r="O15672" t="s">
        <v>77850</v>
      </c>
      <c r="P15672" t="s">
        <v>77850</v>
      </c>
      <c r="Q15672" t="s">
        <v>77850</v>
      </c>
    </row>
    <row r="15673" spans="1:17" x14ac:dyDescent="0.25">
      <c r="A15673" t="s">
        <v>31667</v>
      </c>
      <c r="B15673">
        <f t="shared" si="488"/>
        <v>64136</v>
      </c>
      <c r="C15673" t="str">
        <f t="shared" si="489"/>
        <v>愈</v>
      </c>
      <c r="D15673" t="s">
        <v>31668</v>
      </c>
      <c r="E15673" t="s">
        <v>284</v>
      </c>
      <c r="F15673">
        <v>0</v>
      </c>
      <c r="G15673" t="s">
        <v>117</v>
      </c>
      <c r="H15673" t="s">
        <v>81970</v>
      </c>
      <c r="K15673" t="s">
        <v>77850</v>
      </c>
      <c r="L15673" t="s">
        <v>3</v>
      </c>
      <c r="M15673" t="s">
        <v>77850</v>
      </c>
      <c r="N15673" t="s">
        <v>77850</v>
      </c>
      <c r="O15673" t="s">
        <v>77850</v>
      </c>
      <c r="P15673" t="s">
        <v>77850</v>
      </c>
      <c r="Q15673" t="s">
        <v>77850</v>
      </c>
    </row>
    <row r="15674" spans="1:17" x14ac:dyDescent="0.25">
      <c r="A15674" t="s">
        <v>31669</v>
      </c>
      <c r="B15674">
        <f t="shared" si="488"/>
        <v>64137</v>
      </c>
      <c r="C15674" t="str">
        <f t="shared" si="489"/>
        <v>憎</v>
      </c>
      <c r="D15674" t="s">
        <v>31670</v>
      </c>
      <c r="E15674" t="s">
        <v>284</v>
      </c>
      <c r="F15674">
        <v>0</v>
      </c>
      <c r="G15674" t="s">
        <v>117</v>
      </c>
      <c r="H15674" t="s">
        <v>31489</v>
      </c>
      <c r="K15674" t="s">
        <v>77850</v>
      </c>
      <c r="L15674" t="s">
        <v>3</v>
      </c>
      <c r="M15674" t="s">
        <v>77850</v>
      </c>
      <c r="N15674" t="s">
        <v>77850</v>
      </c>
      <c r="O15674" t="s">
        <v>77850</v>
      </c>
      <c r="P15674" t="s">
        <v>77850</v>
      </c>
      <c r="Q15674" t="s">
        <v>77850</v>
      </c>
    </row>
    <row r="15675" spans="1:17" x14ac:dyDescent="0.25">
      <c r="A15675" t="s">
        <v>31671</v>
      </c>
      <c r="B15675">
        <f t="shared" si="488"/>
        <v>64138</v>
      </c>
      <c r="C15675" t="str">
        <f t="shared" si="489"/>
        <v>慠</v>
      </c>
      <c r="D15675" t="s">
        <v>31672</v>
      </c>
      <c r="E15675" t="s">
        <v>284</v>
      </c>
      <c r="F15675">
        <v>0</v>
      </c>
      <c r="G15675" t="s">
        <v>117</v>
      </c>
      <c r="H15675" t="s">
        <v>81971</v>
      </c>
      <c r="K15675" t="s">
        <v>77850</v>
      </c>
      <c r="L15675" t="s">
        <v>3</v>
      </c>
      <c r="M15675" t="s">
        <v>77850</v>
      </c>
      <c r="N15675" t="s">
        <v>77850</v>
      </c>
      <c r="O15675" t="s">
        <v>77850</v>
      </c>
      <c r="P15675" t="s">
        <v>77850</v>
      </c>
      <c r="Q15675" t="s">
        <v>77850</v>
      </c>
    </row>
    <row r="15676" spans="1:17" x14ac:dyDescent="0.25">
      <c r="A15676" t="s">
        <v>31673</v>
      </c>
      <c r="B15676">
        <f t="shared" si="488"/>
        <v>64139</v>
      </c>
      <c r="C15676" t="str">
        <f t="shared" si="489"/>
        <v>懲</v>
      </c>
      <c r="D15676" t="s">
        <v>31674</v>
      </c>
      <c r="E15676" t="s">
        <v>284</v>
      </c>
      <c r="F15676">
        <v>0</v>
      </c>
      <c r="G15676" t="s">
        <v>117</v>
      </c>
      <c r="H15676" t="s">
        <v>31492</v>
      </c>
      <c r="K15676" t="s">
        <v>77850</v>
      </c>
      <c r="L15676" t="s">
        <v>3</v>
      </c>
      <c r="M15676" t="s">
        <v>77850</v>
      </c>
      <c r="N15676" t="s">
        <v>77850</v>
      </c>
      <c r="O15676" t="s">
        <v>77850</v>
      </c>
      <c r="P15676" t="s">
        <v>77850</v>
      </c>
      <c r="Q15676" t="s">
        <v>77850</v>
      </c>
    </row>
    <row r="15677" spans="1:17" x14ac:dyDescent="0.25">
      <c r="A15677" t="s">
        <v>31675</v>
      </c>
      <c r="B15677">
        <f t="shared" si="488"/>
        <v>64140</v>
      </c>
      <c r="C15677" t="str">
        <f t="shared" si="489"/>
        <v>戴</v>
      </c>
      <c r="D15677" t="s">
        <v>31676</v>
      </c>
      <c r="E15677" t="s">
        <v>284</v>
      </c>
      <c r="F15677">
        <v>0</v>
      </c>
      <c r="G15677" t="s">
        <v>117</v>
      </c>
      <c r="H15677" t="s">
        <v>81972</v>
      </c>
      <c r="K15677" t="s">
        <v>77850</v>
      </c>
      <c r="L15677" t="s">
        <v>3</v>
      </c>
      <c r="M15677" t="s">
        <v>77850</v>
      </c>
      <c r="N15677" t="s">
        <v>77850</v>
      </c>
      <c r="O15677" t="s">
        <v>77850</v>
      </c>
      <c r="P15677" t="s">
        <v>77850</v>
      </c>
      <c r="Q15677" t="s">
        <v>77850</v>
      </c>
    </row>
    <row r="15678" spans="1:17" x14ac:dyDescent="0.25">
      <c r="A15678" t="s">
        <v>31677</v>
      </c>
      <c r="B15678">
        <f t="shared" si="488"/>
        <v>64141</v>
      </c>
      <c r="C15678" t="str">
        <f t="shared" si="489"/>
        <v>揄</v>
      </c>
      <c r="D15678" t="s">
        <v>31678</v>
      </c>
      <c r="E15678" t="s">
        <v>284</v>
      </c>
      <c r="F15678">
        <v>0</v>
      </c>
      <c r="G15678" t="s">
        <v>117</v>
      </c>
      <c r="H15678" t="s">
        <v>31679</v>
      </c>
      <c r="K15678" t="s">
        <v>77850</v>
      </c>
      <c r="L15678" t="s">
        <v>3</v>
      </c>
      <c r="M15678" t="s">
        <v>77850</v>
      </c>
      <c r="N15678" t="s">
        <v>77850</v>
      </c>
      <c r="O15678" t="s">
        <v>77850</v>
      </c>
      <c r="P15678" t="s">
        <v>77850</v>
      </c>
      <c r="Q15678" t="s">
        <v>77850</v>
      </c>
    </row>
    <row r="15679" spans="1:17" x14ac:dyDescent="0.25">
      <c r="A15679" t="s">
        <v>31680</v>
      </c>
      <c r="B15679">
        <f t="shared" si="488"/>
        <v>64142</v>
      </c>
      <c r="C15679" t="str">
        <f t="shared" si="489"/>
        <v>搜</v>
      </c>
      <c r="D15679" t="s">
        <v>31681</v>
      </c>
      <c r="E15679" t="s">
        <v>284</v>
      </c>
      <c r="F15679">
        <v>0</v>
      </c>
      <c r="G15679" t="s">
        <v>117</v>
      </c>
      <c r="H15679" t="s">
        <v>31682</v>
      </c>
      <c r="K15679" t="s">
        <v>77850</v>
      </c>
      <c r="L15679" t="s">
        <v>3</v>
      </c>
      <c r="M15679" t="s">
        <v>77850</v>
      </c>
      <c r="N15679" t="s">
        <v>77850</v>
      </c>
      <c r="O15679" t="s">
        <v>77850</v>
      </c>
      <c r="P15679" t="s">
        <v>77850</v>
      </c>
      <c r="Q15679" t="s">
        <v>77850</v>
      </c>
    </row>
    <row r="15680" spans="1:17" x14ac:dyDescent="0.25">
      <c r="A15680" t="s">
        <v>31683</v>
      </c>
      <c r="B15680">
        <f t="shared" si="488"/>
        <v>64143</v>
      </c>
      <c r="C15680" t="str">
        <f t="shared" si="489"/>
        <v>摒</v>
      </c>
      <c r="D15680" t="s">
        <v>31684</v>
      </c>
      <c r="E15680" t="s">
        <v>284</v>
      </c>
      <c r="F15680">
        <v>0</v>
      </c>
      <c r="G15680" t="s">
        <v>117</v>
      </c>
      <c r="H15680" t="s">
        <v>81973</v>
      </c>
      <c r="K15680" t="s">
        <v>77850</v>
      </c>
      <c r="L15680" t="s">
        <v>3</v>
      </c>
      <c r="M15680" t="s">
        <v>77850</v>
      </c>
      <c r="N15680" t="s">
        <v>77850</v>
      </c>
      <c r="O15680" t="s">
        <v>77850</v>
      </c>
      <c r="P15680" t="s">
        <v>77850</v>
      </c>
      <c r="Q15680" t="s">
        <v>77850</v>
      </c>
    </row>
    <row r="15681" spans="1:17" x14ac:dyDescent="0.25">
      <c r="A15681" t="s">
        <v>31685</v>
      </c>
      <c r="B15681">
        <f t="shared" si="488"/>
        <v>64144</v>
      </c>
      <c r="C15681" t="str">
        <f t="shared" si="489"/>
        <v>敖</v>
      </c>
      <c r="D15681" t="s">
        <v>31686</v>
      </c>
      <c r="E15681" t="s">
        <v>284</v>
      </c>
      <c r="F15681">
        <v>0</v>
      </c>
      <c r="G15681" t="s">
        <v>117</v>
      </c>
      <c r="H15681" t="s">
        <v>81974</v>
      </c>
      <c r="K15681" t="s">
        <v>77850</v>
      </c>
      <c r="L15681" t="s">
        <v>3</v>
      </c>
      <c r="M15681" t="s">
        <v>77850</v>
      </c>
      <c r="N15681" t="s">
        <v>77850</v>
      </c>
      <c r="O15681" t="s">
        <v>77850</v>
      </c>
      <c r="P15681" t="s">
        <v>77850</v>
      </c>
      <c r="Q15681" t="s">
        <v>77850</v>
      </c>
    </row>
    <row r="15682" spans="1:17" x14ac:dyDescent="0.25">
      <c r="A15682" t="s">
        <v>31687</v>
      </c>
      <c r="B15682">
        <f t="shared" ref="B15682:B15745" si="490">HEX2DEC(A15682)</f>
        <v>64145</v>
      </c>
      <c r="C15682" t="str">
        <f t="shared" ref="C15682:C15745" si="491">_xlfn.UNICHAR(B15682)</f>
        <v>晴</v>
      </c>
      <c r="D15682" t="s">
        <v>31688</v>
      </c>
      <c r="E15682" t="s">
        <v>284</v>
      </c>
      <c r="F15682">
        <v>0</v>
      </c>
      <c r="G15682" t="s">
        <v>117</v>
      </c>
      <c r="H15682" t="s">
        <v>81928</v>
      </c>
      <c r="K15682" t="s">
        <v>77850</v>
      </c>
      <c r="L15682" t="s">
        <v>3</v>
      </c>
      <c r="M15682" t="s">
        <v>77850</v>
      </c>
      <c r="N15682" t="s">
        <v>77850</v>
      </c>
      <c r="O15682" t="s">
        <v>77850</v>
      </c>
      <c r="P15682" t="s">
        <v>77850</v>
      </c>
      <c r="Q15682" t="s">
        <v>77850</v>
      </c>
    </row>
    <row r="15683" spans="1:17" x14ac:dyDescent="0.25">
      <c r="A15683" t="s">
        <v>31689</v>
      </c>
      <c r="B15683">
        <f t="shared" si="490"/>
        <v>64146</v>
      </c>
      <c r="C15683" t="str">
        <f t="shared" si="491"/>
        <v>朗</v>
      </c>
      <c r="D15683" t="s">
        <v>31690</v>
      </c>
      <c r="E15683" t="s">
        <v>284</v>
      </c>
      <c r="F15683">
        <v>0</v>
      </c>
      <c r="G15683" t="s">
        <v>117</v>
      </c>
      <c r="H15683" t="s">
        <v>81865</v>
      </c>
      <c r="K15683" t="s">
        <v>77850</v>
      </c>
      <c r="L15683" t="s">
        <v>3</v>
      </c>
      <c r="M15683" t="s">
        <v>77850</v>
      </c>
      <c r="N15683" t="s">
        <v>77850</v>
      </c>
      <c r="O15683" t="s">
        <v>77850</v>
      </c>
      <c r="P15683" t="s">
        <v>77850</v>
      </c>
      <c r="Q15683" t="s">
        <v>77850</v>
      </c>
    </row>
    <row r="15684" spans="1:17" x14ac:dyDescent="0.25">
      <c r="A15684" t="s">
        <v>31691</v>
      </c>
      <c r="B15684">
        <f t="shared" si="490"/>
        <v>64147</v>
      </c>
      <c r="C15684" t="str">
        <f t="shared" si="491"/>
        <v>望</v>
      </c>
      <c r="D15684" t="s">
        <v>31692</v>
      </c>
      <c r="E15684" t="s">
        <v>284</v>
      </c>
      <c r="F15684">
        <v>0</v>
      </c>
      <c r="G15684" t="s">
        <v>117</v>
      </c>
      <c r="H15684" t="s">
        <v>31693</v>
      </c>
      <c r="K15684" t="s">
        <v>77850</v>
      </c>
      <c r="L15684" t="s">
        <v>3</v>
      </c>
      <c r="M15684" t="s">
        <v>77850</v>
      </c>
      <c r="N15684" t="s">
        <v>77850</v>
      </c>
      <c r="O15684" t="s">
        <v>77850</v>
      </c>
      <c r="P15684" t="s">
        <v>77850</v>
      </c>
      <c r="Q15684" t="s">
        <v>77850</v>
      </c>
    </row>
    <row r="15685" spans="1:17" x14ac:dyDescent="0.25">
      <c r="A15685" t="s">
        <v>31694</v>
      </c>
      <c r="B15685">
        <f t="shared" si="490"/>
        <v>64148</v>
      </c>
      <c r="C15685" t="str">
        <f t="shared" si="491"/>
        <v>杖</v>
      </c>
      <c r="D15685" t="s">
        <v>31695</v>
      </c>
      <c r="E15685" t="s">
        <v>284</v>
      </c>
      <c r="F15685">
        <v>0</v>
      </c>
      <c r="G15685" t="s">
        <v>117</v>
      </c>
      <c r="H15685" t="s">
        <v>81975</v>
      </c>
      <c r="K15685" t="s">
        <v>77850</v>
      </c>
      <c r="L15685" t="s">
        <v>3</v>
      </c>
      <c r="M15685" t="s">
        <v>77850</v>
      </c>
      <c r="N15685" t="s">
        <v>77850</v>
      </c>
      <c r="O15685" t="s">
        <v>77850</v>
      </c>
      <c r="P15685" t="s">
        <v>77850</v>
      </c>
      <c r="Q15685" t="s">
        <v>77850</v>
      </c>
    </row>
    <row r="15686" spans="1:17" x14ac:dyDescent="0.25">
      <c r="A15686" t="s">
        <v>31696</v>
      </c>
      <c r="B15686">
        <f t="shared" si="490"/>
        <v>64149</v>
      </c>
      <c r="C15686" t="str">
        <f t="shared" si="491"/>
        <v>歹</v>
      </c>
      <c r="D15686" t="s">
        <v>31697</v>
      </c>
      <c r="E15686" t="s">
        <v>284</v>
      </c>
      <c r="F15686">
        <v>0</v>
      </c>
      <c r="G15686" t="s">
        <v>117</v>
      </c>
      <c r="H15686" t="s">
        <v>31698</v>
      </c>
      <c r="K15686" t="s">
        <v>77850</v>
      </c>
      <c r="L15686" t="s">
        <v>3</v>
      </c>
      <c r="M15686" t="s">
        <v>77850</v>
      </c>
      <c r="N15686" t="s">
        <v>77850</v>
      </c>
      <c r="O15686" t="s">
        <v>77850</v>
      </c>
      <c r="P15686" t="s">
        <v>77850</v>
      </c>
      <c r="Q15686" t="s">
        <v>77850</v>
      </c>
    </row>
    <row r="15687" spans="1:17" x14ac:dyDescent="0.25">
      <c r="A15687" t="s">
        <v>31699</v>
      </c>
      <c r="B15687">
        <f t="shared" si="490"/>
        <v>64150</v>
      </c>
      <c r="C15687" t="str">
        <f t="shared" si="491"/>
        <v>殺</v>
      </c>
      <c r="D15687" t="s">
        <v>31700</v>
      </c>
      <c r="E15687" t="s">
        <v>284</v>
      </c>
      <c r="F15687">
        <v>0</v>
      </c>
      <c r="G15687" t="s">
        <v>117</v>
      </c>
      <c r="H15687" t="s">
        <v>30943</v>
      </c>
      <c r="K15687" t="s">
        <v>77850</v>
      </c>
      <c r="L15687" t="s">
        <v>3</v>
      </c>
      <c r="M15687" t="s">
        <v>77850</v>
      </c>
      <c r="N15687" t="s">
        <v>77850</v>
      </c>
      <c r="O15687" t="s">
        <v>77850</v>
      </c>
      <c r="P15687" t="s">
        <v>77850</v>
      </c>
      <c r="Q15687" t="s">
        <v>77850</v>
      </c>
    </row>
    <row r="15688" spans="1:17" x14ac:dyDescent="0.25">
      <c r="A15688" t="s">
        <v>31701</v>
      </c>
      <c r="B15688">
        <f t="shared" si="490"/>
        <v>64151</v>
      </c>
      <c r="C15688" t="str">
        <f t="shared" si="491"/>
        <v>流</v>
      </c>
      <c r="D15688" t="s">
        <v>31702</v>
      </c>
      <c r="E15688" t="s">
        <v>284</v>
      </c>
      <c r="F15688">
        <v>0</v>
      </c>
      <c r="G15688" t="s">
        <v>117</v>
      </c>
      <c r="H15688" t="s">
        <v>31184</v>
      </c>
      <c r="K15688" t="s">
        <v>77850</v>
      </c>
      <c r="L15688" t="s">
        <v>3</v>
      </c>
      <c r="M15688" t="s">
        <v>77850</v>
      </c>
      <c r="N15688" t="s">
        <v>77850</v>
      </c>
      <c r="O15688" t="s">
        <v>77850</v>
      </c>
      <c r="P15688" t="s">
        <v>77850</v>
      </c>
      <c r="Q15688" t="s">
        <v>77850</v>
      </c>
    </row>
    <row r="15689" spans="1:17" x14ac:dyDescent="0.25">
      <c r="A15689" t="s">
        <v>31703</v>
      </c>
      <c r="B15689">
        <f t="shared" si="490"/>
        <v>64152</v>
      </c>
      <c r="C15689" t="str">
        <f t="shared" si="491"/>
        <v>滛</v>
      </c>
      <c r="D15689" t="s">
        <v>31704</v>
      </c>
      <c r="E15689" t="s">
        <v>284</v>
      </c>
      <c r="F15689">
        <v>0</v>
      </c>
      <c r="G15689" t="s">
        <v>117</v>
      </c>
      <c r="H15689" t="s">
        <v>31705</v>
      </c>
      <c r="K15689" t="s">
        <v>77850</v>
      </c>
      <c r="L15689" t="s">
        <v>3</v>
      </c>
      <c r="M15689" t="s">
        <v>77850</v>
      </c>
      <c r="N15689" t="s">
        <v>77850</v>
      </c>
      <c r="O15689" t="s">
        <v>77850</v>
      </c>
      <c r="P15689" t="s">
        <v>77850</v>
      </c>
      <c r="Q15689" t="s">
        <v>77850</v>
      </c>
    </row>
    <row r="15690" spans="1:17" x14ac:dyDescent="0.25">
      <c r="A15690" t="s">
        <v>31706</v>
      </c>
      <c r="B15690">
        <f t="shared" si="490"/>
        <v>64153</v>
      </c>
      <c r="C15690" t="str">
        <f t="shared" si="491"/>
        <v>滋</v>
      </c>
      <c r="D15690" t="s">
        <v>31707</v>
      </c>
      <c r="E15690" t="s">
        <v>284</v>
      </c>
      <c r="F15690">
        <v>0</v>
      </c>
      <c r="G15690" t="s">
        <v>117</v>
      </c>
      <c r="H15690" t="s">
        <v>31708</v>
      </c>
      <c r="K15690" t="s">
        <v>77850</v>
      </c>
      <c r="L15690" t="s">
        <v>3</v>
      </c>
      <c r="M15690" t="s">
        <v>77850</v>
      </c>
      <c r="N15690" t="s">
        <v>77850</v>
      </c>
      <c r="O15690" t="s">
        <v>77850</v>
      </c>
      <c r="P15690" t="s">
        <v>77850</v>
      </c>
      <c r="Q15690" t="s">
        <v>77850</v>
      </c>
    </row>
    <row r="15691" spans="1:17" x14ac:dyDescent="0.25">
      <c r="A15691" t="s">
        <v>31709</v>
      </c>
      <c r="B15691">
        <f t="shared" si="490"/>
        <v>64154</v>
      </c>
      <c r="C15691" t="str">
        <f t="shared" si="491"/>
        <v>漢</v>
      </c>
      <c r="D15691" t="s">
        <v>31710</v>
      </c>
      <c r="E15691" t="s">
        <v>284</v>
      </c>
      <c r="F15691">
        <v>0</v>
      </c>
      <c r="G15691" t="s">
        <v>117</v>
      </c>
      <c r="H15691" t="s">
        <v>31510</v>
      </c>
      <c r="K15691" t="s">
        <v>77850</v>
      </c>
      <c r="L15691" t="s">
        <v>3</v>
      </c>
      <c r="M15691" t="s">
        <v>77850</v>
      </c>
      <c r="N15691" t="s">
        <v>77850</v>
      </c>
      <c r="O15691" t="s">
        <v>77850</v>
      </c>
      <c r="P15691" t="s">
        <v>77850</v>
      </c>
      <c r="Q15691" t="s">
        <v>77850</v>
      </c>
    </row>
    <row r="15692" spans="1:17" x14ac:dyDescent="0.25">
      <c r="A15692" t="s">
        <v>31711</v>
      </c>
      <c r="B15692">
        <f t="shared" si="490"/>
        <v>64155</v>
      </c>
      <c r="C15692" t="str">
        <f t="shared" si="491"/>
        <v>瀞</v>
      </c>
      <c r="D15692" t="s">
        <v>31712</v>
      </c>
      <c r="E15692" t="s">
        <v>284</v>
      </c>
      <c r="F15692">
        <v>0</v>
      </c>
      <c r="G15692" t="s">
        <v>117</v>
      </c>
      <c r="H15692" t="s">
        <v>31713</v>
      </c>
      <c r="K15692" t="s">
        <v>77850</v>
      </c>
      <c r="L15692" t="s">
        <v>3</v>
      </c>
      <c r="M15692" t="s">
        <v>77850</v>
      </c>
      <c r="N15692" t="s">
        <v>77850</v>
      </c>
      <c r="O15692" t="s">
        <v>77850</v>
      </c>
      <c r="P15692" t="s">
        <v>77850</v>
      </c>
      <c r="Q15692" t="s">
        <v>77850</v>
      </c>
    </row>
    <row r="15693" spans="1:17" x14ac:dyDescent="0.25">
      <c r="A15693" t="s">
        <v>31714</v>
      </c>
      <c r="B15693">
        <f t="shared" si="490"/>
        <v>64156</v>
      </c>
      <c r="C15693" t="str">
        <f t="shared" si="491"/>
        <v>煮</v>
      </c>
      <c r="D15693" t="s">
        <v>31715</v>
      </c>
      <c r="E15693" t="s">
        <v>284</v>
      </c>
      <c r="F15693">
        <v>0</v>
      </c>
      <c r="G15693" t="s">
        <v>117</v>
      </c>
      <c r="H15693" t="s">
        <v>31513</v>
      </c>
      <c r="K15693" t="s">
        <v>77850</v>
      </c>
      <c r="L15693" t="s">
        <v>3</v>
      </c>
      <c r="M15693" t="s">
        <v>77850</v>
      </c>
      <c r="N15693" t="s">
        <v>77850</v>
      </c>
      <c r="O15693" t="s">
        <v>77850</v>
      </c>
      <c r="P15693" t="s">
        <v>77850</v>
      </c>
      <c r="Q15693" t="s">
        <v>77850</v>
      </c>
    </row>
    <row r="15694" spans="1:17" x14ac:dyDescent="0.25">
      <c r="A15694" t="s">
        <v>31716</v>
      </c>
      <c r="B15694">
        <f t="shared" si="490"/>
        <v>64157</v>
      </c>
      <c r="C15694" t="str">
        <f t="shared" si="491"/>
        <v>瞧</v>
      </c>
      <c r="D15694" t="s">
        <v>31717</v>
      </c>
      <c r="E15694" t="s">
        <v>284</v>
      </c>
      <c r="F15694">
        <v>0</v>
      </c>
      <c r="G15694" t="s">
        <v>117</v>
      </c>
      <c r="H15694" t="s">
        <v>31718</v>
      </c>
      <c r="K15694" t="s">
        <v>77850</v>
      </c>
      <c r="L15694" t="s">
        <v>3</v>
      </c>
      <c r="M15694" t="s">
        <v>77850</v>
      </c>
      <c r="N15694" t="s">
        <v>77850</v>
      </c>
      <c r="O15694" t="s">
        <v>77850</v>
      </c>
      <c r="P15694" t="s">
        <v>77850</v>
      </c>
      <c r="Q15694" t="s">
        <v>77850</v>
      </c>
    </row>
    <row r="15695" spans="1:17" x14ac:dyDescent="0.25">
      <c r="A15695" t="s">
        <v>31719</v>
      </c>
      <c r="B15695">
        <f t="shared" si="490"/>
        <v>64158</v>
      </c>
      <c r="C15695" t="str">
        <f t="shared" si="491"/>
        <v>爵</v>
      </c>
      <c r="D15695" t="s">
        <v>31720</v>
      </c>
      <c r="E15695" t="s">
        <v>284</v>
      </c>
      <c r="F15695">
        <v>0</v>
      </c>
      <c r="G15695" t="s">
        <v>117</v>
      </c>
      <c r="H15695" t="s">
        <v>81976</v>
      </c>
      <c r="K15695" t="s">
        <v>77850</v>
      </c>
      <c r="L15695" t="s">
        <v>3</v>
      </c>
      <c r="M15695" t="s">
        <v>77850</v>
      </c>
      <c r="N15695" t="s">
        <v>77850</v>
      </c>
      <c r="O15695" t="s">
        <v>77850</v>
      </c>
      <c r="P15695" t="s">
        <v>77850</v>
      </c>
      <c r="Q15695" t="s">
        <v>77850</v>
      </c>
    </row>
    <row r="15696" spans="1:17" x14ac:dyDescent="0.25">
      <c r="A15696" t="s">
        <v>31721</v>
      </c>
      <c r="B15696">
        <f t="shared" si="490"/>
        <v>64159</v>
      </c>
      <c r="C15696" t="str">
        <f t="shared" si="491"/>
        <v>犯</v>
      </c>
      <c r="D15696" t="s">
        <v>31722</v>
      </c>
      <c r="E15696" t="s">
        <v>284</v>
      </c>
      <c r="F15696">
        <v>0</v>
      </c>
      <c r="G15696" t="s">
        <v>117</v>
      </c>
      <c r="H15696" t="s">
        <v>31723</v>
      </c>
      <c r="K15696" t="s">
        <v>77850</v>
      </c>
      <c r="L15696" t="s">
        <v>3</v>
      </c>
      <c r="M15696" t="s">
        <v>77850</v>
      </c>
      <c r="N15696" t="s">
        <v>77850</v>
      </c>
      <c r="O15696" t="s">
        <v>77850</v>
      </c>
      <c r="P15696" t="s">
        <v>77850</v>
      </c>
      <c r="Q15696" t="s">
        <v>77850</v>
      </c>
    </row>
    <row r="15697" spans="1:17" x14ac:dyDescent="0.25">
      <c r="A15697" t="s">
        <v>31724</v>
      </c>
      <c r="B15697">
        <f t="shared" si="490"/>
        <v>64160</v>
      </c>
      <c r="C15697" t="str">
        <f t="shared" si="491"/>
        <v>猪</v>
      </c>
      <c r="D15697" t="s">
        <v>31725</v>
      </c>
      <c r="E15697" t="s">
        <v>284</v>
      </c>
      <c r="F15697">
        <v>0</v>
      </c>
      <c r="G15697" t="s">
        <v>117</v>
      </c>
      <c r="H15697" t="s">
        <v>31386</v>
      </c>
      <c r="K15697" t="s">
        <v>77850</v>
      </c>
      <c r="L15697" t="s">
        <v>3</v>
      </c>
      <c r="M15697" t="s">
        <v>77850</v>
      </c>
      <c r="N15697" t="s">
        <v>77850</v>
      </c>
      <c r="O15697" t="s">
        <v>77850</v>
      </c>
      <c r="P15697" t="s">
        <v>77850</v>
      </c>
      <c r="Q15697" t="s">
        <v>77850</v>
      </c>
    </row>
    <row r="15698" spans="1:17" x14ac:dyDescent="0.25">
      <c r="A15698" t="s">
        <v>31726</v>
      </c>
      <c r="B15698">
        <f t="shared" si="490"/>
        <v>64161</v>
      </c>
      <c r="C15698" t="str">
        <f t="shared" si="491"/>
        <v>瑱</v>
      </c>
      <c r="D15698" t="s">
        <v>31727</v>
      </c>
      <c r="E15698" t="s">
        <v>284</v>
      </c>
      <c r="F15698">
        <v>0</v>
      </c>
      <c r="G15698" t="s">
        <v>117</v>
      </c>
      <c r="H15698" t="s">
        <v>81977</v>
      </c>
      <c r="K15698" t="s">
        <v>77850</v>
      </c>
      <c r="L15698" t="s">
        <v>3</v>
      </c>
      <c r="M15698" t="s">
        <v>77850</v>
      </c>
      <c r="N15698" t="s">
        <v>77850</v>
      </c>
      <c r="O15698" t="s">
        <v>77850</v>
      </c>
      <c r="P15698" t="s">
        <v>77850</v>
      </c>
      <c r="Q15698" t="s">
        <v>77850</v>
      </c>
    </row>
    <row r="15699" spans="1:17" x14ac:dyDescent="0.25">
      <c r="A15699" t="s">
        <v>31728</v>
      </c>
      <c r="B15699">
        <f t="shared" si="490"/>
        <v>64162</v>
      </c>
      <c r="C15699" t="str">
        <f t="shared" si="491"/>
        <v>甆</v>
      </c>
      <c r="D15699" t="s">
        <v>31729</v>
      </c>
      <c r="E15699" t="s">
        <v>284</v>
      </c>
      <c r="F15699">
        <v>0</v>
      </c>
      <c r="G15699" t="s">
        <v>117</v>
      </c>
      <c r="H15699" t="s">
        <v>81978</v>
      </c>
      <c r="K15699" t="s">
        <v>77850</v>
      </c>
      <c r="L15699" t="s">
        <v>3</v>
      </c>
      <c r="M15699" t="s">
        <v>77850</v>
      </c>
      <c r="N15699" t="s">
        <v>77850</v>
      </c>
      <c r="O15699" t="s">
        <v>77850</v>
      </c>
      <c r="P15699" t="s">
        <v>77850</v>
      </c>
      <c r="Q15699" t="s">
        <v>77850</v>
      </c>
    </row>
    <row r="15700" spans="1:17" x14ac:dyDescent="0.25">
      <c r="A15700" t="s">
        <v>31730</v>
      </c>
      <c r="B15700">
        <f t="shared" si="490"/>
        <v>64163</v>
      </c>
      <c r="C15700" t="str">
        <f t="shared" si="491"/>
        <v>画</v>
      </c>
      <c r="D15700" t="s">
        <v>31731</v>
      </c>
      <c r="E15700" t="s">
        <v>284</v>
      </c>
      <c r="F15700">
        <v>0</v>
      </c>
      <c r="G15700" t="s">
        <v>117</v>
      </c>
      <c r="H15700" t="s">
        <v>31732</v>
      </c>
      <c r="K15700" t="s">
        <v>77850</v>
      </c>
      <c r="L15700" t="s">
        <v>3</v>
      </c>
      <c r="M15700" t="s">
        <v>77850</v>
      </c>
      <c r="N15700" t="s">
        <v>77850</v>
      </c>
      <c r="O15700" t="s">
        <v>77850</v>
      </c>
      <c r="P15700" t="s">
        <v>77850</v>
      </c>
      <c r="Q15700" t="s">
        <v>77850</v>
      </c>
    </row>
    <row r="15701" spans="1:17" x14ac:dyDescent="0.25">
      <c r="A15701" t="s">
        <v>31733</v>
      </c>
      <c r="B15701">
        <f t="shared" si="490"/>
        <v>64164</v>
      </c>
      <c r="C15701" t="str">
        <f t="shared" si="491"/>
        <v>瘝</v>
      </c>
      <c r="D15701" t="s">
        <v>31734</v>
      </c>
      <c r="E15701" t="s">
        <v>284</v>
      </c>
      <c r="F15701">
        <v>0</v>
      </c>
      <c r="G15701" t="s">
        <v>117</v>
      </c>
      <c r="H15701" t="s">
        <v>31735</v>
      </c>
      <c r="K15701" t="s">
        <v>77850</v>
      </c>
      <c r="L15701" t="s">
        <v>3</v>
      </c>
      <c r="M15701" t="s">
        <v>77850</v>
      </c>
      <c r="N15701" t="s">
        <v>77850</v>
      </c>
      <c r="O15701" t="s">
        <v>77850</v>
      </c>
      <c r="P15701" t="s">
        <v>77850</v>
      </c>
      <c r="Q15701" t="s">
        <v>77850</v>
      </c>
    </row>
    <row r="15702" spans="1:17" x14ac:dyDescent="0.25">
      <c r="A15702" t="s">
        <v>31736</v>
      </c>
      <c r="B15702">
        <f t="shared" si="490"/>
        <v>64165</v>
      </c>
      <c r="C15702" t="str">
        <f t="shared" si="491"/>
        <v>瘟</v>
      </c>
      <c r="D15702" t="s">
        <v>31737</v>
      </c>
      <c r="E15702" t="s">
        <v>284</v>
      </c>
      <c r="F15702">
        <v>0</v>
      </c>
      <c r="G15702" t="s">
        <v>117</v>
      </c>
      <c r="H15702" t="s">
        <v>31738</v>
      </c>
      <c r="K15702" t="s">
        <v>77850</v>
      </c>
      <c r="L15702" t="s">
        <v>3</v>
      </c>
      <c r="M15702" t="s">
        <v>77850</v>
      </c>
      <c r="N15702" t="s">
        <v>77850</v>
      </c>
      <c r="O15702" t="s">
        <v>77850</v>
      </c>
      <c r="P15702" t="s">
        <v>77850</v>
      </c>
      <c r="Q15702" t="s">
        <v>77850</v>
      </c>
    </row>
    <row r="15703" spans="1:17" x14ac:dyDescent="0.25">
      <c r="A15703" t="s">
        <v>31739</v>
      </c>
      <c r="B15703">
        <f t="shared" si="490"/>
        <v>64166</v>
      </c>
      <c r="C15703" t="str">
        <f t="shared" si="491"/>
        <v>益</v>
      </c>
      <c r="D15703" t="s">
        <v>31740</v>
      </c>
      <c r="E15703" t="s">
        <v>284</v>
      </c>
      <c r="F15703">
        <v>0</v>
      </c>
      <c r="G15703" t="s">
        <v>117</v>
      </c>
      <c r="H15703" t="s">
        <v>31389</v>
      </c>
      <c r="K15703" t="s">
        <v>77850</v>
      </c>
      <c r="L15703" t="s">
        <v>3</v>
      </c>
      <c r="M15703" t="s">
        <v>77850</v>
      </c>
      <c r="N15703" t="s">
        <v>77850</v>
      </c>
      <c r="O15703" t="s">
        <v>77850</v>
      </c>
      <c r="P15703" t="s">
        <v>77850</v>
      </c>
      <c r="Q15703" t="s">
        <v>77850</v>
      </c>
    </row>
    <row r="15704" spans="1:17" x14ac:dyDescent="0.25">
      <c r="A15704" t="s">
        <v>31741</v>
      </c>
      <c r="B15704">
        <f t="shared" si="490"/>
        <v>64167</v>
      </c>
      <c r="C15704" t="str">
        <f t="shared" si="491"/>
        <v>盛</v>
      </c>
      <c r="D15704" t="s">
        <v>31742</v>
      </c>
      <c r="E15704" t="s">
        <v>284</v>
      </c>
      <c r="F15704">
        <v>0</v>
      </c>
      <c r="G15704" t="s">
        <v>117</v>
      </c>
      <c r="H15704" t="s">
        <v>31743</v>
      </c>
      <c r="K15704" t="s">
        <v>77850</v>
      </c>
      <c r="L15704" t="s">
        <v>3</v>
      </c>
      <c r="M15704" t="s">
        <v>77850</v>
      </c>
      <c r="N15704" t="s">
        <v>77850</v>
      </c>
      <c r="O15704" t="s">
        <v>77850</v>
      </c>
      <c r="P15704" t="s">
        <v>77850</v>
      </c>
      <c r="Q15704" t="s">
        <v>77850</v>
      </c>
    </row>
    <row r="15705" spans="1:17" x14ac:dyDescent="0.25">
      <c r="A15705" t="s">
        <v>31744</v>
      </c>
      <c r="B15705">
        <f t="shared" si="490"/>
        <v>64168</v>
      </c>
      <c r="C15705" t="str">
        <f t="shared" si="491"/>
        <v>直</v>
      </c>
      <c r="D15705" t="s">
        <v>31745</v>
      </c>
      <c r="E15705" t="s">
        <v>284</v>
      </c>
      <c r="F15705">
        <v>0</v>
      </c>
      <c r="G15705" t="s">
        <v>117</v>
      </c>
      <c r="H15705" t="s">
        <v>31746</v>
      </c>
      <c r="K15705" t="s">
        <v>77850</v>
      </c>
      <c r="L15705" t="s">
        <v>3</v>
      </c>
      <c r="M15705" t="s">
        <v>77850</v>
      </c>
      <c r="N15705" t="s">
        <v>77850</v>
      </c>
      <c r="O15705" t="s">
        <v>77850</v>
      </c>
      <c r="P15705" t="s">
        <v>77850</v>
      </c>
      <c r="Q15705" t="s">
        <v>77850</v>
      </c>
    </row>
    <row r="15706" spans="1:17" x14ac:dyDescent="0.25">
      <c r="A15706" t="s">
        <v>31747</v>
      </c>
      <c r="B15706">
        <f t="shared" si="490"/>
        <v>64169</v>
      </c>
      <c r="C15706" t="str">
        <f t="shared" si="491"/>
        <v>睊</v>
      </c>
      <c r="D15706" t="s">
        <v>31748</v>
      </c>
      <c r="E15706" t="s">
        <v>284</v>
      </c>
      <c r="F15706">
        <v>0</v>
      </c>
      <c r="G15706" t="s">
        <v>117</v>
      </c>
      <c r="H15706" t="s">
        <v>31749</v>
      </c>
      <c r="K15706" t="s">
        <v>77850</v>
      </c>
      <c r="L15706" t="s">
        <v>3</v>
      </c>
      <c r="M15706" t="s">
        <v>77850</v>
      </c>
      <c r="N15706" t="s">
        <v>77850</v>
      </c>
      <c r="O15706" t="s">
        <v>77850</v>
      </c>
      <c r="P15706" t="s">
        <v>77850</v>
      </c>
      <c r="Q15706" t="s">
        <v>77850</v>
      </c>
    </row>
    <row r="15707" spans="1:17" x14ac:dyDescent="0.25">
      <c r="A15707" t="s">
        <v>31750</v>
      </c>
      <c r="B15707">
        <f t="shared" si="490"/>
        <v>64170</v>
      </c>
      <c r="C15707" t="str">
        <f t="shared" si="491"/>
        <v>着</v>
      </c>
      <c r="D15707" t="s">
        <v>31751</v>
      </c>
      <c r="E15707" t="s">
        <v>284</v>
      </c>
      <c r="F15707">
        <v>0</v>
      </c>
      <c r="G15707" t="s">
        <v>117</v>
      </c>
      <c r="H15707" t="s">
        <v>81979</v>
      </c>
      <c r="K15707" t="s">
        <v>77850</v>
      </c>
      <c r="L15707" t="s">
        <v>3</v>
      </c>
      <c r="M15707" t="s">
        <v>77850</v>
      </c>
      <c r="N15707" t="s">
        <v>77850</v>
      </c>
      <c r="O15707" t="s">
        <v>77850</v>
      </c>
      <c r="P15707" t="s">
        <v>77850</v>
      </c>
      <c r="Q15707" t="s">
        <v>77850</v>
      </c>
    </row>
    <row r="15708" spans="1:17" x14ac:dyDescent="0.25">
      <c r="A15708" t="s">
        <v>31752</v>
      </c>
      <c r="B15708">
        <f t="shared" si="490"/>
        <v>64171</v>
      </c>
      <c r="C15708" t="str">
        <f t="shared" si="491"/>
        <v>磌</v>
      </c>
      <c r="D15708" t="s">
        <v>31753</v>
      </c>
      <c r="E15708" t="s">
        <v>284</v>
      </c>
      <c r="F15708">
        <v>0</v>
      </c>
      <c r="G15708" t="s">
        <v>117</v>
      </c>
      <c r="H15708" t="s">
        <v>31754</v>
      </c>
      <c r="K15708" t="s">
        <v>77850</v>
      </c>
      <c r="L15708" t="s">
        <v>3</v>
      </c>
      <c r="M15708" t="s">
        <v>77850</v>
      </c>
      <c r="N15708" t="s">
        <v>77850</v>
      </c>
      <c r="O15708" t="s">
        <v>77850</v>
      </c>
      <c r="P15708" t="s">
        <v>77850</v>
      </c>
      <c r="Q15708" t="s">
        <v>77850</v>
      </c>
    </row>
    <row r="15709" spans="1:17" x14ac:dyDescent="0.25">
      <c r="A15709" t="s">
        <v>31755</v>
      </c>
      <c r="B15709">
        <f t="shared" si="490"/>
        <v>64172</v>
      </c>
      <c r="C15709" t="str">
        <f t="shared" si="491"/>
        <v>窱</v>
      </c>
      <c r="D15709" t="s">
        <v>31756</v>
      </c>
      <c r="E15709" t="s">
        <v>284</v>
      </c>
      <c r="F15709">
        <v>0</v>
      </c>
      <c r="G15709" t="s">
        <v>117</v>
      </c>
      <c r="H15709" t="s">
        <v>31757</v>
      </c>
      <c r="K15709" t="s">
        <v>77850</v>
      </c>
      <c r="L15709" t="s">
        <v>3</v>
      </c>
      <c r="M15709" t="s">
        <v>77850</v>
      </c>
      <c r="N15709" t="s">
        <v>77850</v>
      </c>
      <c r="O15709" t="s">
        <v>77850</v>
      </c>
      <c r="P15709" t="s">
        <v>77850</v>
      </c>
      <c r="Q15709" t="s">
        <v>77850</v>
      </c>
    </row>
    <row r="15710" spans="1:17" x14ac:dyDescent="0.25">
      <c r="A15710" t="s">
        <v>31758</v>
      </c>
      <c r="B15710">
        <f t="shared" si="490"/>
        <v>64173</v>
      </c>
      <c r="C15710" t="str">
        <f t="shared" si="491"/>
        <v>節</v>
      </c>
      <c r="D15710" t="s">
        <v>31759</v>
      </c>
      <c r="E15710" t="s">
        <v>284</v>
      </c>
      <c r="F15710">
        <v>0</v>
      </c>
      <c r="G15710" t="s">
        <v>117</v>
      </c>
      <c r="H15710" t="s">
        <v>31549</v>
      </c>
      <c r="K15710" t="s">
        <v>77850</v>
      </c>
      <c r="L15710" t="s">
        <v>3</v>
      </c>
      <c r="M15710" t="s">
        <v>77850</v>
      </c>
      <c r="N15710" t="s">
        <v>77850</v>
      </c>
      <c r="O15710" t="s">
        <v>77850</v>
      </c>
      <c r="P15710" t="s">
        <v>77850</v>
      </c>
      <c r="Q15710" t="s">
        <v>77850</v>
      </c>
    </row>
    <row r="15711" spans="1:17" x14ac:dyDescent="0.25">
      <c r="A15711" t="s">
        <v>31760</v>
      </c>
      <c r="B15711">
        <f t="shared" si="490"/>
        <v>64174</v>
      </c>
      <c r="C15711" t="str">
        <f t="shared" si="491"/>
        <v>类</v>
      </c>
      <c r="D15711" t="s">
        <v>31761</v>
      </c>
      <c r="E15711" t="s">
        <v>284</v>
      </c>
      <c r="F15711">
        <v>0</v>
      </c>
      <c r="G15711" t="s">
        <v>117</v>
      </c>
      <c r="H15711" t="s">
        <v>31762</v>
      </c>
      <c r="K15711" t="s">
        <v>77850</v>
      </c>
      <c r="L15711" t="s">
        <v>3</v>
      </c>
      <c r="M15711" t="s">
        <v>77850</v>
      </c>
      <c r="N15711" t="s">
        <v>77850</v>
      </c>
      <c r="O15711" t="s">
        <v>77850</v>
      </c>
      <c r="P15711" t="s">
        <v>77850</v>
      </c>
      <c r="Q15711" t="s">
        <v>77850</v>
      </c>
    </row>
    <row r="15712" spans="1:17" x14ac:dyDescent="0.25">
      <c r="A15712" t="s">
        <v>31763</v>
      </c>
      <c r="B15712">
        <f t="shared" si="490"/>
        <v>64175</v>
      </c>
      <c r="C15712" t="str">
        <f t="shared" si="491"/>
        <v>絛</v>
      </c>
      <c r="D15712" t="s">
        <v>31764</v>
      </c>
      <c r="E15712" t="s">
        <v>284</v>
      </c>
      <c r="F15712">
        <v>0</v>
      </c>
      <c r="G15712" t="s">
        <v>117</v>
      </c>
      <c r="H15712" t="s">
        <v>31765</v>
      </c>
      <c r="K15712" t="s">
        <v>77850</v>
      </c>
      <c r="L15712" t="s">
        <v>3</v>
      </c>
      <c r="M15712" t="s">
        <v>77850</v>
      </c>
      <c r="N15712" t="s">
        <v>77850</v>
      </c>
      <c r="O15712" t="s">
        <v>77850</v>
      </c>
      <c r="P15712" t="s">
        <v>77850</v>
      </c>
      <c r="Q15712" t="s">
        <v>77850</v>
      </c>
    </row>
    <row r="15713" spans="1:17" x14ac:dyDescent="0.25">
      <c r="A15713" t="s">
        <v>31766</v>
      </c>
      <c r="B15713">
        <f t="shared" si="490"/>
        <v>64176</v>
      </c>
      <c r="C15713" t="str">
        <f t="shared" si="491"/>
        <v>練</v>
      </c>
      <c r="D15713" t="s">
        <v>31767</v>
      </c>
      <c r="E15713" t="s">
        <v>284</v>
      </c>
      <c r="F15713">
        <v>0</v>
      </c>
      <c r="G15713" t="s">
        <v>117</v>
      </c>
      <c r="H15713" t="s">
        <v>31045</v>
      </c>
      <c r="K15713" t="s">
        <v>77850</v>
      </c>
      <c r="L15713" t="s">
        <v>3</v>
      </c>
      <c r="M15713" t="s">
        <v>77850</v>
      </c>
      <c r="N15713" t="s">
        <v>77850</v>
      </c>
      <c r="O15713" t="s">
        <v>77850</v>
      </c>
      <c r="P15713" t="s">
        <v>77850</v>
      </c>
      <c r="Q15713" t="s">
        <v>77850</v>
      </c>
    </row>
    <row r="15714" spans="1:17" x14ac:dyDescent="0.25">
      <c r="A15714" t="s">
        <v>31768</v>
      </c>
      <c r="B15714">
        <f t="shared" si="490"/>
        <v>64177</v>
      </c>
      <c r="C15714" t="str">
        <f t="shared" si="491"/>
        <v>缾</v>
      </c>
      <c r="D15714" t="s">
        <v>31769</v>
      </c>
      <c r="E15714" t="s">
        <v>284</v>
      </c>
      <c r="F15714">
        <v>0</v>
      </c>
      <c r="G15714" t="s">
        <v>117</v>
      </c>
      <c r="H15714" t="s">
        <v>31770</v>
      </c>
      <c r="K15714" t="s">
        <v>77850</v>
      </c>
      <c r="L15714" t="s">
        <v>3</v>
      </c>
      <c r="M15714" t="s">
        <v>77850</v>
      </c>
      <c r="N15714" t="s">
        <v>77850</v>
      </c>
      <c r="O15714" t="s">
        <v>77850</v>
      </c>
      <c r="P15714" t="s">
        <v>77850</v>
      </c>
      <c r="Q15714" t="s">
        <v>77850</v>
      </c>
    </row>
    <row r="15715" spans="1:17" x14ac:dyDescent="0.25">
      <c r="A15715" t="s">
        <v>31771</v>
      </c>
      <c r="B15715">
        <f t="shared" si="490"/>
        <v>64178</v>
      </c>
      <c r="C15715" t="str">
        <f t="shared" si="491"/>
        <v>者</v>
      </c>
      <c r="D15715" t="s">
        <v>31772</v>
      </c>
      <c r="E15715" t="s">
        <v>284</v>
      </c>
      <c r="F15715">
        <v>0</v>
      </c>
      <c r="G15715" t="s">
        <v>117</v>
      </c>
      <c r="H15715" t="s">
        <v>81953</v>
      </c>
      <c r="K15715" t="s">
        <v>77850</v>
      </c>
      <c r="L15715" t="s">
        <v>3</v>
      </c>
      <c r="M15715" t="s">
        <v>77850</v>
      </c>
      <c r="N15715" t="s">
        <v>77850</v>
      </c>
      <c r="O15715" t="s">
        <v>77850</v>
      </c>
      <c r="P15715" t="s">
        <v>77850</v>
      </c>
      <c r="Q15715" t="s">
        <v>77850</v>
      </c>
    </row>
    <row r="15716" spans="1:17" x14ac:dyDescent="0.25">
      <c r="A15716" t="s">
        <v>31773</v>
      </c>
      <c r="B15716">
        <f t="shared" si="490"/>
        <v>64179</v>
      </c>
      <c r="C15716" t="str">
        <f t="shared" si="491"/>
        <v>荒</v>
      </c>
      <c r="D15716" t="s">
        <v>31774</v>
      </c>
      <c r="E15716" t="s">
        <v>284</v>
      </c>
      <c r="F15716">
        <v>0</v>
      </c>
      <c r="G15716" t="s">
        <v>117</v>
      </c>
      <c r="H15716" t="s">
        <v>81980</v>
      </c>
      <c r="K15716" t="s">
        <v>77850</v>
      </c>
      <c r="L15716" t="s">
        <v>3</v>
      </c>
      <c r="M15716" t="s">
        <v>77850</v>
      </c>
      <c r="N15716" t="s">
        <v>77850</v>
      </c>
      <c r="O15716" t="s">
        <v>77850</v>
      </c>
      <c r="P15716" t="s">
        <v>77850</v>
      </c>
      <c r="Q15716" t="s">
        <v>77850</v>
      </c>
    </row>
    <row r="15717" spans="1:17" x14ac:dyDescent="0.25">
      <c r="A15717" t="s">
        <v>31775</v>
      </c>
      <c r="B15717">
        <f t="shared" si="490"/>
        <v>64180</v>
      </c>
      <c r="C15717" t="str">
        <f t="shared" si="491"/>
        <v>華</v>
      </c>
      <c r="D15717" t="s">
        <v>31776</v>
      </c>
      <c r="E15717" t="s">
        <v>284</v>
      </c>
      <c r="F15717">
        <v>0</v>
      </c>
      <c r="G15717" t="s">
        <v>117</v>
      </c>
      <c r="H15717" t="s">
        <v>31777</v>
      </c>
      <c r="K15717" t="s">
        <v>77850</v>
      </c>
      <c r="L15717" t="s">
        <v>3</v>
      </c>
      <c r="M15717" t="s">
        <v>77850</v>
      </c>
      <c r="N15717" t="s">
        <v>77850</v>
      </c>
      <c r="O15717" t="s">
        <v>77850</v>
      </c>
      <c r="P15717" t="s">
        <v>77850</v>
      </c>
      <c r="Q15717" t="s">
        <v>77850</v>
      </c>
    </row>
    <row r="15718" spans="1:17" x14ac:dyDescent="0.25">
      <c r="A15718" t="s">
        <v>31778</v>
      </c>
      <c r="B15718">
        <f t="shared" si="490"/>
        <v>64181</v>
      </c>
      <c r="C15718" t="str">
        <f t="shared" si="491"/>
        <v>蝹</v>
      </c>
      <c r="D15718" t="s">
        <v>31779</v>
      </c>
      <c r="E15718" t="s">
        <v>284</v>
      </c>
      <c r="F15718">
        <v>0</v>
      </c>
      <c r="G15718" t="s">
        <v>117</v>
      </c>
      <c r="H15718" t="s">
        <v>81981</v>
      </c>
      <c r="K15718" t="s">
        <v>77850</v>
      </c>
      <c r="L15718" t="s">
        <v>3</v>
      </c>
      <c r="M15718" t="s">
        <v>77850</v>
      </c>
      <c r="N15718" t="s">
        <v>77850</v>
      </c>
      <c r="O15718" t="s">
        <v>77850</v>
      </c>
      <c r="P15718" t="s">
        <v>77850</v>
      </c>
      <c r="Q15718" t="s">
        <v>77850</v>
      </c>
    </row>
    <row r="15719" spans="1:17" x14ac:dyDescent="0.25">
      <c r="A15719" t="s">
        <v>31780</v>
      </c>
      <c r="B15719">
        <f t="shared" si="490"/>
        <v>64182</v>
      </c>
      <c r="C15719" t="str">
        <f t="shared" si="491"/>
        <v>襁</v>
      </c>
      <c r="D15719" t="s">
        <v>31781</v>
      </c>
      <c r="E15719" t="s">
        <v>284</v>
      </c>
      <c r="F15719">
        <v>0</v>
      </c>
      <c r="G15719" t="s">
        <v>117</v>
      </c>
      <c r="H15719" t="s">
        <v>81982</v>
      </c>
      <c r="K15719" t="s">
        <v>77850</v>
      </c>
      <c r="L15719" t="s">
        <v>3</v>
      </c>
      <c r="M15719" t="s">
        <v>77850</v>
      </c>
      <c r="N15719" t="s">
        <v>77850</v>
      </c>
      <c r="O15719" t="s">
        <v>77850</v>
      </c>
      <c r="P15719" t="s">
        <v>77850</v>
      </c>
      <c r="Q15719" t="s">
        <v>77850</v>
      </c>
    </row>
    <row r="15720" spans="1:17" x14ac:dyDescent="0.25">
      <c r="A15720" t="s">
        <v>31782</v>
      </c>
      <c r="B15720">
        <f t="shared" si="490"/>
        <v>64183</v>
      </c>
      <c r="C15720" t="str">
        <f t="shared" si="491"/>
        <v>覆</v>
      </c>
      <c r="D15720" t="s">
        <v>31783</v>
      </c>
      <c r="E15720" t="s">
        <v>284</v>
      </c>
      <c r="F15720">
        <v>0</v>
      </c>
      <c r="G15720" t="s">
        <v>117</v>
      </c>
      <c r="H15720" t="s">
        <v>81983</v>
      </c>
      <c r="K15720" t="s">
        <v>77850</v>
      </c>
      <c r="L15720" t="s">
        <v>3</v>
      </c>
      <c r="M15720" t="s">
        <v>77850</v>
      </c>
      <c r="N15720" t="s">
        <v>77850</v>
      </c>
      <c r="O15720" t="s">
        <v>77850</v>
      </c>
      <c r="P15720" t="s">
        <v>77850</v>
      </c>
      <c r="Q15720" t="s">
        <v>77850</v>
      </c>
    </row>
    <row r="15721" spans="1:17" x14ac:dyDescent="0.25">
      <c r="A15721" t="s">
        <v>31784</v>
      </c>
      <c r="B15721">
        <f t="shared" si="490"/>
        <v>64184</v>
      </c>
      <c r="C15721" t="str">
        <f t="shared" si="491"/>
        <v>視</v>
      </c>
      <c r="D15721" t="s">
        <v>31785</v>
      </c>
      <c r="E15721" t="s">
        <v>284</v>
      </c>
      <c r="F15721">
        <v>0</v>
      </c>
      <c r="G15721" t="s">
        <v>117</v>
      </c>
      <c r="H15721" t="s">
        <v>81957</v>
      </c>
      <c r="K15721" t="s">
        <v>77850</v>
      </c>
      <c r="L15721" t="s">
        <v>3</v>
      </c>
      <c r="M15721" t="s">
        <v>77850</v>
      </c>
      <c r="N15721" t="s">
        <v>77850</v>
      </c>
      <c r="O15721" t="s">
        <v>77850</v>
      </c>
      <c r="P15721" t="s">
        <v>77850</v>
      </c>
      <c r="Q15721" t="s">
        <v>77850</v>
      </c>
    </row>
    <row r="15722" spans="1:17" x14ac:dyDescent="0.25">
      <c r="A15722" t="s">
        <v>31786</v>
      </c>
      <c r="B15722">
        <f t="shared" si="490"/>
        <v>64185</v>
      </c>
      <c r="C15722" t="str">
        <f t="shared" si="491"/>
        <v>調</v>
      </c>
      <c r="D15722" t="s">
        <v>31787</v>
      </c>
      <c r="E15722" t="s">
        <v>284</v>
      </c>
      <c r="F15722">
        <v>0</v>
      </c>
      <c r="G15722" t="s">
        <v>117</v>
      </c>
      <c r="H15722" t="s">
        <v>31788</v>
      </c>
      <c r="K15722" t="s">
        <v>77850</v>
      </c>
      <c r="L15722" t="s">
        <v>3</v>
      </c>
      <c r="M15722" t="s">
        <v>77850</v>
      </c>
      <c r="N15722" t="s">
        <v>77850</v>
      </c>
      <c r="O15722" t="s">
        <v>77850</v>
      </c>
      <c r="P15722" t="s">
        <v>77850</v>
      </c>
      <c r="Q15722" t="s">
        <v>77850</v>
      </c>
    </row>
    <row r="15723" spans="1:17" x14ac:dyDescent="0.25">
      <c r="A15723" t="s">
        <v>31789</v>
      </c>
      <c r="B15723">
        <f t="shared" si="490"/>
        <v>64186</v>
      </c>
      <c r="C15723" t="str">
        <f t="shared" si="491"/>
        <v>諸</v>
      </c>
      <c r="D15723" t="s">
        <v>31790</v>
      </c>
      <c r="E15723" t="s">
        <v>284</v>
      </c>
      <c r="F15723">
        <v>0</v>
      </c>
      <c r="G15723" t="s">
        <v>117</v>
      </c>
      <c r="H15723" t="s">
        <v>31417</v>
      </c>
      <c r="K15723" t="s">
        <v>77850</v>
      </c>
      <c r="L15723" t="s">
        <v>3</v>
      </c>
      <c r="M15723" t="s">
        <v>77850</v>
      </c>
      <c r="N15723" t="s">
        <v>77850</v>
      </c>
      <c r="O15723" t="s">
        <v>77850</v>
      </c>
      <c r="P15723" t="s">
        <v>77850</v>
      </c>
      <c r="Q15723" t="s">
        <v>77850</v>
      </c>
    </row>
    <row r="15724" spans="1:17" x14ac:dyDescent="0.25">
      <c r="A15724" t="s">
        <v>31791</v>
      </c>
      <c r="B15724">
        <f t="shared" si="490"/>
        <v>64187</v>
      </c>
      <c r="C15724" t="str">
        <f t="shared" si="491"/>
        <v>請</v>
      </c>
      <c r="D15724" t="s">
        <v>31792</v>
      </c>
      <c r="E15724" t="s">
        <v>284</v>
      </c>
      <c r="F15724">
        <v>0</v>
      </c>
      <c r="G15724" t="s">
        <v>117</v>
      </c>
      <c r="H15724" t="s">
        <v>31793</v>
      </c>
      <c r="K15724" t="s">
        <v>77850</v>
      </c>
      <c r="L15724" t="s">
        <v>3</v>
      </c>
      <c r="M15724" t="s">
        <v>77850</v>
      </c>
      <c r="N15724" t="s">
        <v>77850</v>
      </c>
      <c r="O15724" t="s">
        <v>77850</v>
      </c>
      <c r="P15724" t="s">
        <v>77850</v>
      </c>
      <c r="Q15724" t="s">
        <v>77850</v>
      </c>
    </row>
    <row r="15725" spans="1:17" x14ac:dyDescent="0.25">
      <c r="A15725" t="s">
        <v>31794</v>
      </c>
      <c r="B15725">
        <f t="shared" si="490"/>
        <v>64188</v>
      </c>
      <c r="C15725" t="str">
        <f t="shared" si="491"/>
        <v>謁</v>
      </c>
      <c r="D15725" t="s">
        <v>31795</v>
      </c>
      <c r="E15725" t="s">
        <v>284</v>
      </c>
      <c r="F15725">
        <v>0</v>
      </c>
      <c r="G15725" t="s">
        <v>117</v>
      </c>
      <c r="H15725" t="s">
        <v>31576</v>
      </c>
      <c r="K15725" t="s">
        <v>77850</v>
      </c>
      <c r="L15725" t="s">
        <v>3</v>
      </c>
      <c r="M15725" t="s">
        <v>77850</v>
      </c>
      <c r="N15725" t="s">
        <v>77850</v>
      </c>
      <c r="O15725" t="s">
        <v>77850</v>
      </c>
      <c r="P15725" t="s">
        <v>77850</v>
      </c>
      <c r="Q15725" t="s">
        <v>77850</v>
      </c>
    </row>
    <row r="15726" spans="1:17" x14ac:dyDescent="0.25">
      <c r="A15726" t="s">
        <v>31796</v>
      </c>
      <c r="B15726">
        <f t="shared" si="490"/>
        <v>64189</v>
      </c>
      <c r="C15726" t="str">
        <f t="shared" si="491"/>
        <v>諾</v>
      </c>
      <c r="D15726" t="s">
        <v>31797</v>
      </c>
      <c r="E15726" t="s">
        <v>284</v>
      </c>
      <c r="F15726">
        <v>0</v>
      </c>
      <c r="G15726" t="s">
        <v>117</v>
      </c>
      <c r="H15726" t="s">
        <v>30894</v>
      </c>
      <c r="K15726" t="s">
        <v>77850</v>
      </c>
      <c r="L15726" t="s">
        <v>3</v>
      </c>
      <c r="M15726" t="s">
        <v>77850</v>
      </c>
      <c r="N15726" t="s">
        <v>77850</v>
      </c>
      <c r="O15726" t="s">
        <v>77850</v>
      </c>
      <c r="P15726" t="s">
        <v>77850</v>
      </c>
      <c r="Q15726" t="s">
        <v>77850</v>
      </c>
    </row>
    <row r="15727" spans="1:17" x14ac:dyDescent="0.25">
      <c r="A15727" t="s">
        <v>31798</v>
      </c>
      <c r="B15727">
        <f t="shared" si="490"/>
        <v>64190</v>
      </c>
      <c r="C15727" t="str">
        <f t="shared" si="491"/>
        <v>諭</v>
      </c>
      <c r="D15727" t="s">
        <v>31799</v>
      </c>
      <c r="E15727" t="s">
        <v>284</v>
      </c>
      <c r="F15727">
        <v>0</v>
      </c>
      <c r="G15727" t="s">
        <v>117</v>
      </c>
      <c r="H15727" t="s">
        <v>31800</v>
      </c>
      <c r="K15727" t="s">
        <v>77850</v>
      </c>
      <c r="L15727" t="s">
        <v>3</v>
      </c>
      <c r="M15727" t="s">
        <v>77850</v>
      </c>
      <c r="N15727" t="s">
        <v>77850</v>
      </c>
      <c r="O15727" t="s">
        <v>77850</v>
      </c>
      <c r="P15727" t="s">
        <v>77850</v>
      </c>
      <c r="Q15727" t="s">
        <v>77850</v>
      </c>
    </row>
    <row r="15728" spans="1:17" x14ac:dyDescent="0.25">
      <c r="A15728" t="s">
        <v>31801</v>
      </c>
      <c r="B15728">
        <f t="shared" si="490"/>
        <v>64191</v>
      </c>
      <c r="C15728" t="str">
        <f t="shared" si="491"/>
        <v>謹</v>
      </c>
      <c r="D15728" t="s">
        <v>31802</v>
      </c>
      <c r="E15728" t="s">
        <v>284</v>
      </c>
      <c r="F15728">
        <v>0</v>
      </c>
      <c r="G15728" t="s">
        <v>117</v>
      </c>
      <c r="H15728" t="s">
        <v>31579</v>
      </c>
      <c r="K15728" t="s">
        <v>77850</v>
      </c>
      <c r="L15728" t="s">
        <v>3</v>
      </c>
      <c r="M15728" t="s">
        <v>77850</v>
      </c>
      <c r="N15728" t="s">
        <v>77850</v>
      </c>
      <c r="O15728" t="s">
        <v>77850</v>
      </c>
      <c r="P15728" t="s">
        <v>77850</v>
      </c>
      <c r="Q15728" t="s">
        <v>77850</v>
      </c>
    </row>
    <row r="15729" spans="1:17" x14ac:dyDescent="0.25">
      <c r="A15729" t="s">
        <v>31803</v>
      </c>
      <c r="B15729">
        <f t="shared" si="490"/>
        <v>64192</v>
      </c>
      <c r="C15729" t="str">
        <f t="shared" si="491"/>
        <v>變</v>
      </c>
      <c r="D15729" t="s">
        <v>31804</v>
      </c>
      <c r="E15729" t="s">
        <v>284</v>
      </c>
      <c r="F15729">
        <v>0</v>
      </c>
      <c r="G15729" t="s">
        <v>117</v>
      </c>
      <c r="H15729" t="s">
        <v>31805</v>
      </c>
      <c r="K15729" t="s">
        <v>77850</v>
      </c>
      <c r="L15729" t="s">
        <v>3</v>
      </c>
      <c r="M15729" t="s">
        <v>77850</v>
      </c>
      <c r="N15729" t="s">
        <v>77850</v>
      </c>
      <c r="O15729" t="s">
        <v>77850</v>
      </c>
      <c r="P15729" t="s">
        <v>77850</v>
      </c>
      <c r="Q15729" t="s">
        <v>77850</v>
      </c>
    </row>
    <row r="15730" spans="1:17" x14ac:dyDescent="0.25">
      <c r="A15730" t="s">
        <v>31806</v>
      </c>
      <c r="B15730">
        <f t="shared" si="490"/>
        <v>64193</v>
      </c>
      <c r="C15730" t="str">
        <f t="shared" si="491"/>
        <v>贈</v>
      </c>
      <c r="D15730" t="s">
        <v>31807</v>
      </c>
      <c r="E15730" t="s">
        <v>284</v>
      </c>
      <c r="F15730">
        <v>0</v>
      </c>
      <c r="G15730" t="s">
        <v>117</v>
      </c>
      <c r="H15730" t="s">
        <v>31585</v>
      </c>
      <c r="K15730" t="s">
        <v>77850</v>
      </c>
      <c r="L15730" t="s">
        <v>3</v>
      </c>
      <c r="M15730" t="s">
        <v>77850</v>
      </c>
      <c r="N15730" t="s">
        <v>77850</v>
      </c>
      <c r="O15730" t="s">
        <v>77850</v>
      </c>
      <c r="P15730" t="s">
        <v>77850</v>
      </c>
      <c r="Q15730" t="s">
        <v>77850</v>
      </c>
    </row>
    <row r="15731" spans="1:17" x14ac:dyDescent="0.25">
      <c r="A15731" t="s">
        <v>31808</v>
      </c>
      <c r="B15731">
        <f t="shared" si="490"/>
        <v>64194</v>
      </c>
      <c r="C15731" t="str">
        <f t="shared" si="491"/>
        <v>輸</v>
      </c>
      <c r="D15731" t="s">
        <v>31809</v>
      </c>
      <c r="E15731" t="s">
        <v>284</v>
      </c>
      <c r="F15731">
        <v>0</v>
      </c>
      <c r="G15731" t="s">
        <v>117</v>
      </c>
      <c r="H15731" t="s">
        <v>31810</v>
      </c>
      <c r="K15731" t="s">
        <v>77850</v>
      </c>
      <c r="L15731" t="s">
        <v>3</v>
      </c>
      <c r="M15731" t="s">
        <v>77850</v>
      </c>
      <c r="N15731" t="s">
        <v>77850</v>
      </c>
      <c r="O15731" t="s">
        <v>77850</v>
      </c>
      <c r="P15731" t="s">
        <v>77850</v>
      </c>
      <c r="Q15731" t="s">
        <v>77850</v>
      </c>
    </row>
    <row r="15732" spans="1:17" x14ac:dyDescent="0.25">
      <c r="A15732" t="s">
        <v>31811</v>
      </c>
      <c r="B15732">
        <f t="shared" si="490"/>
        <v>64195</v>
      </c>
      <c r="C15732" t="str">
        <f t="shared" si="491"/>
        <v>遲</v>
      </c>
      <c r="D15732" t="s">
        <v>31812</v>
      </c>
      <c r="E15732" t="s">
        <v>284</v>
      </c>
      <c r="F15732">
        <v>0</v>
      </c>
      <c r="G15732" t="s">
        <v>117</v>
      </c>
      <c r="H15732" t="s">
        <v>81984</v>
      </c>
      <c r="K15732" t="s">
        <v>77850</v>
      </c>
      <c r="L15732" t="s">
        <v>3</v>
      </c>
      <c r="M15732" t="s">
        <v>77850</v>
      </c>
      <c r="N15732" t="s">
        <v>77850</v>
      </c>
      <c r="O15732" t="s">
        <v>77850</v>
      </c>
      <c r="P15732" t="s">
        <v>77850</v>
      </c>
      <c r="Q15732" t="s">
        <v>77850</v>
      </c>
    </row>
    <row r="15733" spans="1:17" x14ac:dyDescent="0.25">
      <c r="A15733" t="s">
        <v>31813</v>
      </c>
      <c r="B15733">
        <f t="shared" si="490"/>
        <v>64196</v>
      </c>
      <c r="C15733" t="str">
        <f t="shared" si="491"/>
        <v>醙</v>
      </c>
      <c r="D15733" t="s">
        <v>31814</v>
      </c>
      <c r="E15733" t="s">
        <v>284</v>
      </c>
      <c r="F15733">
        <v>0</v>
      </c>
      <c r="G15733" t="s">
        <v>117</v>
      </c>
      <c r="H15733" t="s">
        <v>81985</v>
      </c>
      <c r="K15733" t="s">
        <v>77850</v>
      </c>
      <c r="L15733" t="s">
        <v>3</v>
      </c>
      <c r="M15733" t="s">
        <v>77850</v>
      </c>
      <c r="N15733" t="s">
        <v>77850</v>
      </c>
      <c r="O15733" t="s">
        <v>77850</v>
      </c>
      <c r="P15733" t="s">
        <v>77850</v>
      </c>
      <c r="Q15733" t="s">
        <v>77850</v>
      </c>
    </row>
    <row r="15734" spans="1:17" x14ac:dyDescent="0.25">
      <c r="A15734" t="s">
        <v>31815</v>
      </c>
      <c r="B15734">
        <f t="shared" si="490"/>
        <v>64197</v>
      </c>
      <c r="C15734" t="str">
        <f t="shared" si="491"/>
        <v>鉶</v>
      </c>
      <c r="D15734" t="s">
        <v>31816</v>
      </c>
      <c r="E15734" t="s">
        <v>284</v>
      </c>
      <c r="F15734">
        <v>0</v>
      </c>
      <c r="G15734" t="s">
        <v>117</v>
      </c>
      <c r="H15734" t="s">
        <v>81986</v>
      </c>
      <c r="K15734" t="s">
        <v>77850</v>
      </c>
      <c r="L15734" t="s">
        <v>3</v>
      </c>
      <c r="M15734" t="s">
        <v>77850</v>
      </c>
      <c r="N15734" t="s">
        <v>77850</v>
      </c>
      <c r="O15734" t="s">
        <v>77850</v>
      </c>
      <c r="P15734" t="s">
        <v>77850</v>
      </c>
      <c r="Q15734" t="s">
        <v>77850</v>
      </c>
    </row>
    <row r="15735" spans="1:17" x14ac:dyDescent="0.25">
      <c r="A15735" t="s">
        <v>31817</v>
      </c>
      <c r="B15735">
        <f t="shared" si="490"/>
        <v>64198</v>
      </c>
      <c r="C15735" t="str">
        <f t="shared" si="491"/>
        <v>陼</v>
      </c>
      <c r="D15735" t="s">
        <v>31818</v>
      </c>
      <c r="E15735" t="s">
        <v>284</v>
      </c>
      <c r="F15735">
        <v>0</v>
      </c>
      <c r="G15735" t="s">
        <v>117</v>
      </c>
      <c r="H15735" t="s">
        <v>31819</v>
      </c>
      <c r="K15735" t="s">
        <v>77850</v>
      </c>
      <c r="L15735" t="s">
        <v>3</v>
      </c>
      <c r="M15735" t="s">
        <v>77850</v>
      </c>
      <c r="N15735" t="s">
        <v>77850</v>
      </c>
      <c r="O15735" t="s">
        <v>77850</v>
      </c>
      <c r="P15735" t="s">
        <v>77850</v>
      </c>
      <c r="Q15735" t="s">
        <v>77850</v>
      </c>
    </row>
    <row r="15736" spans="1:17" x14ac:dyDescent="0.25">
      <c r="A15736" t="s">
        <v>31820</v>
      </c>
      <c r="B15736">
        <f t="shared" si="490"/>
        <v>64199</v>
      </c>
      <c r="C15736" t="str">
        <f t="shared" si="491"/>
        <v>難</v>
      </c>
      <c r="D15736" t="s">
        <v>31821</v>
      </c>
      <c r="E15736" t="s">
        <v>284</v>
      </c>
      <c r="F15736">
        <v>0</v>
      </c>
      <c r="G15736" t="s">
        <v>117</v>
      </c>
      <c r="H15736" t="s">
        <v>81958</v>
      </c>
      <c r="K15736" t="s">
        <v>77850</v>
      </c>
      <c r="L15736" t="s">
        <v>3</v>
      </c>
      <c r="M15736" t="s">
        <v>77850</v>
      </c>
      <c r="N15736" t="s">
        <v>77850</v>
      </c>
      <c r="O15736" t="s">
        <v>77850</v>
      </c>
      <c r="P15736" t="s">
        <v>77850</v>
      </c>
      <c r="Q15736" t="s">
        <v>77850</v>
      </c>
    </row>
    <row r="15737" spans="1:17" x14ac:dyDescent="0.25">
      <c r="A15737" t="s">
        <v>31822</v>
      </c>
      <c r="B15737">
        <f t="shared" si="490"/>
        <v>64200</v>
      </c>
      <c r="C15737" t="str">
        <f t="shared" si="491"/>
        <v>靖</v>
      </c>
      <c r="D15737" t="s">
        <v>31823</v>
      </c>
      <c r="E15737" t="s">
        <v>284</v>
      </c>
      <c r="F15737">
        <v>0</v>
      </c>
      <c r="G15737" t="s">
        <v>117</v>
      </c>
      <c r="H15737" t="s">
        <v>81930</v>
      </c>
      <c r="K15737" t="s">
        <v>77850</v>
      </c>
      <c r="L15737" t="s">
        <v>3</v>
      </c>
      <c r="M15737" t="s">
        <v>77850</v>
      </c>
      <c r="N15737" t="s">
        <v>77850</v>
      </c>
      <c r="O15737" t="s">
        <v>77850</v>
      </c>
      <c r="P15737" t="s">
        <v>77850</v>
      </c>
      <c r="Q15737" t="s">
        <v>77850</v>
      </c>
    </row>
    <row r="15738" spans="1:17" x14ac:dyDescent="0.25">
      <c r="A15738" t="s">
        <v>31824</v>
      </c>
      <c r="B15738">
        <f t="shared" si="490"/>
        <v>64201</v>
      </c>
      <c r="C15738" t="str">
        <f t="shared" si="491"/>
        <v>韛</v>
      </c>
      <c r="D15738" t="s">
        <v>31825</v>
      </c>
      <c r="E15738" t="s">
        <v>284</v>
      </c>
      <c r="F15738">
        <v>0</v>
      </c>
      <c r="G15738" t="s">
        <v>117</v>
      </c>
      <c r="H15738" t="s">
        <v>31826</v>
      </c>
      <c r="K15738" t="s">
        <v>77850</v>
      </c>
      <c r="L15738" t="s">
        <v>3</v>
      </c>
      <c r="M15738" t="s">
        <v>77850</v>
      </c>
      <c r="N15738" t="s">
        <v>77850</v>
      </c>
      <c r="O15738" t="s">
        <v>77850</v>
      </c>
      <c r="P15738" t="s">
        <v>77850</v>
      </c>
      <c r="Q15738" t="s">
        <v>77850</v>
      </c>
    </row>
    <row r="15739" spans="1:17" x14ac:dyDescent="0.25">
      <c r="A15739" t="s">
        <v>31827</v>
      </c>
      <c r="B15739">
        <f t="shared" si="490"/>
        <v>64202</v>
      </c>
      <c r="C15739" t="str">
        <f t="shared" si="491"/>
        <v>響</v>
      </c>
      <c r="D15739" t="s">
        <v>31828</v>
      </c>
      <c r="E15739" t="s">
        <v>284</v>
      </c>
      <c r="F15739">
        <v>0</v>
      </c>
      <c r="G15739" t="s">
        <v>117</v>
      </c>
      <c r="H15739" t="s">
        <v>31595</v>
      </c>
      <c r="K15739" t="s">
        <v>77850</v>
      </c>
      <c r="L15739" t="s">
        <v>3</v>
      </c>
      <c r="M15739" t="s">
        <v>77850</v>
      </c>
      <c r="N15739" t="s">
        <v>77850</v>
      </c>
      <c r="O15739" t="s">
        <v>77850</v>
      </c>
      <c r="P15739" t="s">
        <v>77850</v>
      </c>
      <c r="Q15739" t="s">
        <v>77850</v>
      </c>
    </row>
    <row r="15740" spans="1:17" x14ac:dyDescent="0.25">
      <c r="A15740" t="s">
        <v>31829</v>
      </c>
      <c r="B15740">
        <f t="shared" si="490"/>
        <v>64203</v>
      </c>
      <c r="C15740" t="str">
        <f t="shared" si="491"/>
        <v>頋</v>
      </c>
      <c r="D15740" t="s">
        <v>31830</v>
      </c>
      <c r="E15740" t="s">
        <v>284</v>
      </c>
      <c r="F15740">
        <v>0</v>
      </c>
      <c r="G15740" t="s">
        <v>117</v>
      </c>
      <c r="H15740" t="s">
        <v>31831</v>
      </c>
      <c r="K15740" t="s">
        <v>77850</v>
      </c>
      <c r="L15740" t="s">
        <v>3</v>
      </c>
      <c r="M15740" t="s">
        <v>77850</v>
      </c>
      <c r="N15740" t="s">
        <v>77850</v>
      </c>
      <c r="O15740" t="s">
        <v>77850</v>
      </c>
      <c r="P15740" t="s">
        <v>77850</v>
      </c>
      <c r="Q15740" t="s">
        <v>77850</v>
      </c>
    </row>
    <row r="15741" spans="1:17" x14ac:dyDescent="0.25">
      <c r="A15741" t="s">
        <v>31832</v>
      </c>
      <c r="B15741">
        <f t="shared" si="490"/>
        <v>64204</v>
      </c>
      <c r="C15741" t="str">
        <f t="shared" si="491"/>
        <v>頻</v>
      </c>
      <c r="D15741" t="s">
        <v>31833</v>
      </c>
      <c r="E15741" t="s">
        <v>284</v>
      </c>
      <c r="F15741">
        <v>0</v>
      </c>
      <c r="G15741" t="s">
        <v>117</v>
      </c>
      <c r="H15741" t="s">
        <v>31598</v>
      </c>
      <c r="K15741" t="s">
        <v>77850</v>
      </c>
      <c r="L15741" t="s">
        <v>3</v>
      </c>
      <c r="M15741" t="s">
        <v>77850</v>
      </c>
      <c r="N15741" t="s">
        <v>77850</v>
      </c>
      <c r="O15741" t="s">
        <v>77850</v>
      </c>
      <c r="P15741" t="s">
        <v>77850</v>
      </c>
      <c r="Q15741" t="s">
        <v>77850</v>
      </c>
    </row>
    <row r="15742" spans="1:17" x14ac:dyDescent="0.25">
      <c r="A15742" t="s">
        <v>31834</v>
      </c>
      <c r="B15742">
        <f t="shared" si="490"/>
        <v>64205</v>
      </c>
      <c r="C15742" t="str">
        <f t="shared" si="491"/>
        <v>鬒</v>
      </c>
      <c r="D15742" t="s">
        <v>31835</v>
      </c>
      <c r="E15742" t="s">
        <v>284</v>
      </c>
      <c r="F15742">
        <v>0</v>
      </c>
      <c r="G15742" t="s">
        <v>117</v>
      </c>
      <c r="H15742" t="s">
        <v>31836</v>
      </c>
      <c r="K15742" t="s">
        <v>77850</v>
      </c>
      <c r="L15742" t="s">
        <v>3</v>
      </c>
      <c r="M15742" t="s">
        <v>77850</v>
      </c>
      <c r="N15742" t="s">
        <v>77850</v>
      </c>
      <c r="O15742" t="s">
        <v>77850</v>
      </c>
      <c r="P15742" t="s">
        <v>77850</v>
      </c>
      <c r="Q15742" t="s">
        <v>77850</v>
      </c>
    </row>
    <row r="15743" spans="1:17" x14ac:dyDescent="0.25">
      <c r="A15743" t="s">
        <v>31837</v>
      </c>
      <c r="B15743">
        <f t="shared" si="490"/>
        <v>64206</v>
      </c>
      <c r="C15743" t="str">
        <f t="shared" si="491"/>
        <v>龜</v>
      </c>
      <c r="D15743" t="s">
        <v>31838</v>
      </c>
      <c r="E15743" t="s">
        <v>284</v>
      </c>
      <c r="F15743">
        <v>0</v>
      </c>
      <c r="G15743" t="s">
        <v>117</v>
      </c>
      <c r="H15743" t="s">
        <v>30656</v>
      </c>
      <c r="K15743" t="s">
        <v>77850</v>
      </c>
      <c r="L15743" t="s">
        <v>3</v>
      </c>
      <c r="M15743" t="s">
        <v>77850</v>
      </c>
      <c r="N15743" t="s">
        <v>77850</v>
      </c>
      <c r="O15743" t="s">
        <v>77850</v>
      </c>
      <c r="P15743" t="s">
        <v>77850</v>
      </c>
      <c r="Q15743" t="s">
        <v>77850</v>
      </c>
    </row>
    <row r="15744" spans="1:17" x14ac:dyDescent="0.25">
      <c r="A15744" t="s">
        <v>31839</v>
      </c>
      <c r="B15744">
        <f t="shared" si="490"/>
        <v>64207</v>
      </c>
      <c r="C15744" t="str">
        <f t="shared" si="491"/>
        <v>𢡊</v>
      </c>
      <c r="D15744" t="s">
        <v>31840</v>
      </c>
      <c r="E15744" t="s">
        <v>284</v>
      </c>
      <c r="F15744">
        <v>0</v>
      </c>
      <c r="G15744" t="s">
        <v>117</v>
      </c>
      <c r="H15744" t="s">
        <v>31841</v>
      </c>
      <c r="K15744" t="s">
        <v>77850</v>
      </c>
      <c r="L15744" t="s">
        <v>3</v>
      </c>
      <c r="M15744" t="s">
        <v>77850</v>
      </c>
      <c r="N15744" t="s">
        <v>77850</v>
      </c>
      <c r="O15744" t="s">
        <v>77850</v>
      </c>
      <c r="P15744" t="s">
        <v>77850</v>
      </c>
      <c r="Q15744" t="s">
        <v>77850</v>
      </c>
    </row>
    <row r="15745" spans="1:17" x14ac:dyDescent="0.25">
      <c r="A15745" t="s">
        <v>31842</v>
      </c>
      <c r="B15745">
        <f t="shared" si="490"/>
        <v>64208</v>
      </c>
      <c r="C15745" t="str">
        <f t="shared" si="491"/>
        <v>𢡄</v>
      </c>
      <c r="D15745" t="s">
        <v>31843</v>
      </c>
      <c r="E15745" t="s">
        <v>284</v>
      </c>
      <c r="F15745">
        <v>0</v>
      </c>
      <c r="G15745" t="s">
        <v>117</v>
      </c>
      <c r="H15745" t="s">
        <v>81987</v>
      </c>
      <c r="K15745" t="s">
        <v>77850</v>
      </c>
      <c r="L15745" t="s">
        <v>3</v>
      </c>
      <c r="M15745" t="s">
        <v>77850</v>
      </c>
      <c r="N15745" t="s">
        <v>77850</v>
      </c>
      <c r="O15745" t="s">
        <v>77850</v>
      </c>
      <c r="P15745" t="s">
        <v>77850</v>
      </c>
      <c r="Q15745" t="s">
        <v>77850</v>
      </c>
    </row>
    <row r="15746" spans="1:17" x14ac:dyDescent="0.25">
      <c r="A15746" t="s">
        <v>31844</v>
      </c>
      <c r="B15746">
        <f t="shared" ref="B15746:B15809" si="492">HEX2DEC(A15746)</f>
        <v>64209</v>
      </c>
      <c r="C15746" t="str">
        <f t="shared" ref="C15746:C15809" si="493">_xlfn.UNICHAR(B15746)</f>
        <v>𣏕</v>
      </c>
      <c r="D15746" t="s">
        <v>31845</v>
      </c>
      <c r="E15746" t="s">
        <v>284</v>
      </c>
      <c r="F15746">
        <v>0</v>
      </c>
      <c r="G15746" t="s">
        <v>117</v>
      </c>
      <c r="H15746" t="s">
        <v>31846</v>
      </c>
      <c r="K15746" t="s">
        <v>77850</v>
      </c>
      <c r="L15746" t="s">
        <v>3</v>
      </c>
      <c r="M15746" t="s">
        <v>77850</v>
      </c>
      <c r="N15746" t="s">
        <v>77850</v>
      </c>
      <c r="O15746" t="s">
        <v>77850</v>
      </c>
      <c r="P15746" t="s">
        <v>77850</v>
      </c>
      <c r="Q15746" t="s">
        <v>77850</v>
      </c>
    </row>
    <row r="15747" spans="1:17" x14ac:dyDescent="0.25">
      <c r="A15747" t="s">
        <v>31847</v>
      </c>
      <c r="B15747">
        <f t="shared" si="492"/>
        <v>64210</v>
      </c>
      <c r="C15747" t="str">
        <f t="shared" si="493"/>
        <v>㮝</v>
      </c>
      <c r="D15747" t="s">
        <v>31848</v>
      </c>
      <c r="E15747" t="s">
        <v>284</v>
      </c>
      <c r="F15747">
        <v>0</v>
      </c>
      <c r="G15747" t="s">
        <v>117</v>
      </c>
      <c r="H15747" t="s">
        <v>31849</v>
      </c>
      <c r="K15747" t="s">
        <v>77850</v>
      </c>
      <c r="L15747" t="s">
        <v>3</v>
      </c>
      <c r="M15747" t="s">
        <v>77850</v>
      </c>
      <c r="N15747" t="s">
        <v>77850</v>
      </c>
      <c r="O15747" t="s">
        <v>77850</v>
      </c>
      <c r="P15747" t="s">
        <v>77850</v>
      </c>
      <c r="Q15747" t="s">
        <v>77850</v>
      </c>
    </row>
    <row r="15748" spans="1:17" x14ac:dyDescent="0.25">
      <c r="A15748" t="s">
        <v>31850</v>
      </c>
      <c r="B15748">
        <f t="shared" si="492"/>
        <v>64211</v>
      </c>
      <c r="C15748" t="str">
        <f t="shared" si="493"/>
        <v>䀘</v>
      </c>
      <c r="D15748" t="s">
        <v>31851</v>
      </c>
      <c r="E15748" t="s">
        <v>284</v>
      </c>
      <c r="F15748">
        <v>0</v>
      </c>
      <c r="G15748" t="s">
        <v>117</v>
      </c>
      <c r="H15748" t="s">
        <v>81988</v>
      </c>
      <c r="K15748" t="s">
        <v>77850</v>
      </c>
      <c r="L15748" t="s">
        <v>3</v>
      </c>
      <c r="M15748" t="s">
        <v>77850</v>
      </c>
      <c r="N15748" t="s">
        <v>77850</v>
      </c>
      <c r="O15748" t="s">
        <v>77850</v>
      </c>
      <c r="P15748" t="s">
        <v>77850</v>
      </c>
      <c r="Q15748" t="s">
        <v>77850</v>
      </c>
    </row>
    <row r="15749" spans="1:17" x14ac:dyDescent="0.25">
      <c r="A15749" t="s">
        <v>31852</v>
      </c>
      <c r="B15749">
        <f t="shared" si="492"/>
        <v>64212</v>
      </c>
      <c r="C15749" t="str">
        <f t="shared" si="493"/>
        <v>䀹</v>
      </c>
      <c r="D15749" t="s">
        <v>31853</v>
      </c>
      <c r="E15749" t="s">
        <v>284</v>
      </c>
      <c r="F15749">
        <v>0</v>
      </c>
      <c r="G15749" t="s">
        <v>117</v>
      </c>
      <c r="H15749" t="s">
        <v>81989</v>
      </c>
      <c r="K15749" t="s">
        <v>77850</v>
      </c>
      <c r="L15749" t="s">
        <v>3</v>
      </c>
      <c r="M15749" t="s">
        <v>77850</v>
      </c>
      <c r="N15749" t="s">
        <v>77850</v>
      </c>
      <c r="O15749" t="s">
        <v>77850</v>
      </c>
      <c r="P15749" t="s">
        <v>77850</v>
      </c>
      <c r="Q15749" t="s">
        <v>77850</v>
      </c>
    </row>
    <row r="15750" spans="1:17" x14ac:dyDescent="0.25">
      <c r="A15750" t="s">
        <v>31854</v>
      </c>
      <c r="B15750">
        <f t="shared" si="492"/>
        <v>64213</v>
      </c>
      <c r="C15750" t="str">
        <f t="shared" si="493"/>
        <v>𥉉</v>
      </c>
      <c r="D15750" t="s">
        <v>31855</v>
      </c>
      <c r="E15750" t="s">
        <v>284</v>
      </c>
      <c r="F15750">
        <v>0</v>
      </c>
      <c r="G15750" t="s">
        <v>117</v>
      </c>
      <c r="H15750" t="s">
        <v>81990</v>
      </c>
      <c r="K15750" t="s">
        <v>77850</v>
      </c>
      <c r="L15750" t="s">
        <v>3</v>
      </c>
      <c r="M15750" t="s">
        <v>77850</v>
      </c>
      <c r="N15750" t="s">
        <v>77850</v>
      </c>
      <c r="O15750" t="s">
        <v>77850</v>
      </c>
      <c r="P15750" t="s">
        <v>77850</v>
      </c>
      <c r="Q15750" t="s">
        <v>77850</v>
      </c>
    </row>
    <row r="15751" spans="1:17" x14ac:dyDescent="0.25">
      <c r="A15751" t="s">
        <v>31856</v>
      </c>
      <c r="B15751">
        <f t="shared" si="492"/>
        <v>64214</v>
      </c>
      <c r="C15751" t="str">
        <f t="shared" si="493"/>
        <v>𥳐</v>
      </c>
      <c r="D15751" t="s">
        <v>31857</v>
      </c>
      <c r="E15751" t="s">
        <v>284</v>
      </c>
      <c r="F15751">
        <v>0</v>
      </c>
      <c r="G15751" t="s">
        <v>117</v>
      </c>
      <c r="H15751" t="s">
        <v>31858</v>
      </c>
      <c r="K15751" t="s">
        <v>77850</v>
      </c>
      <c r="L15751" t="s">
        <v>3</v>
      </c>
      <c r="M15751" t="s">
        <v>77850</v>
      </c>
      <c r="N15751" t="s">
        <v>77850</v>
      </c>
      <c r="O15751" t="s">
        <v>77850</v>
      </c>
      <c r="P15751" t="s">
        <v>77850</v>
      </c>
      <c r="Q15751" t="s">
        <v>77850</v>
      </c>
    </row>
    <row r="15752" spans="1:17" x14ac:dyDescent="0.25">
      <c r="A15752" t="s">
        <v>31859</v>
      </c>
      <c r="B15752">
        <f t="shared" si="492"/>
        <v>64215</v>
      </c>
      <c r="C15752" t="str">
        <f t="shared" si="493"/>
        <v>𧻓</v>
      </c>
      <c r="D15752" t="s">
        <v>31860</v>
      </c>
      <c r="E15752" t="s">
        <v>284</v>
      </c>
      <c r="F15752">
        <v>0</v>
      </c>
      <c r="G15752" t="s">
        <v>117</v>
      </c>
      <c r="H15752" t="s">
        <v>31861</v>
      </c>
      <c r="K15752" t="s">
        <v>77850</v>
      </c>
      <c r="L15752" t="s">
        <v>3</v>
      </c>
      <c r="M15752" t="s">
        <v>77850</v>
      </c>
      <c r="N15752" t="s">
        <v>77850</v>
      </c>
      <c r="O15752" t="s">
        <v>77850</v>
      </c>
      <c r="P15752" t="s">
        <v>77850</v>
      </c>
      <c r="Q15752" t="s">
        <v>77850</v>
      </c>
    </row>
    <row r="15753" spans="1:17" x14ac:dyDescent="0.25">
      <c r="A15753" t="s">
        <v>31862</v>
      </c>
      <c r="B15753">
        <f t="shared" si="492"/>
        <v>64216</v>
      </c>
      <c r="C15753" t="str">
        <f t="shared" si="493"/>
        <v>齃</v>
      </c>
      <c r="D15753" t="s">
        <v>31863</v>
      </c>
      <c r="E15753" t="s">
        <v>284</v>
      </c>
      <c r="F15753">
        <v>0</v>
      </c>
      <c r="G15753" t="s">
        <v>117</v>
      </c>
      <c r="H15753" t="s">
        <v>31864</v>
      </c>
      <c r="K15753" t="s">
        <v>77850</v>
      </c>
      <c r="L15753" t="s">
        <v>3</v>
      </c>
      <c r="M15753" t="s">
        <v>77850</v>
      </c>
      <c r="N15753" t="s">
        <v>77850</v>
      </c>
      <c r="O15753" t="s">
        <v>77850</v>
      </c>
      <c r="P15753" t="s">
        <v>77850</v>
      </c>
      <c r="Q15753" t="s">
        <v>77850</v>
      </c>
    </row>
    <row r="15754" spans="1:17" x14ac:dyDescent="0.25">
      <c r="A15754" t="s">
        <v>31865</v>
      </c>
      <c r="B15754">
        <f t="shared" si="492"/>
        <v>64217</v>
      </c>
      <c r="C15754" t="str">
        <f t="shared" si="493"/>
        <v>龎</v>
      </c>
      <c r="D15754" t="s">
        <v>31866</v>
      </c>
      <c r="E15754" t="s">
        <v>284</v>
      </c>
      <c r="F15754">
        <v>0</v>
      </c>
      <c r="G15754" t="s">
        <v>117</v>
      </c>
      <c r="H15754" t="s">
        <v>31867</v>
      </c>
      <c r="K15754" t="s">
        <v>77850</v>
      </c>
      <c r="L15754" t="s">
        <v>3</v>
      </c>
      <c r="M15754" t="s">
        <v>77850</v>
      </c>
      <c r="N15754" t="s">
        <v>77850</v>
      </c>
      <c r="O15754" t="s">
        <v>77850</v>
      </c>
      <c r="P15754" t="s">
        <v>77850</v>
      </c>
      <c r="Q15754" t="s">
        <v>77850</v>
      </c>
    </row>
    <row r="15755" spans="1:17" x14ac:dyDescent="0.25">
      <c r="A15755" t="s">
        <v>31868</v>
      </c>
      <c r="B15755">
        <f t="shared" si="492"/>
        <v>64256</v>
      </c>
      <c r="C15755" t="str">
        <f t="shared" si="493"/>
        <v>ﬀ</v>
      </c>
      <c r="D15755" t="s">
        <v>31869</v>
      </c>
      <c r="E15755" t="s">
        <v>177</v>
      </c>
      <c r="F15755">
        <v>0</v>
      </c>
      <c r="G15755" t="s">
        <v>117</v>
      </c>
      <c r="H15755" t="s">
        <v>31870</v>
      </c>
      <c r="K15755" t="s">
        <v>77850</v>
      </c>
      <c r="L15755" t="s">
        <v>3</v>
      </c>
      <c r="M15755" t="s">
        <v>77850</v>
      </c>
      <c r="N15755" t="s">
        <v>77850</v>
      </c>
      <c r="O15755" t="s">
        <v>77850</v>
      </c>
      <c r="P15755" t="s">
        <v>77850</v>
      </c>
      <c r="Q15755" t="s">
        <v>77850</v>
      </c>
    </row>
    <row r="15756" spans="1:17" x14ac:dyDescent="0.25">
      <c r="A15756" t="s">
        <v>31871</v>
      </c>
      <c r="B15756">
        <f t="shared" si="492"/>
        <v>64257</v>
      </c>
      <c r="C15756" t="str">
        <f t="shared" si="493"/>
        <v>ﬁ</v>
      </c>
      <c r="D15756" t="s">
        <v>31872</v>
      </c>
      <c r="E15756" t="s">
        <v>177</v>
      </c>
      <c r="F15756">
        <v>0</v>
      </c>
      <c r="G15756" t="s">
        <v>117</v>
      </c>
      <c r="H15756" t="s">
        <v>31873</v>
      </c>
      <c r="K15756" t="s">
        <v>77850</v>
      </c>
      <c r="L15756" t="s">
        <v>3</v>
      </c>
      <c r="M15756" t="s">
        <v>77850</v>
      </c>
      <c r="N15756" t="s">
        <v>77850</v>
      </c>
      <c r="O15756" t="s">
        <v>77850</v>
      </c>
      <c r="P15756" t="s">
        <v>77850</v>
      </c>
      <c r="Q15756" t="s">
        <v>77850</v>
      </c>
    </row>
    <row r="15757" spans="1:17" x14ac:dyDescent="0.25">
      <c r="A15757" t="s">
        <v>31874</v>
      </c>
      <c r="B15757">
        <f t="shared" si="492"/>
        <v>64258</v>
      </c>
      <c r="C15757" t="str">
        <f t="shared" si="493"/>
        <v>ﬂ</v>
      </c>
      <c r="D15757" t="s">
        <v>31875</v>
      </c>
      <c r="E15757" t="s">
        <v>177</v>
      </c>
      <c r="F15757">
        <v>0</v>
      </c>
      <c r="G15757" t="s">
        <v>117</v>
      </c>
      <c r="H15757" t="s">
        <v>31876</v>
      </c>
      <c r="K15757" t="s">
        <v>77850</v>
      </c>
      <c r="L15757" t="s">
        <v>3</v>
      </c>
      <c r="M15757" t="s">
        <v>77850</v>
      </c>
      <c r="N15757" t="s">
        <v>77850</v>
      </c>
      <c r="O15757" t="s">
        <v>77850</v>
      </c>
      <c r="P15757" t="s">
        <v>77850</v>
      </c>
      <c r="Q15757" t="s">
        <v>77850</v>
      </c>
    </row>
    <row r="15758" spans="1:17" x14ac:dyDescent="0.25">
      <c r="A15758" t="s">
        <v>31877</v>
      </c>
      <c r="B15758">
        <f t="shared" si="492"/>
        <v>64259</v>
      </c>
      <c r="C15758" t="str">
        <f t="shared" si="493"/>
        <v>ﬃ</v>
      </c>
      <c r="D15758" t="s">
        <v>31878</v>
      </c>
      <c r="E15758" t="s">
        <v>177</v>
      </c>
      <c r="F15758">
        <v>0</v>
      </c>
      <c r="G15758" t="s">
        <v>117</v>
      </c>
      <c r="H15758" t="s">
        <v>31879</v>
      </c>
      <c r="K15758" t="s">
        <v>77850</v>
      </c>
      <c r="L15758" t="s">
        <v>3</v>
      </c>
      <c r="M15758" t="s">
        <v>77850</v>
      </c>
      <c r="N15758" t="s">
        <v>77850</v>
      </c>
      <c r="O15758" t="s">
        <v>77850</v>
      </c>
      <c r="P15758" t="s">
        <v>77850</v>
      </c>
      <c r="Q15758" t="s">
        <v>77850</v>
      </c>
    </row>
    <row r="15759" spans="1:17" x14ac:dyDescent="0.25">
      <c r="A15759" t="s">
        <v>31880</v>
      </c>
      <c r="B15759">
        <f t="shared" si="492"/>
        <v>64260</v>
      </c>
      <c r="C15759" t="str">
        <f t="shared" si="493"/>
        <v>ﬄ</v>
      </c>
      <c r="D15759" t="s">
        <v>31881</v>
      </c>
      <c r="E15759" t="s">
        <v>177</v>
      </c>
      <c r="F15759">
        <v>0</v>
      </c>
      <c r="G15759" t="s">
        <v>117</v>
      </c>
      <c r="H15759" t="s">
        <v>31882</v>
      </c>
      <c r="K15759" t="s">
        <v>77850</v>
      </c>
      <c r="L15759" t="s">
        <v>3</v>
      </c>
      <c r="M15759" t="s">
        <v>77850</v>
      </c>
      <c r="N15759" t="s">
        <v>77850</v>
      </c>
      <c r="O15759" t="s">
        <v>77850</v>
      </c>
      <c r="P15759" t="s">
        <v>77850</v>
      </c>
      <c r="Q15759" t="s">
        <v>77850</v>
      </c>
    </row>
    <row r="15760" spans="1:17" x14ac:dyDescent="0.25">
      <c r="A15760" t="s">
        <v>31883</v>
      </c>
      <c r="B15760">
        <f t="shared" si="492"/>
        <v>64261</v>
      </c>
      <c r="C15760" t="str">
        <f t="shared" si="493"/>
        <v>ﬅ</v>
      </c>
      <c r="D15760" t="s">
        <v>31884</v>
      </c>
      <c r="E15760" t="s">
        <v>177</v>
      </c>
      <c r="F15760">
        <v>0</v>
      </c>
      <c r="G15760" t="s">
        <v>117</v>
      </c>
      <c r="H15760" t="s">
        <v>31885</v>
      </c>
      <c r="K15760" t="s">
        <v>77850</v>
      </c>
      <c r="L15760" t="s">
        <v>3</v>
      </c>
      <c r="M15760" t="s">
        <v>77850</v>
      </c>
      <c r="N15760" t="s">
        <v>77850</v>
      </c>
      <c r="O15760" t="s">
        <v>77850</v>
      </c>
      <c r="P15760" t="s">
        <v>77850</v>
      </c>
      <c r="Q15760" t="s">
        <v>77850</v>
      </c>
    </row>
    <row r="15761" spans="1:17" x14ac:dyDescent="0.25">
      <c r="A15761" t="s">
        <v>31886</v>
      </c>
      <c r="B15761">
        <f t="shared" si="492"/>
        <v>64262</v>
      </c>
      <c r="C15761" t="str">
        <f t="shared" si="493"/>
        <v>ﬆ</v>
      </c>
      <c r="D15761" t="s">
        <v>31887</v>
      </c>
      <c r="E15761" t="s">
        <v>177</v>
      </c>
      <c r="F15761">
        <v>0</v>
      </c>
      <c r="G15761" t="s">
        <v>117</v>
      </c>
      <c r="H15761" t="s">
        <v>31888</v>
      </c>
      <c r="K15761" t="s">
        <v>77850</v>
      </c>
      <c r="L15761" t="s">
        <v>3</v>
      </c>
      <c r="M15761" t="s">
        <v>77850</v>
      </c>
      <c r="N15761" t="s">
        <v>77850</v>
      </c>
      <c r="O15761" t="s">
        <v>77850</v>
      </c>
      <c r="P15761" t="s">
        <v>77850</v>
      </c>
      <c r="Q15761" t="s">
        <v>77850</v>
      </c>
    </row>
    <row r="15762" spans="1:17" x14ac:dyDescent="0.25">
      <c r="A15762" t="s">
        <v>31889</v>
      </c>
      <c r="B15762">
        <f t="shared" si="492"/>
        <v>64275</v>
      </c>
      <c r="C15762" t="str">
        <f t="shared" si="493"/>
        <v>ﬓ</v>
      </c>
      <c r="D15762" t="s">
        <v>31890</v>
      </c>
      <c r="E15762" t="s">
        <v>177</v>
      </c>
      <c r="F15762">
        <v>0</v>
      </c>
      <c r="G15762" t="s">
        <v>117</v>
      </c>
      <c r="H15762" t="s">
        <v>31891</v>
      </c>
      <c r="K15762" t="s">
        <v>77850</v>
      </c>
      <c r="L15762" t="s">
        <v>3</v>
      </c>
      <c r="M15762" t="s">
        <v>77850</v>
      </c>
      <c r="N15762" t="s">
        <v>77850</v>
      </c>
      <c r="O15762" t="s">
        <v>77850</v>
      </c>
      <c r="P15762" t="s">
        <v>77850</v>
      </c>
      <c r="Q15762" t="s">
        <v>77850</v>
      </c>
    </row>
    <row r="15763" spans="1:17" x14ac:dyDescent="0.25">
      <c r="A15763" t="s">
        <v>31892</v>
      </c>
      <c r="B15763">
        <f t="shared" si="492"/>
        <v>64276</v>
      </c>
      <c r="C15763" t="str">
        <f t="shared" si="493"/>
        <v>ﬔ</v>
      </c>
      <c r="D15763" t="s">
        <v>31893</v>
      </c>
      <c r="E15763" t="s">
        <v>177</v>
      </c>
      <c r="F15763">
        <v>0</v>
      </c>
      <c r="G15763" t="s">
        <v>117</v>
      </c>
      <c r="H15763" t="s">
        <v>31894</v>
      </c>
      <c r="K15763" t="s">
        <v>77850</v>
      </c>
      <c r="L15763" t="s">
        <v>3</v>
      </c>
      <c r="M15763" t="s">
        <v>77850</v>
      </c>
      <c r="N15763" t="s">
        <v>77850</v>
      </c>
      <c r="O15763" t="s">
        <v>77850</v>
      </c>
      <c r="P15763" t="s">
        <v>77850</v>
      </c>
      <c r="Q15763" t="s">
        <v>77850</v>
      </c>
    </row>
    <row r="15764" spans="1:17" x14ac:dyDescent="0.25">
      <c r="A15764" t="s">
        <v>31895</v>
      </c>
      <c r="B15764">
        <f t="shared" si="492"/>
        <v>64277</v>
      </c>
      <c r="C15764" t="str">
        <f t="shared" si="493"/>
        <v>ﬕ</v>
      </c>
      <c r="D15764" t="s">
        <v>31896</v>
      </c>
      <c r="E15764" t="s">
        <v>177</v>
      </c>
      <c r="F15764">
        <v>0</v>
      </c>
      <c r="G15764" t="s">
        <v>117</v>
      </c>
      <c r="H15764" t="s">
        <v>31897</v>
      </c>
      <c r="K15764" t="s">
        <v>77850</v>
      </c>
      <c r="L15764" t="s">
        <v>3</v>
      </c>
      <c r="M15764" t="s">
        <v>77850</v>
      </c>
      <c r="N15764" t="s">
        <v>77850</v>
      </c>
      <c r="O15764" t="s">
        <v>77850</v>
      </c>
      <c r="P15764" t="s">
        <v>77850</v>
      </c>
      <c r="Q15764" t="s">
        <v>77850</v>
      </c>
    </row>
    <row r="15765" spans="1:17" x14ac:dyDescent="0.25">
      <c r="A15765" t="s">
        <v>31898</v>
      </c>
      <c r="B15765">
        <f t="shared" si="492"/>
        <v>64278</v>
      </c>
      <c r="C15765" t="str">
        <f t="shared" si="493"/>
        <v>ﬖ</v>
      </c>
      <c r="D15765" t="s">
        <v>31899</v>
      </c>
      <c r="E15765" t="s">
        <v>177</v>
      </c>
      <c r="F15765">
        <v>0</v>
      </c>
      <c r="G15765" t="s">
        <v>117</v>
      </c>
      <c r="H15765" t="s">
        <v>31900</v>
      </c>
      <c r="K15765" t="s">
        <v>77850</v>
      </c>
      <c r="L15765" t="s">
        <v>3</v>
      </c>
      <c r="M15765" t="s">
        <v>77850</v>
      </c>
      <c r="N15765" t="s">
        <v>77850</v>
      </c>
      <c r="O15765" t="s">
        <v>77850</v>
      </c>
      <c r="P15765" t="s">
        <v>77850</v>
      </c>
      <c r="Q15765" t="s">
        <v>77850</v>
      </c>
    </row>
    <row r="15766" spans="1:17" x14ac:dyDescent="0.25">
      <c r="A15766" t="s">
        <v>31901</v>
      </c>
      <c r="B15766">
        <f t="shared" si="492"/>
        <v>64279</v>
      </c>
      <c r="C15766" t="str">
        <f t="shared" si="493"/>
        <v>ﬗ</v>
      </c>
      <c r="D15766" t="s">
        <v>31902</v>
      </c>
      <c r="E15766" t="s">
        <v>177</v>
      </c>
      <c r="F15766">
        <v>0</v>
      </c>
      <c r="G15766" t="s">
        <v>117</v>
      </c>
      <c r="H15766" t="s">
        <v>31903</v>
      </c>
      <c r="K15766" t="s">
        <v>77850</v>
      </c>
      <c r="L15766" t="s">
        <v>3</v>
      </c>
      <c r="M15766" t="s">
        <v>77850</v>
      </c>
      <c r="N15766" t="s">
        <v>77850</v>
      </c>
      <c r="O15766" t="s">
        <v>77850</v>
      </c>
      <c r="P15766" t="s">
        <v>77850</v>
      </c>
      <c r="Q15766" t="s">
        <v>77850</v>
      </c>
    </row>
    <row r="15767" spans="1:17" x14ac:dyDescent="0.25">
      <c r="A15767" t="s">
        <v>31904</v>
      </c>
      <c r="B15767">
        <f t="shared" si="492"/>
        <v>64285</v>
      </c>
      <c r="C15767" t="str">
        <f t="shared" si="493"/>
        <v>יִ</v>
      </c>
      <c r="D15767" t="s">
        <v>31905</v>
      </c>
      <c r="E15767" t="s">
        <v>284</v>
      </c>
      <c r="F15767">
        <v>0</v>
      </c>
      <c r="G15767" t="s">
        <v>3296</v>
      </c>
      <c r="H15767" t="s">
        <v>31906</v>
      </c>
      <c r="K15767" t="s">
        <v>77850</v>
      </c>
      <c r="L15767" t="s">
        <v>3</v>
      </c>
      <c r="M15767" t="s">
        <v>77850</v>
      </c>
      <c r="N15767" t="s">
        <v>77850</v>
      </c>
      <c r="O15767" t="s">
        <v>77850</v>
      </c>
      <c r="P15767" t="s">
        <v>77850</v>
      </c>
      <c r="Q15767" t="s">
        <v>77850</v>
      </c>
    </row>
    <row r="15768" spans="1:17" x14ac:dyDescent="0.25">
      <c r="A15768" t="s">
        <v>31907</v>
      </c>
      <c r="B15768">
        <f t="shared" si="492"/>
        <v>64286</v>
      </c>
      <c r="C15768" t="str">
        <f t="shared" si="493"/>
        <v>ﬞ</v>
      </c>
      <c r="D15768" t="s">
        <v>31908</v>
      </c>
      <c r="E15768" t="s">
        <v>1932</v>
      </c>
      <c r="F15768">
        <v>26</v>
      </c>
      <c r="G15768" t="s">
        <v>1933</v>
      </c>
      <c r="H15768" t="s">
        <v>77850</v>
      </c>
      <c r="K15768" t="s">
        <v>77850</v>
      </c>
      <c r="L15768" t="s">
        <v>3</v>
      </c>
      <c r="M15768" t="s">
        <v>31909</v>
      </c>
      <c r="N15768" t="s">
        <v>77850</v>
      </c>
      <c r="O15768" t="s">
        <v>77850</v>
      </c>
      <c r="P15768" t="s">
        <v>77850</v>
      </c>
      <c r="Q15768" t="s">
        <v>77850</v>
      </c>
    </row>
    <row r="15769" spans="1:17" x14ac:dyDescent="0.25">
      <c r="A15769" t="s">
        <v>31910</v>
      </c>
      <c r="B15769">
        <f t="shared" si="492"/>
        <v>64287</v>
      </c>
      <c r="C15769" t="str">
        <f t="shared" si="493"/>
        <v>ײַ</v>
      </c>
      <c r="D15769" t="s">
        <v>31911</v>
      </c>
      <c r="E15769" t="s">
        <v>284</v>
      </c>
      <c r="F15769">
        <v>0</v>
      </c>
      <c r="G15769" t="s">
        <v>3296</v>
      </c>
      <c r="H15769" t="s">
        <v>31912</v>
      </c>
      <c r="K15769" t="s">
        <v>77850</v>
      </c>
      <c r="L15769" t="s">
        <v>3</v>
      </c>
      <c r="M15769" t="s">
        <v>77850</v>
      </c>
      <c r="N15769" t="s">
        <v>77850</v>
      </c>
      <c r="O15769" t="s">
        <v>77850</v>
      </c>
      <c r="P15769" t="s">
        <v>77850</v>
      </c>
      <c r="Q15769" t="s">
        <v>77850</v>
      </c>
    </row>
    <row r="15770" spans="1:17" x14ac:dyDescent="0.25">
      <c r="A15770" t="s">
        <v>31913</v>
      </c>
      <c r="B15770">
        <f t="shared" si="492"/>
        <v>64288</v>
      </c>
      <c r="C15770" t="str">
        <f t="shared" si="493"/>
        <v>ﬠ</v>
      </c>
      <c r="D15770" t="s">
        <v>31914</v>
      </c>
      <c r="E15770" t="s">
        <v>284</v>
      </c>
      <c r="F15770">
        <v>0</v>
      </c>
      <c r="G15770" t="s">
        <v>3296</v>
      </c>
      <c r="H15770" t="s">
        <v>31915</v>
      </c>
      <c r="K15770" t="s">
        <v>77850</v>
      </c>
      <c r="L15770" t="s">
        <v>3</v>
      </c>
      <c r="M15770" t="s">
        <v>77850</v>
      </c>
      <c r="N15770" t="s">
        <v>77850</v>
      </c>
      <c r="O15770" t="s">
        <v>77850</v>
      </c>
      <c r="P15770" t="s">
        <v>77850</v>
      </c>
      <c r="Q15770" t="s">
        <v>77850</v>
      </c>
    </row>
    <row r="15771" spans="1:17" x14ac:dyDescent="0.25">
      <c r="A15771" t="s">
        <v>31916</v>
      </c>
      <c r="B15771">
        <f t="shared" si="492"/>
        <v>64289</v>
      </c>
      <c r="C15771" t="str">
        <f t="shared" si="493"/>
        <v>ﬡ</v>
      </c>
      <c r="D15771" t="s">
        <v>31917</v>
      </c>
      <c r="E15771" t="s">
        <v>284</v>
      </c>
      <c r="F15771">
        <v>0</v>
      </c>
      <c r="G15771" t="s">
        <v>3296</v>
      </c>
      <c r="H15771" t="s">
        <v>31918</v>
      </c>
      <c r="K15771" t="s">
        <v>77850</v>
      </c>
      <c r="L15771" t="s">
        <v>3</v>
      </c>
      <c r="M15771" t="s">
        <v>77850</v>
      </c>
      <c r="N15771" t="s">
        <v>77850</v>
      </c>
      <c r="O15771" t="s">
        <v>77850</v>
      </c>
      <c r="P15771" t="s">
        <v>77850</v>
      </c>
      <c r="Q15771" t="s">
        <v>77850</v>
      </c>
    </row>
    <row r="15772" spans="1:17" x14ac:dyDescent="0.25">
      <c r="A15772" t="s">
        <v>31919</v>
      </c>
      <c r="B15772">
        <f t="shared" si="492"/>
        <v>64290</v>
      </c>
      <c r="C15772" t="str">
        <f t="shared" si="493"/>
        <v>ﬢ</v>
      </c>
      <c r="D15772" t="s">
        <v>31920</v>
      </c>
      <c r="E15772" t="s">
        <v>284</v>
      </c>
      <c r="F15772">
        <v>0</v>
      </c>
      <c r="G15772" t="s">
        <v>3296</v>
      </c>
      <c r="H15772" t="s">
        <v>31921</v>
      </c>
      <c r="K15772" t="s">
        <v>77850</v>
      </c>
      <c r="L15772" t="s">
        <v>3</v>
      </c>
      <c r="M15772" t="s">
        <v>77850</v>
      </c>
      <c r="N15772" t="s">
        <v>77850</v>
      </c>
      <c r="O15772" t="s">
        <v>77850</v>
      </c>
      <c r="P15772" t="s">
        <v>77850</v>
      </c>
      <c r="Q15772" t="s">
        <v>77850</v>
      </c>
    </row>
    <row r="15773" spans="1:17" x14ac:dyDescent="0.25">
      <c r="A15773" t="s">
        <v>31922</v>
      </c>
      <c r="B15773">
        <f t="shared" si="492"/>
        <v>64291</v>
      </c>
      <c r="C15773" t="str">
        <f t="shared" si="493"/>
        <v>ﬣ</v>
      </c>
      <c r="D15773" t="s">
        <v>31923</v>
      </c>
      <c r="E15773" t="s">
        <v>284</v>
      </c>
      <c r="F15773">
        <v>0</v>
      </c>
      <c r="G15773" t="s">
        <v>3296</v>
      </c>
      <c r="H15773" t="s">
        <v>31924</v>
      </c>
      <c r="K15773" t="s">
        <v>77850</v>
      </c>
      <c r="L15773" t="s">
        <v>3</v>
      </c>
      <c r="M15773" t="s">
        <v>77850</v>
      </c>
      <c r="N15773" t="s">
        <v>77850</v>
      </c>
      <c r="O15773" t="s">
        <v>77850</v>
      </c>
      <c r="P15773" t="s">
        <v>77850</v>
      </c>
      <c r="Q15773" t="s">
        <v>77850</v>
      </c>
    </row>
    <row r="15774" spans="1:17" x14ac:dyDescent="0.25">
      <c r="A15774" t="s">
        <v>31925</v>
      </c>
      <c r="B15774">
        <f t="shared" si="492"/>
        <v>64292</v>
      </c>
      <c r="C15774" t="str">
        <f t="shared" si="493"/>
        <v>ﬤ</v>
      </c>
      <c r="D15774" t="s">
        <v>31926</v>
      </c>
      <c r="E15774" t="s">
        <v>284</v>
      </c>
      <c r="F15774">
        <v>0</v>
      </c>
      <c r="G15774" t="s">
        <v>3296</v>
      </c>
      <c r="H15774" t="s">
        <v>31927</v>
      </c>
      <c r="K15774" t="s">
        <v>77850</v>
      </c>
      <c r="L15774" t="s">
        <v>3</v>
      </c>
      <c r="M15774" t="s">
        <v>77850</v>
      </c>
      <c r="N15774" t="s">
        <v>77850</v>
      </c>
      <c r="O15774" t="s">
        <v>77850</v>
      </c>
      <c r="P15774" t="s">
        <v>77850</v>
      </c>
      <c r="Q15774" t="s">
        <v>77850</v>
      </c>
    </row>
    <row r="15775" spans="1:17" x14ac:dyDescent="0.25">
      <c r="A15775" t="s">
        <v>31928</v>
      </c>
      <c r="B15775">
        <f t="shared" si="492"/>
        <v>64293</v>
      </c>
      <c r="C15775" t="str">
        <f t="shared" si="493"/>
        <v>ﬥ</v>
      </c>
      <c r="D15775" t="s">
        <v>31929</v>
      </c>
      <c r="E15775" t="s">
        <v>284</v>
      </c>
      <c r="F15775">
        <v>0</v>
      </c>
      <c r="G15775" t="s">
        <v>3296</v>
      </c>
      <c r="H15775" t="s">
        <v>31930</v>
      </c>
      <c r="K15775" t="s">
        <v>77850</v>
      </c>
      <c r="L15775" t="s">
        <v>3</v>
      </c>
      <c r="M15775" t="s">
        <v>77850</v>
      </c>
      <c r="N15775" t="s">
        <v>77850</v>
      </c>
      <c r="O15775" t="s">
        <v>77850</v>
      </c>
      <c r="P15775" t="s">
        <v>77850</v>
      </c>
      <c r="Q15775" t="s">
        <v>77850</v>
      </c>
    </row>
    <row r="15776" spans="1:17" x14ac:dyDescent="0.25">
      <c r="A15776" t="s">
        <v>31931</v>
      </c>
      <c r="B15776">
        <f t="shared" si="492"/>
        <v>64294</v>
      </c>
      <c r="C15776" t="str">
        <f t="shared" si="493"/>
        <v>ﬦ</v>
      </c>
      <c r="D15776" t="s">
        <v>31932</v>
      </c>
      <c r="E15776" t="s">
        <v>284</v>
      </c>
      <c r="F15776">
        <v>0</v>
      </c>
      <c r="G15776" t="s">
        <v>3296</v>
      </c>
      <c r="H15776" t="s">
        <v>31933</v>
      </c>
      <c r="K15776" t="s">
        <v>77850</v>
      </c>
      <c r="L15776" t="s">
        <v>3</v>
      </c>
      <c r="M15776" t="s">
        <v>77850</v>
      </c>
      <c r="N15776" t="s">
        <v>77850</v>
      </c>
      <c r="O15776" t="s">
        <v>77850</v>
      </c>
      <c r="P15776" t="s">
        <v>77850</v>
      </c>
      <c r="Q15776" t="s">
        <v>77850</v>
      </c>
    </row>
    <row r="15777" spans="1:17" x14ac:dyDescent="0.25">
      <c r="A15777" t="s">
        <v>31934</v>
      </c>
      <c r="B15777">
        <f t="shared" si="492"/>
        <v>64295</v>
      </c>
      <c r="C15777" t="str">
        <f t="shared" si="493"/>
        <v>ﬧ</v>
      </c>
      <c r="D15777" t="s">
        <v>31935</v>
      </c>
      <c r="E15777" t="s">
        <v>284</v>
      </c>
      <c r="F15777">
        <v>0</v>
      </c>
      <c r="G15777" t="s">
        <v>3296</v>
      </c>
      <c r="H15777" t="s">
        <v>31936</v>
      </c>
      <c r="K15777" t="s">
        <v>77850</v>
      </c>
      <c r="L15777" t="s">
        <v>3</v>
      </c>
      <c r="M15777" t="s">
        <v>77850</v>
      </c>
      <c r="N15777" t="s">
        <v>77850</v>
      </c>
      <c r="O15777" t="s">
        <v>77850</v>
      </c>
      <c r="P15777" t="s">
        <v>77850</v>
      </c>
      <c r="Q15777" t="s">
        <v>77850</v>
      </c>
    </row>
    <row r="15778" spans="1:17" x14ac:dyDescent="0.25">
      <c r="A15778" t="s">
        <v>31937</v>
      </c>
      <c r="B15778">
        <f t="shared" si="492"/>
        <v>64296</v>
      </c>
      <c r="C15778" t="str">
        <f t="shared" si="493"/>
        <v>ﬨ</v>
      </c>
      <c r="D15778" t="s">
        <v>31938</v>
      </c>
      <c r="E15778" t="s">
        <v>284</v>
      </c>
      <c r="F15778">
        <v>0</v>
      </c>
      <c r="G15778" t="s">
        <v>3296</v>
      </c>
      <c r="H15778" t="s">
        <v>31939</v>
      </c>
      <c r="K15778" t="s">
        <v>77850</v>
      </c>
      <c r="L15778" t="s">
        <v>3</v>
      </c>
      <c r="M15778" t="s">
        <v>77850</v>
      </c>
      <c r="N15778" t="s">
        <v>77850</v>
      </c>
      <c r="O15778" t="s">
        <v>77850</v>
      </c>
      <c r="P15778" t="s">
        <v>77850</v>
      </c>
      <c r="Q15778" t="s">
        <v>77850</v>
      </c>
    </row>
    <row r="15779" spans="1:17" x14ac:dyDescent="0.25">
      <c r="A15779" t="s">
        <v>31940</v>
      </c>
      <c r="B15779">
        <f t="shared" si="492"/>
        <v>64297</v>
      </c>
      <c r="C15779" t="str">
        <f t="shared" si="493"/>
        <v>﬩</v>
      </c>
      <c r="D15779" t="s">
        <v>31941</v>
      </c>
      <c r="E15779" t="s">
        <v>76</v>
      </c>
      <c r="F15779">
        <v>0</v>
      </c>
      <c r="G15779" t="s">
        <v>77</v>
      </c>
      <c r="H15779" t="s">
        <v>31942</v>
      </c>
      <c r="K15779" t="s">
        <v>77850</v>
      </c>
      <c r="L15779" t="s">
        <v>3</v>
      </c>
      <c r="M15779" t="s">
        <v>77850</v>
      </c>
      <c r="N15779" t="s">
        <v>77850</v>
      </c>
      <c r="O15779" t="s">
        <v>77850</v>
      </c>
      <c r="P15779" t="s">
        <v>77850</v>
      </c>
      <c r="Q15779" t="s">
        <v>77850</v>
      </c>
    </row>
    <row r="15780" spans="1:17" x14ac:dyDescent="0.25">
      <c r="A15780" t="s">
        <v>31943</v>
      </c>
      <c r="B15780">
        <f t="shared" si="492"/>
        <v>64298</v>
      </c>
      <c r="C15780" t="str">
        <f t="shared" si="493"/>
        <v>שׁ</v>
      </c>
      <c r="D15780" t="s">
        <v>31944</v>
      </c>
      <c r="E15780" t="s">
        <v>284</v>
      </c>
      <c r="F15780">
        <v>0</v>
      </c>
      <c r="G15780" t="s">
        <v>3296</v>
      </c>
      <c r="H15780" t="s">
        <v>31945</v>
      </c>
      <c r="K15780" t="s">
        <v>77850</v>
      </c>
      <c r="L15780" t="s">
        <v>3</v>
      </c>
      <c r="M15780" t="s">
        <v>77850</v>
      </c>
      <c r="N15780" t="s">
        <v>77850</v>
      </c>
      <c r="O15780" t="s">
        <v>77850</v>
      </c>
      <c r="P15780" t="s">
        <v>77850</v>
      </c>
      <c r="Q15780" t="s">
        <v>77850</v>
      </c>
    </row>
    <row r="15781" spans="1:17" x14ac:dyDescent="0.25">
      <c r="A15781" t="s">
        <v>31946</v>
      </c>
      <c r="B15781">
        <f t="shared" si="492"/>
        <v>64299</v>
      </c>
      <c r="C15781" t="str">
        <f t="shared" si="493"/>
        <v>שׂ</v>
      </c>
      <c r="D15781" t="s">
        <v>31947</v>
      </c>
      <c r="E15781" t="s">
        <v>284</v>
      </c>
      <c r="F15781">
        <v>0</v>
      </c>
      <c r="G15781" t="s">
        <v>3296</v>
      </c>
      <c r="H15781" t="s">
        <v>31948</v>
      </c>
      <c r="K15781" t="s">
        <v>77850</v>
      </c>
      <c r="L15781" t="s">
        <v>3</v>
      </c>
      <c r="M15781" t="s">
        <v>77850</v>
      </c>
      <c r="N15781" t="s">
        <v>77850</v>
      </c>
      <c r="O15781" t="s">
        <v>77850</v>
      </c>
      <c r="P15781" t="s">
        <v>77850</v>
      </c>
      <c r="Q15781" t="s">
        <v>77850</v>
      </c>
    </row>
    <row r="15782" spans="1:17" x14ac:dyDescent="0.25">
      <c r="A15782" t="s">
        <v>31949</v>
      </c>
      <c r="B15782">
        <f t="shared" si="492"/>
        <v>64300</v>
      </c>
      <c r="C15782" t="str">
        <f t="shared" si="493"/>
        <v>שּׁ</v>
      </c>
      <c r="D15782" t="s">
        <v>31950</v>
      </c>
      <c r="E15782" t="s">
        <v>284</v>
      </c>
      <c r="F15782">
        <v>0</v>
      </c>
      <c r="G15782" t="s">
        <v>3296</v>
      </c>
      <c r="H15782" t="s">
        <v>31951</v>
      </c>
      <c r="K15782" t="s">
        <v>77850</v>
      </c>
      <c r="L15782" t="s">
        <v>3</v>
      </c>
      <c r="M15782" t="s">
        <v>77850</v>
      </c>
      <c r="N15782" t="s">
        <v>77850</v>
      </c>
      <c r="O15782" t="s">
        <v>77850</v>
      </c>
      <c r="P15782" t="s">
        <v>77850</v>
      </c>
      <c r="Q15782" t="s">
        <v>77850</v>
      </c>
    </row>
    <row r="15783" spans="1:17" x14ac:dyDescent="0.25">
      <c r="A15783" t="s">
        <v>31952</v>
      </c>
      <c r="B15783">
        <f t="shared" si="492"/>
        <v>64301</v>
      </c>
      <c r="C15783" t="str">
        <f t="shared" si="493"/>
        <v>שּׂ</v>
      </c>
      <c r="D15783" t="s">
        <v>31953</v>
      </c>
      <c r="E15783" t="s">
        <v>284</v>
      </c>
      <c r="F15783">
        <v>0</v>
      </c>
      <c r="G15783" t="s">
        <v>3296</v>
      </c>
      <c r="H15783" t="s">
        <v>31954</v>
      </c>
      <c r="K15783" t="s">
        <v>77850</v>
      </c>
      <c r="L15783" t="s">
        <v>3</v>
      </c>
      <c r="M15783" t="s">
        <v>77850</v>
      </c>
      <c r="N15783" t="s">
        <v>77850</v>
      </c>
      <c r="O15783" t="s">
        <v>77850</v>
      </c>
      <c r="P15783" t="s">
        <v>77850</v>
      </c>
      <c r="Q15783" t="s">
        <v>77850</v>
      </c>
    </row>
    <row r="15784" spans="1:17" x14ac:dyDescent="0.25">
      <c r="A15784" t="s">
        <v>31955</v>
      </c>
      <c r="B15784">
        <f t="shared" si="492"/>
        <v>64302</v>
      </c>
      <c r="C15784" t="str">
        <f t="shared" si="493"/>
        <v>אַ</v>
      </c>
      <c r="D15784" t="s">
        <v>31956</v>
      </c>
      <c r="E15784" t="s">
        <v>284</v>
      </c>
      <c r="F15784">
        <v>0</v>
      </c>
      <c r="G15784" t="s">
        <v>3296</v>
      </c>
      <c r="H15784" t="s">
        <v>31957</v>
      </c>
      <c r="K15784" t="s">
        <v>77850</v>
      </c>
      <c r="L15784" t="s">
        <v>3</v>
      </c>
      <c r="M15784" t="s">
        <v>77850</v>
      </c>
      <c r="N15784" t="s">
        <v>77850</v>
      </c>
      <c r="O15784" t="s">
        <v>77850</v>
      </c>
      <c r="P15784" t="s">
        <v>77850</v>
      </c>
      <c r="Q15784" t="s">
        <v>77850</v>
      </c>
    </row>
    <row r="15785" spans="1:17" x14ac:dyDescent="0.25">
      <c r="A15785" t="s">
        <v>31958</v>
      </c>
      <c r="B15785">
        <f t="shared" si="492"/>
        <v>64303</v>
      </c>
      <c r="C15785" t="str">
        <f t="shared" si="493"/>
        <v>אָ</v>
      </c>
      <c r="D15785" t="s">
        <v>31959</v>
      </c>
      <c r="E15785" t="s">
        <v>284</v>
      </c>
      <c r="F15785">
        <v>0</v>
      </c>
      <c r="G15785" t="s">
        <v>3296</v>
      </c>
      <c r="H15785" t="s">
        <v>31960</v>
      </c>
      <c r="K15785" t="s">
        <v>77850</v>
      </c>
      <c r="L15785" t="s">
        <v>3</v>
      </c>
      <c r="M15785" t="s">
        <v>77850</v>
      </c>
      <c r="N15785" t="s">
        <v>77850</v>
      </c>
      <c r="O15785" t="s">
        <v>77850</v>
      </c>
      <c r="P15785" t="s">
        <v>77850</v>
      </c>
      <c r="Q15785" t="s">
        <v>77850</v>
      </c>
    </row>
    <row r="15786" spans="1:17" x14ac:dyDescent="0.25">
      <c r="A15786" t="s">
        <v>31961</v>
      </c>
      <c r="B15786">
        <f t="shared" si="492"/>
        <v>64304</v>
      </c>
      <c r="C15786" t="str">
        <f t="shared" si="493"/>
        <v>אּ</v>
      </c>
      <c r="D15786" t="s">
        <v>31962</v>
      </c>
      <c r="E15786" t="s">
        <v>284</v>
      </c>
      <c r="F15786">
        <v>0</v>
      </c>
      <c r="G15786" t="s">
        <v>3296</v>
      </c>
      <c r="H15786" t="s">
        <v>31963</v>
      </c>
      <c r="K15786" t="s">
        <v>77850</v>
      </c>
      <c r="L15786" t="s">
        <v>3</v>
      </c>
      <c r="M15786" t="s">
        <v>77850</v>
      </c>
      <c r="N15786" t="s">
        <v>77850</v>
      </c>
      <c r="O15786" t="s">
        <v>77850</v>
      </c>
      <c r="P15786" t="s">
        <v>77850</v>
      </c>
      <c r="Q15786" t="s">
        <v>77850</v>
      </c>
    </row>
    <row r="15787" spans="1:17" x14ac:dyDescent="0.25">
      <c r="A15787" t="s">
        <v>31964</v>
      </c>
      <c r="B15787">
        <f t="shared" si="492"/>
        <v>64305</v>
      </c>
      <c r="C15787" t="str">
        <f t="shared" si="493"/>
        <v>בּ</v>
      </c>
      <c r="D15787" t="s">
        <v>31965</v>
      </c>
      <c r="E15787" t="s">
        <v>284</v>
      </c>
      <c r="F15787">
        <v>0</v>
      </c>
      <c r="G15787" t="s">
        <v>3296</v>
      </c>
      <c r="H15787" t="s">
        <v>31966</v>
      </c>
      <c r="K15787" t="s">
        <v>77850</v>
      </c>
      <c r="L15787" t="s">
        <v>3</v>
      </c>
      <c r="M15787" t="s">
        <v>77850</v>
      </c>
      <c r="N15787" t="s">
        <v>77850</v>
      </c>
      <c r="O15787" t="s">
        <v>77850</v>
      </c>
      <c r="P15787" t="s">
        <v>77850</v>
      </c>
      <c r="Q15787" t="s">
        <v>77850</v>
      </c>
    </row>
    <row r="15788" spans="1:17" x14ac:dyDescent="0.25">
      <c r="A15788" t="s">
        <v>31967</v>
      </c>
      <c r="B15788">
        <f t="shared" si="492"/>
        <v>64306</v>
      </c>
      <c r="C15788" t="str">
        <f t="shared" si="493"/>
        <v>גּ</v>
      </c>
      <c r="D15788" t="s">
        <v>31968</v>
      </c>
      <c r="E15788" t="s">
        <v>284</v>
      </c>
      <c r="F15788">
        <v>0</v>
      </c>
      <c r="G15788" t="s">
        <v>3296</v>
      </c>
      <c r="H15788" t="s">
        <v>31969</v>
      </c>
      <c r="K15788" t="s">
        <v>77850</v>
      </c>
      <c r="L15788" t="s">
        <v>3</v>
      </c>
      <c r="M15788" t="s">
        <v>77850</v>
      </c>
      <c r="N15788" t="s">
        <v>77850</v>
      </c>
      <c r="O15788" t="s">
        <v>77850</v>
      </c>
      <c r="P15788" t="s">
        <v>77850</v>
      </c>
      <c r="Q15788" t="s">
        <v>77850</v>
      </c>
    </row>
    <row r="15789" spans="1:17" x14ac:dyDescent="0.25">
      <c r="A15789" t="s">
        <v>31970</v>
      </c>
      <c r="B15789">
        <f t="shared" si="492"/>
        <v>64307</v>
      </c>
      <c r="C15789" t="str">
        <f t="shared" si="493"/>
        <v>דּ</v>
      </c>
      <c r="D15789" t="s">
        <v>31971</v>
      </c>
      <c r="E15789" t="s">
        <v>284</v>
      </c>
      <c r="F15789">
        <v>0</v>
      </c>
      <c r="G15789" t="s">
        <v>3296</v>
      </c>
      <c r="H15789" t="s">
        <v>31972</v>
      </c>
      <c r="K15789" t="s">
        <v>77850</v>
      </c>
      <c r="L15789" t="s">
        <v>3</v>
      </c>
      <c r="M15789" t="s">
        <v>77850</v>
      </c>
      <c r="N15789" t="s">
        <v>77850</v>
      </c>
      <c r="O15789" t="s">
        <v>77850</v>
      </c>
      <c r="P15789" t="s">
        <v>77850</v>
      </c>
      <c r="Q15789" t="s">
        <v>77850</v>
      </c>
    </row>
    <row r="15790" spans="1:17" x14ac:dyDescent="0.25">
      <c r="A15790" t="s">
        <v>31973</v>
      </c>
      <c r="B15790">
        <f t="shared" si="492"/>
        <v>64308</v>
      </c>
      <c r="C15790" t="str">
        <f t="shared" si="493"/>
        <v>הּ</v>
      </c>
      <c r="D15790" t="s">
        <v>31974</v>
      </c>
      <c r="E15790" t="s">
        <v>284</v>
      </c>
      <c r="F15790">
        <v>0</v>
      </c>
      <c r="G15790" t="s">
        <v>3296</v>
      </c>
      <c r="H15790" t="s">
        <v>31975</v>
      </c>
      <c r="K15790" t="s">
        <v>77850</v>
      </c>
      <c r="L15790" t="s">
        <v>3</v>
      </c>
      <c r="M15790" t="s">
        <v>77850</v>
      </c>
      <c r="N15790" t="s">
        <v>77850</v>
      </c>
      <c r="O15790" t="s">
        <v>77850</v>
      </c>
      <c r="P15790" t="s">
        <v>77850</v>
      </c>
      <c r="Q15790" t="s">
        <v>77850</v>
      </c>
    </row>
    <row r="15791" spans="1:17" x14ac:dyDescent="0.25">
      <c r="A15791" t="s">
        <v>31976</v>
      </c>
      <c r="B15791">
        <f t="shared" si="492"/>
        <v>64309</v>
      </c>
      <c r="C15791" t="str">
        <f t="shared" si="493"/>
        <v>וּ</v>
      </c>
      <c r="D15791" t="s">
        <v>31977</v>
      </c>
      <c r="E15791" t="s">
        <v>284</v>
      </c>
      <c r="F15791">
        <v>0</v>
      </c>
      <c r="G15791" t="s">
        <v>3296</v>
      </c>
      <c r="H15791" t="s">
        <v>31978</v>
      </c>
      <c r="K15791" t="s">
        <v>77850</v>
      </c>
      <c r="L15791" t="s">
        <v>3</v>
      </c>
      <c r="M15791" t="s">
        <v>77850</v>
      </c>
      <c r="N15791" t="s">
        <v>77850</v>
      </c>
      <c r="O15791" t="s">
        <v>77850</v>
      </c>
      <c r="P15791" t="s">
        <v>77850</v>
      </c>
      <c r="Q15791" t="s">
        <v>77850</v>
      </c>
    </row>
    <row r="15792" spans="1:17" x14ac:dyDescent="0.25">
      <c r="A15792" t="s">
        <v>31979</v>
      </c>
      <c r="B15792">
        <f t="shared" si="492"/>
        <v>64310</v>
      </c>
      <c r="C15792" t="str">
        <f t="shared" si="493"/>
        <v>זּ</v>
      </c>
      <c r="D15792" t="s">
        <v>31980</v>
      </c>
      <c r="E15792" t="s">
        <v>284</v>
      </c>
      <c r="F15792">
        <v>0</v>
      </c>
      <c r="G15792" t="s">
        <v>3296</v>
      </c>
      <c r="H15792" t="s">
        <v>31981</v>
      </c>
      <c r="K15792" t="s">
        <v>77850</v>
      </c>
      <c r="L15792" t="s">
        <v>3</v>
      </c>
      <c r="M15792" t="s">
        <v>77850</v>
      </c>
      <c r="N15792" t="s">
        <v>77850</v>
      </c>
      <c r="O15792" t="s">
        <v>77850</v>
      </c>
      <c r="P15792" t="s">
        <v>77850</v>
      </c>
      <c r="Q15792" t="s">
        <v>77850</v>
      </c>
    </row>
    <row r="15793" spans="1:17" x14ac:dyDescent="0.25">
      <c r="A15793" t="s">
        <v>31982</v>
      </c>
      <c r="B15793">
        <f t="shared" si="492"/>
        <v>64312</v>
      </c>
      <c r="C15793" t="str">
        <f t="shared" si="493"/>
        <v>טּ</v>
      </c>
      <c r="D15793" t="s">
        <v>31983</v>
      </c>
      <c r="E15793" t="s">
        <v>284</v>
      </c>
      <c r="F15793">
        <v>0</v>
      </c>
      <c r="G15793" t="s">
        <v>3296</v>
      </c>
      <c r="H15793" t="s">
        <v>31984</v>
      </c>
      <c r="K15793" t="s">
        <v>77850</v>
      </c>
      <c r="L15793" t="s">
        <v>3</v>
      </c>
      <c r="M15793" t="s">
        <v>77850</v>
      </c>
      <c r="N15793" t="s">
        <v>77850</v>
      </c>
      <c r="O15793" t="s">
        <v>77850</v>
      </c>
      <c r="P15793" t="s">
        <v>77850</v>
      </c>
      <c r="Q15793" t="s">
        <v>77850</v>
      </c>
    </row>
    <row r="15794" spans="1:17" x14ac:dyDescent="0.25">
      <c r="A15794" t="s">
        <v>31985</v>
      </c>
      <c r="B15794">
        <f t="shared" si="492"/>
        <v>64313</v>
      </c>
      <c r="C15794" t="str">
        <f t="shared" si="493"/>
        <v>יּ</v>
      </c>
      <c r="D15794" t="s">
        <v>31986</v>
      </c>
      <c r="E15794" t="s">
        <v>284</v>
      </c>
      <c r="F15794">
        <v>0</v>
      </c>
      <c r="G15794" t="s">
        <v>3296</v>
      </c>
      <c r="H15794" t="s">
        <v>31987</v>
      </c>
      <c r="K15794" t="s">
        <v>77850</v>
      </c>
      <c r="L15794" t="s">
        <v>3</v>
      </c>
      <c r="M15794" t="s">
        <v>77850</v>
      </c>
      <c r="N15794" t="s">
        <v>77850</v>
      </c>
      <c r="O15794" t="s">
        <v>77850</v>
      </c>
      <c r="P15794" t="s">
        <v>77850</v>
      </c>
      <c r="Q15794" t="s">
        <v>77850</v>
      </c>
    </row>
    <row r="15795" spans="1:17" x14ac:dyDescent="0.25">
      <c r="A15795" t="s">
        <v>31988</v>
      </c>
      <c r="B15795">
        <f t="shared" si="492"/>
        <v>64314</v>
      </c>
      <c r="C15795" t="str">
        <f t="shared" si="493"/>
        <v>ךּ</v>
      </c>
      <c r="D15795" t="s">
        <v>31989</v>
      </c>
      <c r="E15795" t="s">
        <v>284</v>
      </c>
      <c r="F15795">
        <v>0</v>
      </c>
      <c r="G15795" t="s">
        <v>3296</v>
      </c>
      <c r="H15795" t="s">
        <v>31990</v>
      </c>
      <c r="K15795" t="s">
        <v>77850</v>
      </c>
      <c r="L15795" t="s">
        <v>3</v>
      </c>
      <c r="M15795" t="s">
        <v>77850</v>
      </c>
      <c r="N15795" t="s">
        <v>77850</v>
      </c>
      <c r="O15795" t="s">
        <v>77850</v>
      </c>
      <c r="P15795" t="s">
        <v>77850</v>
      </c>
      <c r="Q15795" t="s">
        <v>77850</v>
      </c>
    </row>
    <row r="15796" spans="1:17" x14ac:dyDescent="0.25">
      <c r="A15796" t="s">
        <v>31991</v>
      </c>
      <c r="B15796">
        <f t="shared" si="492"/>
        <v>64315</v>
      </c>
      <c r="C15796" t="str">
        <f t="shared" si="493"/>
        <v>כּ</v>
      </c>
      <c r="D15796" t="s">
        <v>31992</v>
      </c>
      <c r="E15796" t="s">
        <v>284</v>
      </c>
      <c r="F15796">
        <v>0</v>
      </c>
      <c r="G15796" t="s">
        <v>3296</v>
      </c>
      <c r="H15796" t="s">
        <v>31993</v>
      </c>
      <c r="K15796" t="s">
        <v>77850</v>
      </c>
      <c r="L15796" t="s">
        <v>3</v>
      </c>
      <c r="M15796" t="s">
        <v>77850</v>
      </c>
      <c r="N15796" t="s">
        <v>77850</v>
      </c>
      <c r="O15796" t="s">
        <v>77850</v>
      </c>
      <c r="P15796" t="s">
        <v>77850</v>
      </c>
      <c r="Q15796" t="s">
        <v>77850</v>
      </c>
    </row>
    <row r="15797" spans="1:17" x14ac:dyDescent="0.25">
      <c r="A15797" t="s">
        <v>31994</v>
      </c>
      <c r="B15797">
        <f t="shared" si="492"/>
        <v>64316</v>
      </c>
      <c r="C15797" t="str">
        <f t="shared" si="493"/>
        <v>לּ</v>
      </c>
      <c r="D15797" t="s">
        <v>31995</v>
      </c>
      <c r="E15797" t="s">
        <v>284</v>
      </c>
      <c r="F15797">
        <v>0</v>
      </c>
      <c r="G15797" t="s">
        <v>3296</v>
      </c>
      <c r="H15797" t="s">
        <v>31996</v>
      </c>
      <c r="K15797" t="s">
        <v>77850</v>
      </c>
      <c r="L15797" t="s">
        <v>3</v>
      </c>
      <c r="M15797" t="s">
        <v>77850</v>
      </c>
      <c r="N15797" t="s">
        <v>77850</v>
      </c>
      <c r="O15797" t="s">
        <v>77850</v>
      </c>
      <c r="P15797" t="s">
        <v>77850</v>
      </c>
      <c r="Q15797" t="s">
        <v>77850</v>
      </c>
    </row>
    <row r="15798" spans="1:17" x14ac:dyDescent="0.25">
      <c r="A15798" t="s">
        <v>31997</v>
      </c>
      <c r="B15798">
        <f t="shared" si="492"/>
        <v>64318</v>
      </c>
      <c r="C15798" t="str">
        <f t="shared" si="493"/>
        <v>מּ</v>
      </c>
      <c r="D15798" t="s">
        <v>31998</v>
      </c>
      <c r="E15798" t="s">
        <v>284</v>
      </c>
      <c r="F15798">
        <v>0</v>
      </c>
      <c r="G15798" t="s">
        <v>3296</v>
      </c>
      <c r="H15798" t="s">
        <v>31999</v>
      </c>
      <c r="K15798" t="s">
        <v>77850</v>
      </c>
      <c r="L15798" t="s">
        <v>3</v>
      </c>
      <c r="M15798" t="s">
        <v>77850</v>
      </c>
      <c r="N15798" t="s">
        <v>77850</v>
      </c>
      <c r="O15798" t="s">
        <v>77850</v>
      </c>
      <c r="P15798" t="s">
        <v>77850</v>
      </c>
      <c r="Q15798" t="s">
        <v>77850</v>
      </c>
    </row>
    <row r="15799" spans="1:17" x14ac:dyDescent="0.25">
      <c r="A15799" t="s">
        <v>32000</v>
      </c>
      <c r="B15799">
        <f t="shared" si="492"/>
        <v>64320</v>
      </c>
      <c r="C15799" t="str">
        <f t="shared" si="493"/>
        <v>נּ</v>
      </c>
      <c r="D15799" t="s">
        <v>32001</v>
      </c>
      <c r="E15799" t="s">
        <v>284</v>
      </c>
      <c r="F15799">
        <v>0</v>
      </c>
      <c r="G15799" t="s">
        <v>3296</v>
      </c>
      <c r="H15799" t="s">
        <v>32002</v>
      </c>
      <c r="K15799" t="s">
        <v>77850</v>
      </c>
      <c r="L15799" t="s">
        <v>3</v>
      </c>
      <c r="M15799" t="s">
        <v>77850</v>
      </c>
      <c r="N15799" t="s">
        <v>77850</v>
      </c>
      <c r="O15799" t="s">
        <v>77850</v>
      </c>
      <c r="P15799" t="s">
        <v>77850</v>
      </c>
      <c r="Q15799" t="s">
        <v>77850</v>
      </c>
    </row>
    <row r="15800" spans="1:17" x14ac:dyDescent="0.25">
      <c r="A15800" t="s">
        <v>32003</v>
      </c>
      <c r="B15800">
        <f t="shared" si="492"/>
        <v>64321</v>
      </c>
      <c r="C15800" t="str">
        <f t="shared" si="493"/>
        <v>סּ</v>
      </c>
      <c r="D15800" t="s">
        <v>32004</v>
      </c>
      <c r="E15800" t="s">
        <v>284</v>
      </c>
      <c r="F15800">
        <v>0</v>
      </c>
      <c r="G15800" t="s">
        <v>3296</v>
      </c>
      <c r="H15800" t="s">
        <v>32005</v>
      </c>
      <c r="K15800" t="s">
        <v>77850</v>
      </c>
      <c r="L15800" t="s">
        <v>3</v>
      </c>
      <c r="M15800" t="s">
        <v>77850</v>
      </c>
      <c r="N15800" t="s">
        <v>77850</v>
      </c>
      <c r="O15800" t="s">
        <v>77850</v>
      </c>
      <c r="P15800" t="s">
        <v>77850</v>
      </c>
      <c r="Q15800" t="s">
        <v>77850</v>
      </c>
    </row>
    <row r="15801" spans="1:17" x14ac:dyDescent="0.25">
      <c r="A15801" t="s">
        <v>32006</v>
      </c>
      <c r="B15801">
        <f t="shared" si="492"/>
        <v>64323</v>
      </c>
      <c r="C15801" t="str">
        <f t="shared" si="493"/>
        <v>ףּ</v>
      </c>
      <c r="D15801" t="s">
        <v>32007</v>
      </c>
      <c r="E15801" t="s">
        <v>284</v>
      </c>
      <c r="F15801">
        <v>0</v>
      </c>
      <c r="G15801" t="s">
        <v>3296</v>
      </c>
      <c r="H15801" t="s">
        <v>32008</v>
      </c>
      <c r="K15801" t="s">
        <v>77850</v>
      </c>
      <c r="L15801" t="s">
        <v>3</v>
      </c>
      <c r="M15801" t="s">
        <v>77850</v>
      </c>
      <c r="N15801" t="s">
        <v>77850</v>
      </c>
      <c r="O15801" t="s">
        <v>77850</v>
      </c>
      <c r="P15801" t="s">
        <v>77850</v>
      </c>
      <c r="Q15801" t="s">
        <v>77850</v>
      </c>
    </row>
    <row r="15802" spans="1:17" x14ac:dyDescent="0.25">
      <c r="A15802" t="s">
        <v>32009</v>
      </c>
      <c r="B15802">
        <f t="shared" si="492"/>
        <v>64324</v>
      </c>
      <c r="C15802" t="str">
        <f t="shared" si="493"/>
        <v>פּ</v>
      </c>
      <c r="D15802" t="s">
        <v>32010</v>
      </c>
      <c r="E15802" t="s">
        <v>284</v>
      </c>
      <c r="F15802">
        <v>0</v>
      </c>
      <c r="G15802" t="s">
        <v>3296</v>
      </c>
      <c r="H15802" t="s">
        <v>32011</v>
      </c>
      <c r="K15802" t="s">
        <v>77850</v>
      </c>
      <c r="L15802" t="s">
        <v>3</v>
      </c>
      <c r="M15802" t="s">
        <v>77850</v>
      </c>
      <c r="N15802" t="s">
        <v>77850</v>
      </c>
      <c r="O15802" t="s">
        <v>77850</v>
      </c>
      <c r="P15802" t="s">
        <v>77850</v>
      </c>
      <c r="Q15802" t="s">
        <v>77850</v>
      </c>
    </row>
    <row r="15803" spans="1:17" x14ac:dyDescent="0.25">
      <c r="A15803" t="s">
        <v>32012</v>
      </c>
      <c r="B15803">
        <f t="shared" si="492"/>
        <v>64326</v>
      </c>
      <c r="C15803" t="str">
        <f t="shared" si="493"/>
        <v>צּ</v>
      </c>
      <c r="D15803" t="s">
        <v>32013</v>
      </c>
      <c r="E15803" t="s">
        <v>284</v>
      </c>
      <c r="F15803">
        <v>0</v>
      </c>
      <c r="G15803" t="s">
        <v>3296</v>
      </c>
      <c r="H15803" t="s">
        <v>32014</v>
      </c>
      <c r="K15803" t="s">
        <v>77850</v>
      </c>
      <c r="L15803" t="s">
        <v>3</v>
      </c>
      <c r="M15803" t="s">
        <v>77850</v>
      </c>
      <c r="N15803" t="s">
        <v>77850</v>
      </c>
      <c r="O15803" t="s">
        <v>77850</v>
      </c>
      <c r="P15803" t="s">
        <v>77850</v>
      </c>
      <c r="Q15803" t="s">
        <v>77850</v>
      </c>
    </row>
    <row r="15804" spans="1:17" x14ac:dyDescent="0.25">
      <c r="A15804" t="s">
        <v>32015</v>
      </c>
      <c r="B15804">
        <f t="shared" si="492"/>
        <v>64327</v>
      </c>
      <c r="C15804" t="str">
        <f t="shared" si="493"/>
        <v>קּ</v>
      </c>
      <c r="D15804" t="s">
        <v>32016</v>
      </c>
      <c r="E15804" t="s">
        <v>284</v>
      </c>
      <c r="F15804">
        <v>0</v>
      </c>
      <c r="G15804" t="s">
        <v>3296</v>
      </c>
      <c r="H15804" t="s">
        <v>32017</v>
      </c>
      <c r="K15804" t="s">
        <v>77850</v>
      </c>
      <c r="L15804" t="s">
        <v>3</v>
      </c>
      <c r="M15804" t="s">
        <v>77850</v>
      </c>
      <c r="N15804" t="s">
        <v>77850</v>
      </c>
      <c r="O15804" t="s">
        <v>77850</v>
      </c>
      <c r="P15804" t="s">
        <v>77850</v>
      </c>
      <c r="Q15804" t="s">
        <v>77850</v>
      </c>
    </row>
    <row r="15805" spans="1:17" x14ac:dyDescent="0.25">
      <c r="A15805" t="s">
        <v>32018</v>
      </c>
      <c r="B15805">
        <f t="shared" si="492"/>
        <v>64328</v>
      </c>
      <c r="C15805" t="str">
        <f t="shared" si="493"/>
        <v>רּ</v>
      </c>
      <c r="D15805" t="s">
        <v>32019</v>
      </c>
      <c r="E15805" t="s">
        <v>284</v>
      </c>
      <c r="F15805">
        <v>0</v>
      </c>
      <c r="G15805" t="s">
        <v>3296</v>
      </c>
      <c r="H15805" t="s">
        <v>32020</v>
      </c>
      <c r="K15805" t="s">
        <v>77850</v>
      </c>
      <c r="L15805" t="s">
        <v>3</v>
      </c>
      <c r="M15805" t="s">
        <v>77850</v>
      </c>
      <c r="N15805" t="s">
        <v>77850</v>
      </c>
      <c r="O15805" t="s">
        <v>77850</v>
      </c>
      <c r="P15805" t="s">
        <v>77850</v>
      </c>
      <c r="Q15805" t="s">
        <v>77850</v>
      </c>
    </row>
    <row r="15806" spans="1:17" x14ac:dyDescent="0.25">
      <c r="A15806" t="s">
        <v>32021</v>
      </c>
      <c r="B15806">
        <f t="shared" si="492"/>
        <v>64329</v>
      </c>
      <c r="C15806" t="str">
        <f t="shared" si="493"/>
        <v>שּ</v>
      </c>
      <c r="D15806" t="s">
        <v>32022</v>
      </c>
      <c r="E15806" t="s">
        <v>284</v>
      </c>
      <c r="F15806">
        <v>0</v>
      </c>
      <c r="G15806" t="s">
        <v>3296</v>
      </c>
      <c r="H15806" t="s">
        <v>32023</v>
      </c>
      <c r="K15806" t="s">
        <v>77850</v>
      </c>
      <c r="L15806" t="s">
        <v>3</v>
      </c>
      <c r="M15806" t="s">
        <v>77850</v>
      </c>
      <c r="N15806" t="s">
        <v>77850</v>
      </c>
      <c r="O15806" t="s">
        <v>77850</v>
      </c>
      <c r="P15806" t="s">
        <v>77850</v>
      </c>
      <c r="Q15806" t="s">
        <v>77850</v>
      </c>
    </row>
    <row r="15807" spans="1:17" x14ac:dyDescent="0.25">
      <c r="A15807" t="s">
        <v>32024</v>
      </c>
      <c r="B15807">
        <f t="shared" si="492"/>
        <v>64330</v>
      </c>
      <c r="C15807" t="str">
        <f t="shared" si="493"/>
        <v>תּ</v>
      </c>
      <c r="D15807" t="s">
        <v>32025</v>
      </c>
      <c r="E15807" t="s">
        <v>284</v>
      </c>
      <c r="F15807">
        <v>0</v>
      </c>
      <c r="G15807" t="s">
        <v>3296</v>
      </c>
      <c r="H15807" t="s">
        <v>32026</v>
      </c>
      <c r="K15807" t="s">
        <v>77850</v>
      </c>
      <c r="L15807" t="s">
        <v>3</v>
      </c>
      <c r="M15807" t="s">
        <v>77850</v>
      </c>
      <c r="N15807" t="s">
        <v>77850</v>
      </c>
      <c r="O15807" t="s">
        <v>77850</v>
      </c>
      <c r="P15807" t="s">
        <v>77850</v>
      </c>
      <c r="Q15807" t="s">
        <v>77850</v>
      </c>
    </row>
    <row r="15808" spans="1:17" x14ac:dyDescent="0.25">
      <c r="A15808" t="s">
        <v>32027</v>
      </c>
      <c r="B15808">
        <f t="shared" si="492"/>
        <v>64331</v>
      </c>
      <c r="C15808" t="str">
        <f t="shared" si="493"/>
        <v>וֹ</v>
      </c>
      <c r="D15808" t="s">
        <v>32028</v>
      </c>
      <c r="E15808" t="s">
        <v>284</v>
      </c>
      <c r="F15808">
        <v>0</v>
      </c>
      <c r="G15808" t="s">
        <v>3296</v>
      </c>
      <c r="H15808" t="s">
        <v>32029</v>
      </c>
      <c r="K15808" t="s">
        <v>77850</v>
      </c>
      <c r="L15808" t="s">
        <v>3</v>
      </c>
      <c r="M15808" t="s">
        <v>77850</v>
      </c>
      <c r="N15808" t="s">
        <v>77850</v>
      </c>
      <c r="O15808" t="s">
        <v>77850</v>
      </c>
      <c r="P15808" t="s">
        <v>77850</v>
      </c>
      <c r="Q15808" t="s">
        <v>77850</v>
      </c>
    </row>
    <row r="15809" spans="1:17" x14ac:dyDescent="0.25">
      <c r="A15809" t="s">
        <v>32030</v>
      </c>
      <c r="B15809">
        <f t="shared" si="492"/>
        <v>64332</v>
      </c>
      <c r="C15809" t="str">
        <f t="shared" si="493"/>
        <v>בֿ</v>
      </c>
      <c r="D15809" t="s">
        <v>32031</v>
      </c>
      <c r="E15809" t="s">
        <v>284</v>
      </c>
      <c r="F15809">
        <v>0</v>
      </c>
      <c r="G15809" t="s">
        <v>3296</v>
      </c>
      <c r="H15809" t="s">
        <v>32032</v>
      </c>
      <c r="K15809" t="s">
        <v>77850</v>
      </c>
      <c r="L15809" t="s">
        <v>3</v>
      </c>
      <c r="M15809" t="s">
        <v>77850</v>
      </c>
      <c r="N15809" t="s">
        <v>77850</v>
      </c>
      <c r="O15809" t="s">
        <v>77850</v>
      </c>
      <c r="P15809" t="s">
        <v>77850</v>
      </c>
      <c r="Q15809" t="s">
        <v>77850</v>
      </c>
    </row>
    <row r="15810" spans="1:17" x14ac:dyDescent="0.25">
      <c r="A15810" t="s">
        <v>32033</v>
      </c>
      <c r="B15810">
        <f t="shared" ref="B15810:B15873" si="494">HEX2DEC(A15810)</f>
        <v>64333</v>
      </c>
      <c r="C15810" t="str">
        <f t="shared" ref="C15810:C15873" si="495">_xlfn.UNICHAR(B15810)</f>
        <v>כֿ</v>
      </c>
      <c r="D15810" t="s">
        <v>32034</v>
      </c>
      <c r="E15810" t="s">
        <v>284</v>
      </c>
      <c r="F15810">
        <v>0</v>
      </c>
      <c r="G15810" t="s">
        <v>3296</v>
      </c>
      <c r="H15810" t="s">
        <v>32035</v>
      </c>
      <c r="K15810" t="s">
        <v>77850</v>
      </c>
      <c r="L15810" t="s">
        <v>3</v>
      </c>
      <c r="M15810" t="s">
        <v>77850</v>
      </c>
      <c r="N15810" t="s">
        <v>77850</v>
      </c>
      <c r="O15810" t="s">
        <v>77850</v>
      </c>
      <c r="P15810" t="s">
        <v>77850</v>
      </c>
      <c r="Q15810" t="s">
        <v>77850</v>
      </c>
    </row>
    <row r="15811" spans="1:17" x14ac:dyDescent="0.25">
      <c r="A15811" t="s">
        <v>32036</v>
      </c>
      <c r="B15811">
        <f t="shared" si="494"/>
        <v>64334</v>
      </c>
      <c r="C15811" t="str">
        <f t="shared" si="495"/>
        <v>פֿ</v>
      </c>
      <c r="D15811" t="s">
        <v>32037</v>
      </c>
      <c r="E15811" t="s">
        <v>284</v>
      </c>
      <c r="F15811">
        <v>0</v>
      </c>
      <c r="G15811" t="s">
        <v>3296</v>
      </c>
      <c r="H15811" t="s">
        <v>32038</v>
      </c>
      <c r="K15811" t="s">
        <v>77850</v>
      </c>
      <c r="L15811" t="s">
        <v>3</v>
      </c>
      <c r="M15811" t="s">
        <v>77850</v>
      </c>
      <c r="N15811" t="s">
        <v>77850</v>
      </c>
      <c r="O15811" t="s">
        <v>77850</v>
      </c>
      <c r="P15811" t="s">
        <v>77850</v>
      </c>
      <c r="Q15811" t="s">
        <v>77850</v>
      </c>
    </row>
    <row r="15812" spans="1:17" x14ac:dyDescent="0.25">
      <c r="A15812" t="s">
        <v>32039</v>
      </c>
      <c r="B15812">
        <f t="shared" si="494"/>
        <v>64335</v>
      </c>
      <c r="C15812" t="str">
        <f t="shared" si="495"/>
        <v>ﭏ</v>
      </c>
      <c r="D15812" t="s">
        <v>32040</v>
      </c>
      <c r="E15812" t="s">
        <v>284</v>
      </c>
      <c r="F15812">
        <v>0</v>
      </c>
      <c r="G15812" t="s">
        <v>3296</v>
      </c>
      <c r="H15812" t="s">
        <v>32041</v>
      </c>
      <c r="K15812" t="s">
        <v>77850</v>
      </c>
      <c r="L15812" t="s">
        <v>3</v>
      </c>
      <c r="M15812" t="s">
        <v>77850</v>
      </c>
      <c r="N15812" t="s">
        <v>77850</v>
      </c>
      <c r="O15812" t="s">
        <v>77850</v>
      </c>
      <c r="P15812" t="s">
        <v>77850</v>
      </c>
      <c r="Q15812" t="s">
        <v>77850</v>
      </c>
    </row>
    <row r="15813" spans="1:17" x14ac:dyDescent="0.25">
      <c r="A15813" t="s">
        <v>32042</v>
      </c>
      <c r="B15813">
        <f t="shared" si="494"/>
        <v>64336</v>
      </c>
      <c r="C15813" t="str">
        <f t="shared" si="495"/>
        <v>ﭐ</v>
      </c>
      <c r="D15813" t="s">
        <v>32043</v>
      </c>
      <c r="E15813" t="s">
        <v>284</v>
      </c>
      <c r="F15813">
        <v>0</v>
      </c>
      <c r="G15813" t="s">
        <v>3385</v>
      </c>
      <c r="H15813" t="s">
        <v>32044</v>
      </c>
      <c r="K15813" t="s">
        <v>77850</v>
      </c>
      <c r="L15813" t="s">
        <v>3</v>
      </c>
      <c r="M15813" t="s">
        <v>77850</v>
      </c>
      <c r="N15813" t="s">
        <v>77850</v>
      </c>
      <c r="O15813" t="s">
        <v>77850</v>
      </c>
      <c r="P15813" t="s">
        <v>77850</v>
      </c>
      <c r="Q15813" t="s">
        <v>77850</v>
      </c>
    </row>
    <row r="15814" spans="1:17" x14ac:dyDescent="0.25">
      <c r="A15814" t="s">
        <v>32045</v>
      </c>
      <c r="B15814">
        <f t="shared" si="494"/>
        <v>64337</v>
      </c>
      <c r="C15814" t="str">
        <f t="shared" si="495"/>
        <v>ﭑ</v>
      </c>
      <c r="D15814" t="s">
        <v>32046</v>
      </c>
      <c r="E15814" t="s">
        <v>284</v>
      </c>
      <c r="F15814">
        <v>0</v>
      </c>
      <c r="G15814" t="s">
        <v>3385</v>
      </c>
      <c r="H15814" t="s">
        <v>32047</v>
      </c>
      <c r="K15814" t="s">
        <v>77850</v>
      </c>
      <c r="L15814" t="s">
        <v>3</v>
      </c>
      <c r="M15814" t="s">
        <v>77850</v>
      </c>
      <c r="N15814" t="s">
        <v>77850</v>
      </c>
      <c r="O15814" t="s">
        <v>77850</v>
      </c>
      <c r="P15814" t="s">
        <v>77850</v>
      </c>
      <c r="Q15814" t="s">
        <v>77850</v>
      </c>
    </row>
    <row r="15815" spans="1:17" x14ac:dyDescent="0.25">
      <c r="A15815" t="s">
        <v>32048</v>
      </c>
      <c r="B15815">
        <f t="shared" si="494"/>
        <v>64338</v>
      </c>
      <c r="C15815" t="str">
        <f t="shared" si="495"/>
        <v>ﭒ</v>
      </c>
      <c r="D15815" t="s">
        <v>32049</v>
      </c>
      <c r="E15815" t="s">
        <v>284</v>
      </c>
      <c r="F15815">
        <v>0</v>
      </c>
      <c r="G15815" t="s">
        <v>3385</v>
      </c>
      <c r="H15815" t="s">
        <v>32050</v>
      </c>
      <c r="K15815" t="s">
        <v>77850</v>
      </c>
      <c r="L15815" t="s">
        <v>3</v>
      </c>
      <c r="M15815" t="s">
        <v>77850</v>
      </c>
      <c r="N15815" t="s">
        <v>77850</v>
      </c>
      <c r="O15815" t="s">
        <v>77850</v>
      </c>
      <c r="P15815" t="s">
        <v>77850</v>
      </c>
      <c r="Q15815" t="s">
        <v>77850</v>
      </c>
    </row>
    <row r="15816" spans="1:17" x14ac:dyDescent="0.25">
      <c r="A15816" t="s">
        <v>32051</v>
      </c>
      <c r="B15816">
        <f t="shared" si="494"/>
        <v>64339</v>
      </c>
      <c r="C15816" t="str">
        <f t="shared" si="495"/>
        <v>ﭓ</v>
      </c>
      <c r="D15816" t="s">
        <v>32052</v>
      </c>
      <c r="E15816" t="s">
        <v>284</v>
      </c>
      <c r="F15816">
        <v>0</v>
      </c>
      <c r="G15816" t="s">
        <v>3385</v>
      </c>
      <c r="H15816" t="s">
        <v>32053</v>
      </c>
      <c r="K15816" t="s">
        <v>77850</v>
      </c>
      <c r="L15816" t="s">
        <v>3</v>
      </c>
      <c r="M15816" t="s">
        <v>77850</v>
      </c>
      <c r="N15816" t="s">
        <v>77850</v>
      </c>
      <c r="O15816" t="s">
        <v>77850</v>
      </c>
      <c r="P15816" t="s">
        <v>77850</v>
      </c>
      <c r="Q15816" t="s">
        <v>77850</v>
      </c>
    </row>
    <row r="15817" spans="1:17" x14ac:dyDescent="0.25">
      <c r="A15817" t="s">
        <v>32054</v>
      </c>
      <c r="B15817">
        <f t="shared" si="494"/>
        <v>64340</v>
      </c>
      <c r="C15817" t="str">
        <f t="shared" si="495"/>
        <v>ﭔ</v>
      </c>
      <c r="D15817" t="s">
        <v>32055</v>
      </c>
      <c r="E15817" t="s">
        <v>284</v>
      </c>
      <c r="F15817">
        <v>0</v>
      </c>
      <c r="G15817" t="s">
        <v>3385</v>
      </c>
      <c r="H15817" t="s">
        <v>32056</v>
      </c>
      <c r="K15817" t="s">
        <v>77850</v>
      </c>
      <c r="L15817" t="s">
        <v>3</v>
      </c>
      <c r="M15817" t="s">
        <v>77850</v>
      </c>
      <c r="N15817" t="s">
        <v>77850</v>
      </c>
      <c r="O15817" t="s">
        <v>77850</v>
      </c>
      <c r="P15817" t="s">
        <v>77850</v>
      </c>
      <c r="Q15817" t="s">
        <v>77850</v>
      </c>
    </row>
    <row r="15818" spans="1:17" x14ac:dyDescent="0.25">
      <c r="A15818" t="s">
        <v>32057</v>
      </c>
      <c r="B15818">
        <f t="shared" si="494"/>
        <v>64341</v>
      </c>
      <c r="C15818" t="str">
        <f t="shared" si="495"/>
        <v>ﭕ</v>
      </c>
      <c r="D15818" t="s">
        <v>32058</v>
      </c>
      <c r="E15818" t="s">
        <v>284</v>
      </c>
      <c r="F15818">
        <v>0</v>
      </c>
      <c r="G15818" t="s">
        <v>3385</v>
      </c>
      <c r="H15818" t="s">
        <v>32059</v>
      </c>
      <c r="K15818" t="s">
        <v>77850</v>
      </c>
      <c r="L15818" t="s">
        <v>3</v>
      </c>
      <c r="M15818" t="s">
        <v>77850</v>
      </c>
      <c r="N15818" t="s">
        <v>77850</v>
      </c>
      <c r="O15818" t="s">
        <v>77850</v>
      </c>
      <c r="P15818" t="s">
        <v>77850</v>
      </c>
      <c r="Q15818" t="s">
        <v>77850</v>
      </c>
    </row>
    <row r="15819" spans="1:17" x14ac:dyDescent="0.25">
      <c r="A15819" t="s">
        <v>32060</v>
      </c>
      <c r="B15819">
        <f t="shared" si="494"/>
        <v>64342</v>
      </c>
      <c r="C15819" t="str">
        <f t="shared" si="495"/>
        <v>ﭖ</v>
      </c>
      <c r="D15819" t="s">
        <v>32061</v>
      </c>
      <c r="E15819" t="s">
        <v>284</v>
      </c>
      <c r="F15819">
        <v>0</v>
      </c>
      <c r="G15819" t="s">
        <v>3385</v>
      </c>
      <c r="H15819" t="s">
        <v>32062</v>
      </c>
      <c r="K15819" t="s">
        <v>77850</v>
      </c>
      <c r="L15819" t="s">
        <v>3</v>
      </c>
      <c r="M15819" t="s">
        <v>77850</v>
      </c>
      <c r="N15819" t="s">
        <v>77850</v>
      </c>
      <c r="O15819" t="s">
        <v>77850</v>
      </c>
      <c r="P15819" t="s">
        <v>77850</v>
      </c>
      <c r="Q15819" t="s">
        <v>77850</v>
      </c>
    </row>
    <row r="15820" spans="1:17" x14ac:dyDescent="0.25">
      <c r="A15820" t="s">
        <v>32063</v>
      </c>
      <c r="B15820">
        <f t="shared" si="494"/>
        <v>64343</v>
      </c>
      <c r="C15820" t="str">
        <f t="shared" si="495"/>
        <v>ﭗ</v>
      </c>
      <c r="D15820" t="s">
        <v>32064</v>
      </c>
      <c r="E15820" t="s">
        <v>284</v>
      </c>
      <c r="F15820">
        <v>0</v>
      </c>
      <c r="G15820" t="s">
        <v>3385</v>
      </c>
      <c r="H15820" t="s">
        <v>32065</v>
      </c>
      <c r="K15820" t="s">
        <v>77850</v>
      </c>
      <c r="L15820" t="s">
        <v>3</v>
      </c>
      <c r="M15820" t="s">
        <v>77850</v>
      </c>
      <c r="N15820" t="s">
        <v>77850</v>
      </c>
      <c r="O15820" t="s">
        <v>77850</v>
      </c>
      <c r="P15820" t="s">
        <v>77850</v>
      </c>
      <c r="Q15820" t="s">
        <v>77850</v>
      </c>
    </row>
    <row r="15821" spans="1:17" x14ac:dyDescent="0.25">
      <c r="A15821" t="s">
        <v>32066</v>
      </c>
      <c r="B15821">
        <f t="shared" si="494"/>
        <v>64344</v>
      </c>
      <c r="C15821" t="str">
        <f t="shared" si="495"/>
        <v>ﭘ</v>
      </c>
      <c r="D15821" t="s">
        <v>32067</v>
      </c>
      <c r="E15821" t="s">
        <v>284</v>
      </c>
      <c r="F15821">
        <v>0</v>
      </c>
      <c r="G15821" t="s">
        <v>3385</v>
      </c>
      <c r="H15821" t="s">
        <v>32068</v>
      </c>
      <c r="K15821" t="s">
        <v>77850</v>
      </c>
      <c r="L15821" t="s">
        <v>3</v>
      </c>
      <c r="M15821" t="s">
        <v>77850</v>
      </c>
      <c r="N15821" t="s">
        <v>77850</v>
      </c>
      <c r="O15821" t="s">
        <v>77850</v>
      </c>
      <c r="P15821" t="s">
        <v>77850</v>
      </c>
      <c r="Q15821" t="s">
        <v>77850</v>
      </c>
    </row>
    <row r="15822" spans="1:17" x14ac:dyDescent="0.25">
      <c r="A15822" t="s">
        <v>32069</v>
      </c>
      <c r="B15822">
        <f t="shared" si="494"/>
        <v>64345</v>
      </c>
      <c r="C15822" t="str">
        <f t="shared" si="495"/>
        <v>ﭙ</v>
      </c>
      <c r="D15822" t="s">
        <v>32070</v>
      </c>
      <c r="E15822" t="s">
        <v>284</v>
      </c>
      <c r="F15822">
        <v>0</v>
      </c>
      <c r="G15822" t="s">
        <v>3385</v>
      </c>
      <c r="H15822" t="s">
        <v>32071</v>
      </c>
      <c r="K15822" t="s">
        <v>77850</v>
      </c>
      <c r="L15822" t="s">
        <v>3</v>
      </c>
      <c r="M15822" t="s">
        <v>77850</v>
      </c>
      <c r="N15822" t="s">
        <v>77850</v>
      </c>
      <c r="O15822" t="s">
        <v>77850</v>
      </c>
      <c r="P15822" t="s">
        <v>77850</v>
      </c>
      <c r="Q15822" t="s">
        <v>77850</v>
      </c>
    </row>
    <row r="15823" spans="1:17" x14ac:dyDescent="0.25">
      <c r="A15823" t="s">
        <v>32072</v>
      </c>
      <c r="B15823">
        <f t="shared" si="494"/>
        <v>64346</v>
      </c>
      <c r="C15823" t="str">
        <f t="shared" si="495"/>
        <v>ﭚ</v>
      </c>
      <c r="D15823" t="s">
        <v>32073</v>
      </c>
      <c r="E15823" t="s">
        <v>284</v>
      </c>
      <c r="F15823">
        <v>0</v>
      </c>
      <c r="G15823" t="s">
        <v>3385</v>
      </c>
      <c r="H15823" t="s">
        <v>32074</v>
      </c>
      <c r="K15823" t="s">
        <v>77850</v>
      </c>
      <c r="L15823" t="s">
        <v>3</v>
      </c>
      <c r="M15823" t="s">
        <v>77850</v>
      </c>
      <c r="N15823" t="s">
        <v>77850</v>
      </c>
      <c r="O15823" t="s">
        <v>77850</v>
      </c>
      <c r="P15823" t="s">
        <v>77850</v>
      </c>
      <c r="Q15823" t="s">
        <v>77850</v>
      </c>
    </row>
    <row r="15824" spans="1:17" x14ac:dyDescent="0.25">
      <c r="A15824" t="s">
        <v>32075</v>
      </c>
      <c r="B15824">
        <f t="shared" si="494"/>
        <v>64347</v>
      </c>
      <c r="C15824" t="str">
        <f t="shared" si="495"/>
        <v>ﭛ</v>
      </c>
      <c r="D15824" t="s">
        <v>32076</v>
      </c>
      <c r="E15824" t="s">
        <v>284</v>
      </c>
      <c r="F15824">
        <v>0</v>
      </c>
      <c r="G15824" t="s">
        <v>3385</v>
      </c>
      <c r="H15824" t="s">
        <v>32077</v>
      </c>
      <c r="K15824" t="s">
        <v>77850</v>
      </c>
      <c r="L15824" t="s">
        <v>3</v>
      </c>
      <c r="M15824" t="s">
        <v>77850</v>
      </c>
      <c r="N15824" t="s">
        <v>77850</v>
      </c>
      <c r="O15824" t="s">
        <v>77850</v>
      </c>
      <c r="P15824" t="s">
        <v>77850</v>
      </c>
      <c r="Q15824" t="s">
        <v>77850</v>
      </c>
    </row>
    <row r="15825" spans="1:17" x14ac:dyDescent="0.25">
      <c r="A15825" t="s">
        <v>32078</v>
      </c>
      <c r="B15825">
        <f t="shared" si="494"/>
        <v>64348</v>
      </c>
      <c r="C15825" t="str">
        <f t="shared" si="495"/>
        <v>ﭜ</v>
      </c>
      <c r="D15825" t="s">
        <v>32079</v>
      </c>
      <c r="E15825" t="s">
        <v>284</v>
      </c>
      <c r="F15825">
        <v>0</v>
      </c>
      <c r="G15825" t="s">
        <v>3385</v>
      </c>
      <c r="H15825" t="s">
        <v>32080</v>
      </c>
      <c r="K15825" t="s">
        <v>77850</v>
      </c>
      <c r="L15825" t="s">
        <v>3</v>
      </c>
      <c r="M15825" t="s">
        <v>77850</v>
      </c>
      <c r="N15825" t="s">
        <v>77850</v>
      </c>
      <c r="O15825" t="s">
        <v>77850</v>
      </c>
      <c r="P15825" t="s">
        <v>77850</v>
      </c>
      <c r="Q15825" t="s">
        <v>77850</v>
      </c>
    </row>
    <row r="15826" spans="1:17" x14ac:dyDescent="0.25">
      <c r="A15826" t="s">
        <v>32081</v>
      </c>
      <c r="B15826">
        <f t="shared" si="494"/>
        <v>64349</v>
      </c>
      <c r="C15826" t="str">
        <f t="shared" si="495"/>
        <v>ﭝ</v>
      </c>
      <c r="D15826" t="s">
        <v>32082</v>
      </c>
      <c r="E15826" t="s">
        <v>284</v>
      </c>
      <c r="F15826">
        <v>0</v>
      </c>
      <c r="G15826" t="s">
        <v>3385</v>
      </c>
      <c r="H15826" t="s">
        <v>32083</v>
      </c>
      <c r="K15826" t="s">
        <v>77850</v>
      </c>
      <c r="L15826" t="s">
        <v>3</v>
      </c>
      <c r="M15826" t="s">
        <v>77850</v>
      </c>
      <c r="N15826" t="s">
        <v>77850</v>
      </c>
      <c r="O15826" t="s">
        <v>77850</v>
      </c>
      <c r="P15826" t="s">
        <v>77850</v>
      </c>
      <c r="Q15826" t="s">
        <v>77850</v>
      </c>
    </row>
    <row r="15827" spans="1:17" x14ac:dyDescent="0.25">
      <c r="A15827" t="s">
        <v>32084</v>
      </c>
      <c r="B15827">
        <f t="shared" si="494"/>
        <v>64350</v>
      </c>
      <c r="C15827" t="str">
        <f t="shared" si="495"/>
        <v>ﭞ</v>
      </c>
      <c r="D15827" t="s">
        <v>32085</v>
      </c>
      <c r="E15827" t="s">
        <v>284</v>
      </c>
      <c r="F15827">
        <v>0</v>
      </c>
      <c r="G15827" t="s">
        <v>3385</v>
      </c>
      <c r="H15827" t="s">
        <v>32086</v>
      </c>
      <c r="K15827" t="s">
        <v>77850</v>
      </c>
      <c r="L15827" t="s">
        <v>3</v>
      </c>
      <c r="M15827" t="s">
        <v>77850</v>
      </c>
      <c r="N15827" t="s">
        <v>77850</v>
      </c>
      <c r="O15827" t="s">
        <v>77850</v>
      </c>
      <c r="P15827" t="s">
        <v>77850</v>
      </c>
      <c r="Q15827" t="s">
        <v>77850</v>
      </c>
    </row>
    <row r="15828" spans="1:17" x14ac:dyDescent="0.25">
      <c r="A15828" t="s">
        <v>32087</v>
      </c>
      <c r="B15828">
        <f t="shared" si="494"/>
        <v>64351</v>
      </c>
      <c r="C15828" t="str">
        <f t="shared" si="495"/>
        <v>ﭟ</v>
      </c>
      <c r="D15828" t="s">
        <v>32088</v>
      </c>
      <c r="E15828" t="s">
        <v>284</v>
      </c>
      <c r="F15828">
        <v>0</v>
      </c>
      <c r="G15828" t="s">
        <v>3385</v>
      </c>
      <c r="H15828" t="s">
        <v>32089</v>
      </c>
      <c r="K15828" t="s">
        <v>77850</v>
      </c>
      <c r="L15828" t="s">
        <v>3</v>
      </c>
      <c r="M15828" t="s">
        <v>77850</v>
      </c>
      <c r="N15828" t="s">
        <v>77850</v>
      </c>
      <c r="O15828" t="s">
        <v>77850</v>
      </c>
      <c r="P15828" t="s">
        <v>77850</v>
      </c>
      <c r="Q15828" t="s">
        <v>77850</v>
      </c>
    </row>
    <row r="15829" spans="1:17" x14ac:dyDescent="0.25">
      <c r="A15829" t="s">
        <v>32090</v>
      </c>
      <c r="B15829">
        <f t="shared" si="494"/>
        <v>64352</v>
      </c>
      <c r="C15829" t="str">
        <f t="shared" si="495"/>
        <v>ﭠ</v>
      </c>
      <c r="D15829" t="s">
        <v>32091</v>
      </c>
      <c r="E15829" t="s">
        <v>284</v>
      </c>
      <c r="F15829">
        <v>0</v>
      </c>
      <c r="G15829" t="s">
        <v>3385</v>
      </c>
      <c r="H15829" t="s">
        <v>32092</v>
      </c>
      <c r="K15829" t="s">
        <v>77850</v>
      </c>
      <c r="L15829" t="s">
        <v>3</v>
      </c>
      <c r="M15829" t="s">
        <v>77850</v>
      </c>
      <c r="N15829" t="s">
        <v>77850</v>
      </c>
      <c r="O15829" t="s">
        <v>77850</v>
      </c>
      <c r="P15829" t="s">
        <v>77850</v>
      </c>
      <c r="Q15829" t="s">
        <v>77850</v>
      </c>
    </row>
    <row r="15830" spans="1:17" x14ac:dyDescent="0.25">
      <c r="A15830" t="s">
        <v>32093</v>
      </c>
      <c r="B15830">
        <f t="shared" si="494"/>
        <v>64353</v>
      </c>
      <c r="C15830" t="str">
        <f t="shared" si="495"/>
        <v>ﭡ</v>
      </c>
      <c r="D15830" t="s">
        <v>32094</v>
      </c>
      <c r="E15830" t="s">
        <v>284</v>
      </c>
      <c r="F15830">
        <v>0</v>
      </c>
      <c r="G15830" t="s">
        <v>3385</v>
      </c>
      <c r="H15830" t="s">
        <v>32095</v>
      </c>
      <c r="K15830" t="s">
        <v>77850</v>
      </c>
      <c r="L15830" t="s">
        <v>3</v>
      </c>
      <c r="M15830" t="s">
        <v>77850</v>
      </c>
      <c r="N15830" t="s">
        <v>77850</v>
      </c>
      <c r="O15830" t="s">
        <v>77850</v>
      </c>
      <c r="P15830" t="s">
        <v>77850</v>
      </c>
      <c r="Q15830" t="s">
        <v>77850</v>
      </c>
    </row>
    <row r="15831" spans="1:17" x14ac:dyDescent="0.25">
      <c r="A15831" t="s">
        <v>32096</v>
      </c>
      <c r="B15831">
        <f t="shared" si="494"/>
        <v>64354</v>
      </c>
      <c r="C15831" t="str">
        <f t="shared" si="495"/>
        <v>ﭢ</v>
      </c>
      <c r="D15831" t="s">
        <v>32097</v>
      </c>
      <c r="E15831" t="s">
        <v>284</v>
      </c>
      <c r="F15831">
        <v>0</v>
      </c>
      <c r="G15831" t="s">
        <v>3385</v>
      </c>
      <c r="H15831" t="s">
        <v>32098</v>
      </c>
      <c r="K15831" t="s">
        <v>77850</v>
      </c>
      <c r="L15831" t="s">
        <v>3</v>
      </c>
      <c r="M15831" t="s">
        <v>77850</v>
      </c>
      <c r="N15831" t="s">
        <v>77850</v>
      </c>
      <c r="O15831" t="s">
        <v>77850</v>
      </c>
      <c r="P15831" t="s">
        <v>77850</v>
      </c>
      <c r="Q15831" t="s">
        <v>77850</v>
      </c>
    </row>
    <row r="15832" spans="1:17" x14ac:dyDescent="0.25">
      <c r="A15832" t="s">
        <v>32099</v>
      </c>
      <c r="B15832">
        <f t="shared" si="494"/>
        <v>64355</v>
      </c>
      <c r="C15832" t="str">
        <f t="shared" si="495"/>
        <v>ﭣ</v>
      </c>
      <c r="D15832" t="s">
        <v>32100</v>
      </c>
      <c r="E15832" t="s">
        <v>284</v>
      </c>
      <c r="F15832">
        <v>0</v>
      </c>
      <c r="G15832" t="s">
        <v>3385</v>
      </c>
      <c r="H15832" t="s">
        <v>32101</v>
      </c>
      <c r="K15832" t="s">
        <v>77850</v>
      </c>
      <c r="L15832" t="s">
        <v>3</v>
      </c>
      <c r="M15832" t="s">
        <v>77850</v>
      </c>
      <c r="N15832" t="s">
        <v>77850</v>
      </c>
      <c r="O15832" t="s">
        <v>77850</v>
      </c>
      <c r="P15832" t="s">
        <v>77850</v>
      </c>
      <c r="Q15832" t="s">
        <v>77850</v>
      </c>
    </row>
    <row r="15833" spans="1:17" x14ac:dyDescent="0.25">
      <c r="A15833" t="s">
        <v>32102</v>
      </c>
      <c r="B15833">
        <f t="shared" si="494"/>
        <v>64356</v>
      </c>
      <c r="C15833" t="str">
        <f t="shared" si="495"/>
        <v>ﭤ</v>
      </c>
      <c r="D15833" t="s">
        <v>32103</v>
      </c>
      <c r="E15833" t="s">
        <v>284</v>
      </c>
      <c r="F15833">
        <v>0</v>
      </c>
      <c r="G15833" t="s">
        <v>3385</v>
      </c>
      <c r="H15833" t="s">
        <v>32104</v>
      </c>
      <c r="K15833" t="s">
        <v>77850</v>
      </c>
      <c r="L15833" t="s">
        <v>3</v>
      </c>
      <c r="M15833" t="s">
        <v>77850</v>
      </c>
      <c r="N15833" t="s">
        <v>77850</v>
      </c>
      <c r="O15833" t="s">
        <v>77850</v>
      </c>
      <c r="P15833" t="s">
        <v>77850</v>
      </c>
      <c r="Q15833" t="s">
        <v>77850</v>
      </c>
    </row>
    <row r="15834" spans="1:17" x14ac:dyDescent="0.25">
      <c r="A15834" t="s">
        <v>32105</v>
      </c>
      <c r="B15834">
        <f t="shared" si="494"/>
        <v>64357</v>
      </c>
      <c r="C15834" t="str">
        <f t="shared" si="495"/>
        <v>ﭥ</v>
      </c>
      <c r="D15834" t="s">
        <v>32106</v>
      </c>
      <c r="E15834" t="s">
        <v>284</v>
      </c>
      <c r="F15834">
        <v>0</v>
      </c>
      <c r="G15834" t="s">
        <v>3385</v>
      </c>
      <c r="H15834" t="s">
        <v>32107</v>
      </c>
      <c r="K15834" t="s">
        <v>77850</v>
      </c>
      <c r="L15834" t="s">
        <v>3</v>
      </c>
      <c r="M15834" t="s">
        <v>77850</v>
      </c>
      <c r="N15834" t="s">
        <v>77850</v>
      </c>
      <c r="O15834" t="s">
        <v>77850</v>
      </c>
      <c r="P15834" t="s">
        <v>77850</v>
      </c>
      <c r="Q15834" t="s">
        <v>77850</v>
      </c>
    </row>
    <row r="15835" spans="1:17" x14ac:dyDescent="0.25">
      <c r="A15835" t="s">
        <v>32108</v>
      </c>
      <c r="B15835">
        <f t="shared" si="494"/>
        <v>64358</v>
      </c>
      <c r="C15835" t="str">
        <f t="shared" si="495"/>
        <v>ﭦ</v>
      </c>
      <c r="D15835" t="s">
        <v>32109</v>
      </c>
      <c r="E15835" t="s">
        <v>284</v>
      </c>
      <c r="F15835">
        <v>0</v>
      </c>
      <c r="G15835" t="s">
        <v>3385</v>
      </c>
      <c r="H15835" t="s">
        <v>32110</v>
      </c>
      <c r="K15835" t="s">
        <v>77850</v>
      </c>
      <c r="L15835" t="s">
        <v>3</v>
      </c>
      <c r="M15835" t="s">
        <v>77850</v>
      </c>
      <c r="N15835" t="s">
        <v>77850</v>
      </c>
      <c r="O15835" t="s">
        <v>77850</v>
      </c>
      <c r="P15835" t="s">
        <v>77850</v>
      </c>
      <c r="Q15835" t="s">
        <v>77850</v>
      </c>
    </row>
    <row r="15836" spans="1:17" x14ac:dyDescent="0.25">
      <c r="A15836" t="s">
        <v>32111</v>
      </c>
      <c r="B15836">
        <f t="shared" si="494"/>
        <v>64359</v>
      </c>
      <c r="C15836" t="str">
        <f t="shared" si="495"/>
        <v>ﭧ</v>
      </c>
      <c r="D15836" t="s">
        <v>32112</v>
      </c>
      <c r="E15836" t="s">
        <v>284</v>
      </c>
      <c r="F15836">
        <v>0</v>
      </c>
      <c r="G15836" t="s">
        <v>3385</v>
      </c>
      <c r="H15836" t="s">
        <v>32113</v>
      </c>
      <c r="K15836" t="s">
        <v>77850</v>
      </c>
      <c r="L15836" t="s">
        <v>3</v>
      </c>
      <c r="M15836" t="s">
        <v>77850</v>
      </c>
      <c r="N15836" t="s">
        <v>77850</v>
      </c>
      <c r="O15836" t="s">
        <v>77850</v>
      </c>
      <c r="P15836" t="s">
        <v>77850</v>
      </c>
      <c r="Q15836" t="s">
        <v>77850</v>
      </c>
    </row>
    <row r="15837" spans="1:17" x14ac:dyDescent="0.25">
      <c r="A15837" t="s">
        <v>32114</v>
      </c>
      <c r="B15837">
        <f t="shared" si="494"/>
        <v>64360</v>
      </c>
      <c r="C15837" t="str">
        <f t="shared" si="495"/>
        <v>ﭨ</v>
      </c>
      <c r="D15837" t="s">
        <v>32115</v>
      </c>
      <c r="E15837" t="s">
        <v>284</v>
      </c>
      <c r="F15837">
        <v>0</v>
      </c>
      <c r="G15837" t="s">
        <v>3385</v>
      </c>
      <c r="H15837" t="s">
        <v>32116</v>
      </c>
      <c r="K15837" t="s">
        <v>77850</v>
      </c>
      <c r="L15837" t="s">
        <v>3</v>
      </c>
      <c r="M15837" t="s">
        <v>77850</v>
      </c>
      <c r="N15837" t="s">
        <v>77850</v>
      </c>
      <c r="O15837" t="s">
        <v>77850</v>
      </c>
      <c r="P15837" t="s">
        <v>77850</v>
      </c>
      <c r="Q15837" t="s">
        <v>77850</v>
      </c>
    </row>
    <row r="15838" spans="1:17" x14ac:dyDescent="0.25">
      <c r="A15838" t="s">
        <v>32117</v>
      </c>
      <c r="B15838">
        <f t="shared" si="494"/>
        <v>64361</v>
      </c>
      <c r="C15838" t="str">
        <f t="shared" si="495"/>
        <v>ﭩ</v>
      </c>
      <c r="D15838" t="s">
        <v>32118</v>
      </c>
      <c r="E15838" t="s">
        <v>284</v>
      </c>
      <c r="F15838">
        <v>0</v>
      </c>
      <c r="G15838" t="s">
        <v>3385</v>
      </c>
      <c r="H15838" t="s">
        <v>32119</v>
      </c>
      <c r="K15838" t="s">
        <v>77850</v>
      </c>
      <c r="L15838" t="s">
        <v>3</v>
      </c>
      <c r="M15838" t="s">
        <v>77850</v>
      </c>
      <c r="N15838" t="s">
        <v>77850</v>
      </c>
      <c r="O15838" t="s">
        <v>77850</v>
      </c>
      <c r="P15838" t="s">
        <v>77850</v>
      </c>
      <c r="Q15838" t="s">
        <v>77850</v>
      </c>
    </row>
    <row r="15839" spans="1:17" x14ac:dyDescent="0.25">
      <c r="A15839" t="s">
        <v>32120</v>
      </c>
      <c r="B15839">
        <f t="shared" si="494"/>
        <v>64362</v>
      </c>
      <c r="C15839" t="str">
        <f t="shared" si="495"/>
        <v>ﭪ</v>
      </c>
      <c r="D15839" t="s">
        <v>32121</v>
      </c>
      <c r="E15839" t="s">
        <v>284</v>
      </c>
      <c r="F15839">
        <v>0</v>
      </c>
      <c r="G15839" t="s">
        <v>3385</v>
      </c>
      <c r="H15839" t="s">
        <v>32122</v>
      </c>
      <c r="K15839" t="s">
        <v>77850</v>
      </c>
      <c r="L15839" t="s">
        <v>3</v>
      </c>
      <c r="M15839" t="s">
        <v>77850</v>
      </c>
      <c r="N15839" t="s">
        <v>77850</v>
      </c>
      <c r="O15839" t="s">
        <v>77850</v>
      </c>
      <c r="P15839" t="s">
        <v>77850</v>
      </c>
      <c r="Q15839" t="s">
        <v>77850</v>
      </c>
    </row>
    <row r="15840" spans="1:17" x14ac:dyDescent="0.25">
      <c r="A15840" t="s">
        <v>32123</v>
      </c>
      <c r="B15840">
        <f t="shared" si="494"/>
        <v>64363</v>
      </c>
      <c r="C15840" t="str">
        <f t="shared" si="495"/>
        <v>ﭫ</v>
      </c>
      <c r="D15840" t="s">
        <v>32124</v>
      </c>
      <c r="E15840" t="s">
        <v>284</v>
      </c>
      <c r="F15840">
        <v>0</v>
      </c>
      <c r="G15840" t="s">
        <v>3385</v>
      </c>
      <c r="H15840" t="s">
        <v>32125</v>
      </c>
      <c r="K15840" t="s">
        <v>77850</v>
      </c>
      <c r="L15840" t="s">
        <v>3</v>
      </c>
      <c r="M15840" t="s">
        <v>77850</v>
      </c>
      <c r="N15840" t="s">
        <v>77850</v>
      </c>
      <c r="O15840" t="s">
        <v>77850</v>
      </c>
      <c r="P15840" t="s">
        <v>77850</v>
      </c>
      <c r="Q15840" t="s">
        <v>77850</v>
      </c>
    </row>
    <row r="15841" spans="1:17" x14ac:dyDescent="0.25">
      <c r="A15841" t="s">
        <v>32126</v>
      </c>
      <c r="B15841">
        <f t="shared" si="494"/>
        <v>64364</v>
      </c>
      <c r="C15841" t="str">
        <f t="shared" si="495"/>
        <v>ﭬ</v>
      </c>
      <c r="D15841" t="s">
        <v>32127</v>
      </c>
      <c r="E15841" t="s">
        <v>284</v>
      </c>
      <c r="F15841">
        <v>0</v>
      </c>
      <c r="G15841" t="s">
        <v>3385</v>
      </c>
      <c r="H15841" t="s">
        <v>32128</v>
      </c>
      <c r="K15841" t="s">
        <v>77850</v>
      </c>
      <c r="L15841" t="s">
        <v>3</v>
      </c>
      <c r="M15841" t="s">
        <v>77850</v>
      </c>
      <c r="N15841" t="s">
        <v>77850</v>
      </c>
      <c r="O15841" t="s">
        <v>77850</v>
      </c>
      <c r="P15841" t="s">
        <v>77850</v>
      </c>
      <c r="Q15841" t="s">
        <v>77850</v>
      </c>
    </row>
    <row r="15842" spans="1:17" x14ac:dyDescent="0.25">
      <c r="A15842" t="s">
        <v>32129</v>
      </c>
      <c r="B15842">
        <f t="shared" si="494"/>
        <v>64365</v>
      </c>
      <c r="C15842" t="str">
        <f t="shared" si="495"/>
        <v>ﭭ</v>
      </c>
      <c r="D15842" t="s">
        <v>32130</v>
      </c>
      <c r="E15842" t="s">
        <v>284</v>
      </c>
      <c r="F15842">
        <v>0</v>
      </c>
      <c r="G15842" t="s">
        <v>3385</v>
      </c>
      <c r="H15842" t="s">
        <v>32131</v>
      </c>
      <c r="K15842" t="s">
        <v>77850</v>
      </c>
      <c r="L15842" t="s">
        <v>3</v>
      </c>
      <c r="M15842" t="s">
        <v>77850</v>
      </c>
      <c r="N15842" t="s">
        <v>77850</v>
      </c>
      <c r="O15842" t="s">
        <v>77850</v>
      </c>
      <c r="P15842" t="s">
        <v>77850</v>
      </c>
      <c r="Q15842" t="s">
        <v>77850</v>
      </c>
    </row>
    <row r="15843" spans="1:17" x14ac:dyDescent="0.25">
      <c r="A15843" t="s">
        <v>32132</v>
      </c>
      <c r="B15843">
        <f t="shared" si="494"/>
        <v>64366</v>
      </c>
      <c r="C15843" t="str">
        <f t="shared" si="495"/>
        <v>ﭮ</v>
      </c>
      <c r="D15843" t="s">
        <v>32133</v>
      </c>
      <c r="E15843" t="s">
        <v>284</v>
      </c>
      <c r="F15843">
        <v>0</v>
      </c>
      <c r="G15843" t="s">
        <v>3385</v>
      </c>
      <c r="H15843" t="s">
        <v>32134</v>
      </c>
      <c r="K15843" t="s">
        <v>77850</v>
      </c>
      <c r="L15843" t="s">
        <v>3</v>
      </c>
      <c r="M15843" t="s">
        <v>77850</v>
      </c>
      <c r="N15843" t="s">
        <v>77850</v>
      </c>
      <c r="O15843" t="s">
        <v>77850</v>
      </c>
      <c r="P15843" t="s">
        <v>77850</v>
      </c>
      <c r="Q15843" t="s">
        <v>77850</v>
      </c>
    </row>
    <row r="15844" spans="1:17" x14ac:dyDescent="0.25">
      <c r="A15844" t="s">
        <v>32135</v>
      </c>
      <c r="B15844">
        <f t="shared" si="494"/>
        <v>64367</v>
      </c>
      <c r="C15844" t="str">
        <f t="shared" si="495"/>
        <v>ﭯ</v>
      </c>
      <c r="D15844" t="s">
        <v>32136</v>
      </c>
      <c r="E15844" t="s">
        <v>284</v>
      </c>
      <c r="F15844">
        <v>0</v>
      </c>
      <c r="G15844" t="s">
        <v>3385</v>
      </c>
      <c r="H15844" t="s">
        <v>32137</v>
      </c>
      <c r="K15844" t="s">
        <v>77850</v>
      </c>
      <c r="L15844" t="s">
        <v>3</v>
      </c>
      <c r="M15844" t="s">
        <v>77850</v>
      </c>
      <c r="N15844" t="s">
        <v>77850</v>
      </c>
      <c r="O15844" t="s">
        <v>77850</v>
      </c>
      <c r="P15844" t="s">
        <v>77850</v>
      </c>
      <c r="Q15844" t="s">
        <v>77850</v>
      </c>
    </row>
    <row r="15845" spans="1:17" x14ac:dyDescent="0.25">
      <c r="A15845" t="s">
        <v>32138</v>
      </c>
      <c r="B15845">
        <f t="shared" si="494"/>
        <v>64368</v>
      </c>
      <c r="C15845" t="str">
        <f t="shared" si="495"/>
        <v>ﭰ</v>
      </c>
      <c r="D15845" t="s">
        <v>32139</v>
      </c>
      <c r="E15845" t="s">
        <v>284</v>
      </c>
      <c r="F15845">
        <v>0</v>
      </c>
      <c r="G15845" t="s">
        <v>3385</v>
      </c>
      <c r="H15845" t="s">
        <v>32140</v>
      </c>
      <c r="K15845" t="s">
        <v>77850</v>
      </c>
      <c r="L15845" t="s">
        <v>3</v>
      </c>
      <c r="M15845" t="s">
        <v>77850</v>
      </c>
      <c r="N15845" t="s">
        <v>77850</v>
      </c>
      <c r="O15845" t="s">
        <v>77850</v>
      </c>
      <c r="P15845" t="s">
        <v>77850</v>
      </c>
      <c r="Q15845" t="s">
        <v>77850</v>
      </c>
    </row>
    <row r="15846" spans="1:17" x14ac:dyDescent="0.25">
      <c r="A15846" t="s">
        <v>32141</v>
      </c>
      <c r="B15846">
        <f t="shared" si="494"/>
        <v>64369</v>
      </c>
      <c r="C15846" t="str">
        <f t="shared" si="495"/>
        <v>ﭱ</v>
      </c>
      <c r="D15846" t="s">
        <v>32142</v>
      </c>
      <c r="E15846" t="s">
        <v>284</v>
      </c>
      <c r="F15846">
        <v>0</v>
      </c>
      <c r="G15846" t="s">
        <v>3385</v>
      </c>
      <c r="H15846" t="s">
        <v>32143</v>
      </c>
      <c r="K15846" t="s">
        <v>77850</v>
      </c>
      <c r="L15846" t="s">
        <v>3</v>
      </c>
      <c r="M15846" t="s">
        <v>77850</v>
      </c>
      <c r="N15846" t="s">
        <v>77850</v>
      </c>
      <c r="O15846" t="s">
        <v>77850</v>
      </c>
      <c r="P15846" t="s">
        <v>77850</v>
      </c>
      <c r="Q15846" t="s">
        <v>77850</v>
      </c>
    </row>
    <row r="15847" spans="1:17" x14ac:dyDescent="0.25">
      <c r="A15847" t="s">
        <v>32144</v>
      </c>
      <c r="B15847">
        <f t="shared" si="494"/>
        <v>64370</v>
      </c>
      <c r="C15847" t="str">
        <f t="shared" si="495"/>
        <v>ﭲ</v>
      </c>
      <c r="D15847" t="s">
        <v>32145</v>
      </c>
      <c r="E15847" t="s">
        <v>284</v>
      </c>
      <c r="F15847">
        <v>0</v>
      </c>
      <c r="G15847" t="s">
        <v>3385</v>
      </c>
      <c r="H15847" t="s">
        <v>32146</v>
      </c>
      <c r="K15847" t="s">
        <v>77850</v>
      </c>
      <c r="L15847" t="s">
        <v>3</v>
      </c>
      <c r="M15847" t="s">
        <v>77850</v>
      </c>
      <c r="N15847" t="s">
        <v>77850</v>
      </c>
      <c r="O15847" t="s">
        <v>77850</v>
      </c>
      <c r="P15847" t="s">
        <v>77850</v>
      </c>
      <c r="Q15847" t="s">
        <v>77850</v>
      </c>
    </row>
    <row r="15848" spans="1:17" x14ac:dyDescent="0.25">
      <c r="A15848" t="s">
        <v>32147</v>
      </c>
      <c r="B15848">
        <f t="shared" si="494"/>
        <v>64371</v>
      </c>
      <c r="C15848" t="str">
        <f t="shared" si="495"/>
        <v>ﭳ</v>
      </c>
      <c r="D15848" t="s">
        <v>32148</v>
      </c>
      <c r="E15848" t="s">
        <v>284</v>
      </c>
      <c r="F15848">
        <v>0</v>
      </c>
      <c r="G15848" t="s">
        <v>3385</v>
      </c>
      <c r="H15848" t="s">
        <v>32149</v>
      </c>
      <c r="K15848" t="s">
        <v>77850</v>
      </c>
      <c r="L15848" t="s">
        <v>3</v>
      </c>
      <c r="M15848" t="s">
        <v>77850</v>
      </c>
      <c r="N15848" t="s">
        <v>77850</v>
      </c>
      <c r="O15848" t="s">
        <v>77850</v>
      </c>
      <c r="P15848" t="s">
        <v>77850</v>
      </c>
      <c r="Q15848" t="s">
        <v>77850</v>
      </c>
    </row>
    <row r="15849" spans="1:17" x14ac:dyDescent="0.25">
      <c r="A15849" t="s">
        <v>32150</v>
      </c>
      <c r="B15849">
        <f t="shared" si="494"/>
        <v>64372</v>
      </c>
      <c r="C15849" t="str">
        <f t="shared" si="495"/>
        <v>ﭴ</v>
      </c>
      <c r="D15849" t="s">
        <v>32151</v>
      </c>
      <c r="E15849" t="s">
        <v>284</v>
      </c>
      <c r="F15849">
        <v>0</v>
      </c>
      <c r="G15849" t="s">
        <v>3385</v>
      </c>
      <c r="H15849" t="s">
        <v>32152</v>
      </c>
      <c r="K15849" t="s">
        <v>77850</v>
      </c>
      <c r="L15849" t="s">
        <v>3</v>
      </c>
      <c r="M15849" t="s">
        <v>77850</v>
      </c>
      <c r="N15849" t="s">
        <v>77850</v>
      </c>
      <c r="O15849" t="s">
        <v>77850</v>
      </c>
      <c r="P15849" t="s">
        <v>77850</v>
      </c>
      <c r="Q15849" t="s">
        <v>77850</v>
      </c>
    </row>
    <row r="15850" spans="1:17" x14ac:dyDescent="0.25">
      <c r="A15850" t="s">
        <v>32153</v>
      </c>
      <c r="B15850">
        <f t="shared" si="494"/>
        <v>64373</v>
      </c>
      <c r="C15850" t="str">
        <f t="shared" si="495"/>
        <v>ﭵ</v>
      </c>
      <c r="D15850" t="s">
        <v>32154</v>
      </c>
      <c r="E15850" t="s">
        <v>284</v>
      </c>
      <c r="F15850">
        <v>0</v>
      </c>
      <c r="G15850" t="s">
        <v>3385</v>
      </c>
      <c r="H15850" t="s">
        <v>32155</v>
      </c>
      <c r="K15850" t="s">
        <v>77850</v>
      </c>
      <c r="L15850" t="s">
        <v>3</v>
      </c>
      <c r="M15850" t="s">
        <v>77850</v>
      </c>
      <c r="N15850" t="s">
        <v>77850</v>
      </c>
      <c r="O15850" t="s">
        <v>77850</v>
      </c>
      <c r="P15850" t="s">
        <v>77850</v>
      </c>
      <c r="Q15850" t="s">
        <v>77850</v>
      </c>
    </row>
    <row r="15851" spans="1:17" x14ac:dyDescent="0.25">
      <c r="A15851" t="s">
        <v>32156</v>
      </c>
      <c r="B15851">
        <f t="shared" si="494"/>
        <v>64374</v>
      </c>
      <c r="C15851" t="str">
        <f t="shared" si="495"/>
        <v>ﭶ</v>
      </c>
      <c r="D15851" t="s">
        <v>32157</v>
      </c>
      <c r="E15851" t="s">
        <v>284</v>
      </c>
      <c r="F15851">
        <v>0</v>
      </c>
      <c r="G15851" t="s">
        <v>3385</v>
      </c>
      <c r="H15851" t="s">
        <v>32158</v>
      </c>
      <c r="K15851" t="s">
        <v>77850</v>
      </c>
      <c r="L15851" t="s">
        <v>3</v>
      </c>
      <c r="M15851" t="s">
        <v>77850</v>
      </c>
      <c r="N15851" t="s">
        <v>77850</v>
      </c>
      <c r="O15851" t="s">
        <v>77850</v>
      </c>
      <c r="P15851" t="s">
        <v>77850</v>
      </c>
      <c r="Q15851" t="s">
        <v>77850</v>
      </c>
    </row>
    <row r="15852" spans="1:17" x14ac:dyDescent="0.25">
      <c r="A15852" t="s">
        <v>32159</v>
      </c>
      <c r="B15852">
        <f t="shared" si="494"/>
        <v>64375</v>
      </c>
      <c r="C15852" t="str">
        <f t="shared" si="495"/>
        <v>ﭷ</v>
      </c>
      <c r="D15852" t="s">
        <v>32160</v>
      </c>
      <c r="E15852" t="s">
        <v>284</v>
      </c>
      <c r="F15852">
        <v>0</v>
      </c>
      <c r="G15852" t="s">
        <v>3385</v>
      </c>
      <c r="H15852" t="s">
        <v>32161</v>
      </c>
      <c r="K15852" t="s">
        <v>77850</v>
      </c>
      <c r="L15852" t="s">
        <v>3</v>
      </c>
      <c r="M15852" t="s">
        <v>77850</v>
      </c>
      <c r="N15852" t="s">
        <v>77850</v>
      </c>
      <c r="O15852" t="s">
        <v>77850</v>
      </c>
      <c r="P15852" t="s">
        <v>77850</v>
      </c>
      <c r="Q15852" t="s">
        <v>77850</v>
      </c>
    </row>
    <row r="15853" spans="1:17" x14ac:dyDescent="0.25">
      <c r="A15853" t="s">
        <v>32162</v>
      </c>
      <c r="B15853">
        <f t="shared" si="494"/>
        <v>64376</v>
      </c>
      <c r="C15853" t="str">
        <f t="shared" si="495"/>
        <v>ﭸ</v>
      </c>
      <c r="D15853" t="s">
        <v>32163</v>
      </c>
      <c r="E15853" t="s">
        <v>284</v>
      </c>
      <c r="F15853">
        <v>0</v>
      </c>
      <c r="G15853" t="s">
        <v>3385</v>
      </c>
      <c r="H15853" t="s">
        <v>32164</v>
      </c>
      <c r="K15853" t="s">
        <v>77850</v>
      </c>
      <c r="L15853" t="s">
        <v>3</v>
      </c>
      <c r="M15853" t="s">
        <v>77850</v>
      </c>
      <c r="N15853" t="s">
        <v>77850</v>
      </c>
      <c r="O15853" t="s">
        <v>77850</v>
      </c>
      <c r="P15853" t="s">
        <v>77850</v>
      </c>
      <c r="Q15853" t="s">
        <v>77850</v>
      </c>
    </row>
    <row r="15854" spans="1:17" x14ac:dyDescent="0.25">
      <c r="A15854" t="s">
        <v>32165</v>
      </c>
      <c r="B15854">
        <f t="shared" si="494"/>
        <v>64377</v>
      </c>
      <c r="C15854" t="str">
        <f t="shared" si="495"/>
        <v>ﭹ</v>
      </c>
      <c r="D15854" t="s">
        <v>32166</v>
      </c>
      <c r="E15854" t="s">
        <v>284</v>
      </c>
      <c r="F15854">
        <v>0</v>
      </c>
      <c r="G15854" t="s">
        <v>3385</v>
      </c>
      <c r="H15854" t="s">
        <v>32167</v>
      </c>
      <c r="K15854" t="s">
        <v>77850</v>
      </c>
      <c r="L15854" t="s">
        <v>3</v>
      </c>
      <c r="M15854" t="s">
        <v>77850</v>
      </c>
      <c r="N15854" t="s">
        <v>77850</v>
      </c>
      <c r="O15854" t="s">
        <v>77850</v>
      </c>
      <c r="P15854" t="s">
        <v>77850</v>
      </c>
      <c r="Q15854" t="s">
        <v>77850</v>
      </c>
    </row>
    <row r="15855" spans="1:17" x14ac:dyDescent="0.25">
      <c r="A15855" t="s">
        <v>32168</v>
      </c>
      <c r="B15855">
        <f t="shared" si="494"/>
        <v>64378</v>
      </c>
      <c r="C15855" t="str">
        <f t="shared" si="495"/>
        <v>ﭺ</v>
      </c>
      <c r="D15855" t="s">
        <v>32169</v>
      </c>
      <c r="E15855" t="s">
        <v>284</v>
      </c>
      <c r="F15855">
        <v>0</v>
      </c>
      <c r="G15855" t="s">
        <v>3385</v>
      </c>
      <c r="H15855" t="s">
        <v>32170</v>
      </c>
      <c r="K15855" t="s">
        <v>77850</v>
      </c>
      <c r="L15855" t="s">
        <v>3</v>
      </c>
      <c r="M15855" t="s">
        <v>77850</v>
      </c>
      <c r="N15855" t="s">
        <v>77850</v>
      </c>
      <c r="O15855" t="s">
        <v>77850</v>
      </c>
      <c r="P15855" t="s">
        <v>77850</v>
      </c>
      <c r="Q15855" t="s">
        <v>77850</v>
      </c>
    </row>
    <row r="15856" spans="1:17" x14ac:dyDescent="0.25">
      <c r="A15856" t="s">
        <v>32171</v>
      </c>
      <c r="B15856">
        <f t="shared" si="494"/>
        <v>64379</v>
      </c>
      <c r="C15856" t="str">
        <f t="shared" si="495"/>
        <v>ﭻ</v>
      </c>
      <c r="D15856" t="s">
        <v>32172</v>
      </c>
      <c r="E15856" t="s">
        <v>284</v>
      </c>
      <c r="F15856">
        <v>0</v>
      </c>
      <c r="G15856" t="s">
        <v>3385</v>
      </c>
      <c r="H15856" t="s">
        <v>32173</v>
      </c>
      <c r="K15856" t="s">
        <v>77850</v>
      </c>
      <c r="L15856" t="s">
        <v>3</v>
      </c>
      <c r="M15856" t="s">
        <v>77850</v>
      </c>
      <c r="N15856" t="s">
        <v>77850</v>
      </c>
      <c r="O15856" t="s">
        <v>77850</v>
      </c>
      <c r="P15856" t="s">
        <v>77850</v>
      </c>
      <c r="Q15856" t="s">
        <v>77850</v>
      </c>
    </row>
    <row r="15857" spans="1:17" x14ac:dyDescent="0.25">
      <c r="A15857" t="s">
        <v>32174</v>
      </c>
      <c r="B15857">
        <f t="shared" si="494"/>
        <v>64380</v>
      </c>
      <c r="C15857" t="str">
        <f t="shared" si="495"/>
        <v>ﭼ</v>
      </c>
      <c r="D15857" t="s">
        <v>32175</v>
      </c>
      <c r="E15857" t="s">
        <v>284</v>
      </c>
      <c r="F15857">
        <v>0</v>
      </c>
      <c r="G15857" t="s">
        <v>3385</v>
      </c>
      <c r="H15857" t="s">
        <v>32176</v>
      </c>
      <c r="K15857" t="s">
        <v>77850</v>
      </c>
      <c r="L15857" t="s">
        <v>3</v>
      </c>
      <c r="M15857" t="s">
        <v>77850</v>
      </c>
      <c r="N15857" t="s">
        <v>77850</v>
      </c>
      <c r="O15857" t="s">
        <v>77850</v>
      </c>
      <c r="P15857" t="s">
        <v>77850</v>
      </c>
      <c r="Q15857" t="s">
        <v>77850</v>
      </c>
    </row>
    <row r="15858" spans="1:17" x14ac:dyDescent="0.25">
      <c r="A15858" t="s">
        <v>32177</v>
      </c>
      <c r="B15858">
        <f t="shared" si="494"/>
        <v>64381</v>
      </c>
      <c r="C15858" t="str">
        <f t="shared" si="495"/>
        <v>ﭽ</v>
      </c>
      <c r="D15858" t="s">
        <v>32178</v>
      </c>
      <c r="E15858" t="s">
        <v>284</v>
      </c>
      <c r="F15858">
        <v>0</v>
      </c>
      <c r="G15858" t="s">
        <v>3385</v>
      </c>
      <c r="H15858" t="s">
        <v>32179</v>
      </c>
      <c r="K15858" t="s">
        <v>77850</v>
      </c>
      <c r="L15858" t="s">
        <v>3</v>
      </c>
      <c r="M15858" t="s">
        <v>77850</v>
      </c>
      <c r="N15858" t="s">
        <v>77850</v>
      </c>
      <c r="O15858" t="s">
        <v>77850</v>
      </c>
      <c r="P15858" t="s">
        <v>77850</v>
      </c>
      <c r="Q15858" t="s">
        <v>77850</v>
      </c>
    </row>
    <row r="15859" spans="1:17" x14ac:dyDescent="0.25">
      <c r="A15859" t="s">
        <v>32180</v>
      </c>
      <c r="B15859">
        <f t="shared" si="494"/>
        <v>64382</v>
      </c>
      <c r="C15859" t="str">
        <f t="shared" si="495"/>
        <v>ﭾ</v>
      </c>
      <c r="D15859" t="s">
        <v>32181</v>
      </c>
      <c r="E15859" t="s">
        <v>284</v>
      </c>
      <c r="F15859">
        <v>0</v>
      </c>
      <c r="G15859" t="s">
        <v>3385</v>
      </c>
      <c r="H15859" t="s">
        <v>32182</v>
      </c>
      <c r="K15859" t="s">
        <v>77850</v>
      </c>
      <c r="L15859" t="s">
        <v>3</v>
      </c>
      <c r="M15859" t="s">
        <v>77850</v>
      </c>
      <c r="N15859" t="s">
        <v>77850</v>
      </c>
      <c r="O15859" t="s">
        <v>77850</v>
      </c>
      <c r="P15859" t="s">
        <v>77850</v>
      </c>
      <c r="Q15859" t="s">
        <v>77850</v>
      </c>
    </row>
    <row r="15860" spans="1:17" x14ac:dyDescent="0.25">
      <c r="A15860" t="s">
        <v>32183</v>
      </c>
      <c r="B15860">
        <f t="shared" si="494"/>
        <v>64383</v>
      </c>
      <c r="C15860" t="str">
        <f t="shared" si="495"/>
        <v>ﭿ</v>
      </c>
      <c r="D15860" t="s">
        <v>32184</v>
      </c>
      <c r="E15860" t="s">
        <v>284</v>
      </c>
      <c r="F15860">
        <v>0</v>
      </c>
      <c r="G15860" t="s">
        <v>3385</v>
      </c>
      <c r="H15860" t="s">
        <v>32185</v>
      </c>
      <c r="K15860" t="s">
        <v>77850</v>
      </c>
      <c r="L15860" t="s">
        <v>3</v>
      </c>
      <c r="M15860" t="s">
        <v>77850</v>
      </c>
      <c r="N15860" t="s">
        <v>77850</v>
      </c>
      <c r="O15860" t="s">
        <v>77850</v>
      </c>
      <c r="P15860" t="s">
        <v>77850</v>
      </c>
      <c r="Q15860" t="s">
        <v>77850</v>
      </c>
    </row>
    <row r="15861" spans="1:17" x14ac:dyDescent="0.25">
      <c r="A15861" t="s">
        <v>32186</v>
      </c>
      <c r="B15861">
        <f t="shared" si="494"/>
        <v>64384</v>
      </c>
      <c r="C15861" t="str">
        <f t="shared" si="495"/>
        <v>ﮀ</v>
      </c>
      <c r="D15861" t="s">
        <v>32187</v>
      </c>
      <c r="E15861" t="s">
        <v>284</v>
      </c>
      <c r="F15861">
        <v>0</v>
      </c>
      <c r="G15861" t="s">
        <v>3385</v>
      </c>
      <c r="H15861" t="s">
        <v>32188</v>
      </c>
      <c r="K15861" t="s">
        <v>77850</v>
      </c>
      <c r="L15861" t="s">
        <v>3</v>
      </c>
      <c r="M15861" t="s">
        <v>77850</v>
      </c>
      <c r="N15861" t="s">
        <v>77850</v>
      </c>
      <c r="O15861" t="s">
        <v>77850</v>
      </c>
      <c r="P15861" t="s">
        <v>77850</v>
      </c>
      <c r="Q15861" t="s">
        <v>77850</v>
      </c>
    </row>
    <row r="15862" spans="1:17" x14ac:dyDescent="0.25">
      <c r="A15862" t="s">
        <v>32189</v>
      </c>
      <c r="B15862">
        <f t="shared" si="494"/>
        <v>64385</v>
      </c>
      <c r="C15862" t="str">
        <f t="shared" si="495"/>
        <v>ﮁ</v>
      </c>
      <c r="D15862" t="s">
        <v>32190</v>
      </c>
      <c r="E15862" t="s">
        <v>284</v>
      </c>
      <c r="F15862">
        <v>0</v>
      </c>
      <c r="G15862" t="s">
        <v>3385</v>
      </c>
      <c r="H15862" t="s">
        <v>32191</v>
      </c>
      <c r="K15862" t="s">
        <v>77850</v>
      </c>
      <c r="L15862" t="s">
        <v>3</v>
      </c>
      <c r="M15862" t="s">
        <v>77850</v>
      </c>
      <c r="N15862" t="s">
        <v>77850</v>
      </c>
      <c r="O15862" t="s">
        <v>77850</v>
      </c>
      <c r="P15862" t="s">
        <v>77850</v>
      </c>
      <c r="Q15862" t="s">
        <v>77850</v>
      </c>
    </row>
    <row r="15863" spans="1:17" x14ac:dyDescent="0.25">
      <c r="A15863" t="s">
        <v>32192</v>
      </c>
      <c r="B15863">
        <f t="shared" si="494"/>
        <v>64386</v>
      </c>
      <c r="C15863" t="str">
        <f t="shared" si="495"/>
        <v>ﮂ</v>
      </c>
      <c r="D15863" t="s">
        <v>32193</v>
      </c>
      <c r="E15863" t="s">
        <v>284</v>
      </c>
      <c r="F15863">
        <v>0</v>
      </c>
      <c r="G15863" t="s">
        <v>3385</v>
      </c>
      <c r="H15863" t="s">
        <v>32194</v>
      </c>
      <c r="K15863" t="s">
        <v>77850</v>
      </c>
      <c r="L15863" t="s">
        <v>3</v>
      </c>
      <c r="M15863" t="s">
        <v>77850</v>
      </c>
      <c r="N15863" t="s">
        <v>77850</v>
      </c>
      <c r="O15863" t="s">
        <v>77850</v>
      </c>
      <c r="P15863" t="s">
        <v>77850</v>
      </c>
      <c r="Q15863" t="s">
        <v>77850</v>
      </c>
    </row>
    <row r="15864" spans="1:17" x14ac:dyDescent="0.25">
      <c r="A15864" t="s">
        <v>32195</v>
      </c>
      <c r="B15864">
        <f t="shared" si="494"/>
        <v>64387</v>
      </c>
      <c r="C15864" t="str">
        <f t="shared" si="495"/>
        <v>ﮃ</v>
      </c>
      <c r="D15864" t="s">
        <v>32196</v>
      </c>
      <c r="E15864" t="s">
        <v>284</v>
      </c>
      <c r="F15864">
        <v>0</v>
      </c>
      <c r="G15864" t="s">
        <v>3385</v>
      </c>
      <c r="H15864" t="s">
        <v>32197</v>
      </c>
      <c r="K15864" t="s">
        <v>77850</v>
      </c>
      <c r="L15864" t="s">
        <v>3</v>
      </c>
      <c r="M15864" t="s">
        <v>77850</v>
      </c>
      <c r="N15864" t="s">
        <v>77850</v>
      </c>
      <c r="O15864" t="s">
        <v>77850</v>
      </c>
      <c r="P15864" t="s">
        <v>77850</v>
      </c>
      <c r="Q15864" t="s">
        <v>77850</v>
      </c>
    </row>
    <row r="15865" spans="1:17" x14ac:dyDescent="0.25">
      <c r="A15865" t="s">
        <v>32198</v>
      </c>
      <c r="B15865">
        <f t="shared" si="494"/>
        <v>64388</v>
      </c>
      <c r="C15865" t="str">
        <f t="shared" si="495"/>
        <v>ﮄ</v>
      </c>
      <c r="D15865" t="s">
        <v>32199</v>
      </c>
      <c r="E15865" t="s">
        <v>284</v>
      </c>
      <c r="F15865">
        <v>0</v>
      </c>
      <c r="G15865" t="s">
        <v>3385</v>
      </c>
      <c r="H15865" t="s">
        <v>32200</v>
      </c>
      <c r="K15865" t="s">
        <v>77850</v>
      </c>
      <c r="L15865" t="s">
        <v>3</v>
      </c>
      <c r="M15865" t="s">
        <v>77850</v>
      </c>
      <c r="N15865" t="s">
        <v>77850</v>
      </c>
      <c r="O15865" t="s">
        <v>77850</v>
      </c>
      <c r="P15865" t="s">
        <v>77850</v>
      </c>
      <c r="Q15865" t="s">
        <v>77850</v>
      </c>
    </row>
    <row r="15866" spans="1:17" x14ac:dyDescent="0.25">
      <c r="A15866" t="s">
        <v>32201</v>
      </c>
      <c r="B15866">
        <f t="shared" si="494"/>
        <v>64389</v>
      </c>
      <c r="C15866" t="str">
        <f t="shared" si="495"/>
        <v>ﮅ</v>
      </c>
      <c r="D15866" t="s">
        <v>32202</v>
      </c>
      <c r="E15866" t="s">
        <v>284</v>
      </c>
      <c r="F15866">
        <v>0</v>
      </c>
      <c r="G15866" t="s">
        <v>3385</v>
      </c>
      <c r="H15866" t="s">
        <v>32203</v>
      </c>
      <c r="K15866" t="s">
        <v>77850</v>
      </c>
      <c r="L15866" t="s">
        <v>3</v>
      </c>
      <c r="M15866" t="s">
        <v>77850</v>
      </c>
      <c r="N15866" t="s">
        <v>77850</v>
      </c>
      <c r="O15866" t="s">
        <v>77850</v>
      </c>
      <c r="P15866" t="s">
        <v>77850</v>
      </c>
      <c r="Q15866" t="s">
        <v>77850</v>
      </c>
    </row>
    <row r="15867" spans="1:17" x14ac:dyDescent="0.25">
      <c r="A15867" t="s">
        <v>32204</v>
      </c>
      <c r="B15867">
        <f t="shared" si="494"/>
        <v>64390</v>
      </c>
      <c r="C15867" t="str">
        <f t="shared" si="495"/>
        <v>ﮆ</v>
      </c>
      <c r="D15867" t="s">
        <v>32205</v>
      </c>
      <c r="E15867" t="s">
        <v>284</v>
      </c>
      <c r="F15867">
        <v>0</v>
      </c>
      <c r="G15867" t="s">
        <v>3385</v>
      </c>
      <c r="H15867" t="s">
        <v>32206</v>
      </c>
      <c r="K15867" t="s">
        <v>77850</v>
      </c>
      <c r="L15867" t="s">
        <v>3</v>
      </c>
      <c r="M15867" t="s">
        <v>77850</v>
      </c>
      <c r="N15867" t="s">
        <v>77850</v>
      </c>
      <c r="O15867" t="s">
        <v>77850</v>
      </c>
      <c r="P15867" t="s">
        <v>77850</v>
      </c>
      <c r="Q15867" t="s">
        <v>77850</v>
      </c>
    </row>
    <row r="15868" spans="1:17" x14ac:dyDescent="0.25">
      <c r="A15868" t="s">
        <v>32207</v>
      </c>
      <c r="B15868">
        <f t="shared" si="494"/>
        <v>64391</v>
      </c>
      <c r="C15868" t="str">
        <f t="shared" si="495"/>
        <v>ﮇ</v>
      </c>
      <c r="D15868" t="s">
        <v>32208</v>
      </c>
      <c r="E15868" t="s">
        <v>284</v>
      </c>
      <c r="F15868">
        <v>0</v>
      </c>
      <c r="G15868" t="s">
        <v>3385</v>
      </c>
      <c r="H15868" t="s">
        <v>32209</v>
      </c>
      <c r="K15868" t="s">
        <v>77850</v>
      </c>
      <c r="L15868" t="s">
        <v>3</v>
      </c>
      <c r="M15868" t="s">
        <v>77850</v>
      </c>
      <c r="N15868" t="s">
        <v>77850</v>
      </c>
      <c r="O15868" t="s">
        <v>77850</v>
      </c>
      <c r="P15868" t="s">
        <v>77850</v>
      </c>
      <c r="Q15868" t="s">
        <v>77850</v>
      </c>
    </row>
    <row r="15869" spans="1:17" x14ac:dyDescent="0.25">
      <c r="A15869" t="s">
        <v>32210</v>
      </c>
      <c r="B15869">
        <f t="shared" si="494"/>
        <v>64392</v>
      </c>
      <c r="C15869" t="str">
        <f t="shared" si="495"/>
        <v>ﮈ</v>
      </c>
      <c r="D15869" t="s">
        <v>32211</v>
      </c>
      <c r="E15869" t="s">
        <v>284</v>
      </c>
      <c r="F15869">
        <v>0</v>
      </c>
      <c r="G15869" t="s">
        <v>3385</v>
      </c>
      <c r="H15869" t="s">
        <v>32212</v>
      </c>
      <c r="K15869" t="s">
        <v>77850</v>
      </c>
      <c r="L15869" t="s">
        <v>3</v>
      </c>
      <c r="M15869" t="s">
        <v>77850</v>
      </c>
      <c r="N15869" t="s">
        <v>77850</v>
      </c>
      <c r="O15869" t="s">
        <v>77850</v>
      </c>
      <c r="P15869" t="s">
        <v>77850</v>
      </c>
      <c r="Q15869" t="s">
        <v>77850</v>
      </c>
    </row>
    <row r="15870" spans="1:17" x14ac:dyDescent="0.25">
      <c r="A15870" t="s">
        <v>32213</v>
      </c>
      <c r="B15870">
        <f t="shared" si="494"/>
        <v>64393</v>
      </c>
      <c r="C15870" t="str">
        <f t="shared" si="495"/>
        <v>ﮉ</v>
      </c>
      <c r="D15870" t="s">
        <v>32214</v>
      </c>
      <c r="E15870" t="s">
        <v>284</v>
      </c>
      <c r="F15870">
        <v>0</v>
      </c>
      <c r="G15870" t="s">
        <v>3385</v>
      </c>
      <c r="H15870" t="s">
        <v>32215</v>
      </c>
      <c r="K15870" t="s">
        <v>77850</v>
      </c>
      <c r="L15870" t="s">
        <v>3</v>
      </c>
      <c r="M15870" t="s">
        <v>77850</v>
      </c>
      <c r="N15870" t="s">
        <v>77850</v>
      </c>
      <c r="O15870" t="s">
        <v>77850</v>
      </c>
      <c r="P15870" t="s">
        <v>77850</v>
      </c>
      <c r="Q15870" t="s">
        <v>77850</v>
      </c>
    </row>
    <row r="15871" spans="1:17" x14ac:dyDescent="0.25">
      <c r="A15871" t="s">
        <v>32216</v>
      </c>
      <c r="B15871">
        <f t="shared" si="494"/>
        <v>64394</v>
      </c>
      <c r="C15871" t="str">
        <f t="shared" si="495"/>
        <v>ﮊ</v>
      </c>
      <c r="D15871" t="s">
        <v>32217</v>
      </c>
      <c r="E15871" t="s">
        <v>284</v>
      </c>
      <c r="F15871">
        <v>0</v>
      </c>
      <c r="G15871" t="s">
        <v>3385</v>
      </c>
      <c r="H15871" t="s">
        <v>32218</v>
      </c>
      <c r="K15871" t="s">
        <v>77850</v>
      </c>
      <c r="L15871" t="s">
        <v>3</v>
      </c>
      <c r="M15871" t="s">
        <v>77850</v>
      </c>
      <c r="N15871" t="s">
        <v>77850</v>
      </c>
      <c r="O15871" t="s">
        <v>77850</v>
      </c>
      <c r="P15871" t="s">
        <v>77850</v>
      </c>
      <c r="Q15871" t="s">
        <v>77850</v>
      </c>
    </row>
    <row r="15872" spans="1:17" x14ac:dyDescent="0.25">
      <c r="A15872" t="s">
        <v>32219</v>
      </c>
      <c r="B15872">
        <f t="shared" si="494"/>
        <v>64395</v>
      </c>
      <c r="C15872" t="str">
        <f t="shared" si="495"/>
        <v>ﮋ</v>
      </c>
      <c r="D15872" t="s">
        <v>32220</v>
      </c>
      <c r="E15872" t="s">
        <v>284</v>
      </c>
      <c r="F15872">
        <v>0</v>
      </c>
      <c r="G15872" t="s">
        <v>3385</v>
      </c>
      <c r="H15872" t="s">
        <v>32221</v>
      </c>
      <c r="K15872" t="s">
        <v>77850</v>
      </c>
      <c r="L15872" t="s">
        <v>3</v>
      </c>
      <c r="M15872" t="s">
        <v>77850</v>
      </c>
      <c r="N15872" t="s">
        <v>77850</v>
      </c>
      <c r="O15872" t="s">
        <v>77850</v>
      </c>
      <c r="P15872" t="s">
        <v>77850</v>
      </c>
      <c r="Q15872" t="s">
        <v>77850</v>
      </c>
    </row>
    <row r="15873" spans="1:17" x14ac:dyDescent="0.25">
      <c r="A15873" t="s">
        <v>32222</v>
      </c>
      <c r="B15873">
        <f t="shared" si="494"/>
        <v>64396</v>
      </c>
      <c r="C15873" t="str">
        <f t="shared" si="495"/>
        <v>ﮌ</v>
      </c>
      <c r="D15873" t="s">
        <v>32223</v>
      </c>
      <c r="E15873" t="s">
        <v>284</v>
      </c>
      <c r="F15873">
        <v>0</v>
      </c>
      <c r="G15873" t="s">
        <v>3385</v>
      </c>
      <c r="H15873" t="s">
        <v>32224</v>
      </c>
      <c r="K15873" t="s">
        <v>77850</v>
      </c>
      <c r="L15873" t="s">
        <v>3</v>
      </c>
      <c r="M15873" t="s">
        <v>77850</v>
      </c>
      <c r="N15873" t="s">
        <v>77850</v>
      </c>
      <c r="O15873" t="s">
        <v>77850</v>
      </c>
      <c r="P15873" t="s">
        <v>77850</v>
      </c>
      <c r="Q15873" t="s">
        <v>77850</v>
      </c>
    </row>
    <row r="15874" spans="1:17" x14ac:dyDescent="0.25">
      <c r="A15874" t="s">
        <v>32225</v>
      </c>
      <c r="B15874">
        <f t="shared" ref="B15874:B15937" si="496">HEX2DEC(A15874)</f>
        <v>64397</v>
      </c>
      <c r="C15874" t="str">
        <f t="shared" ref="C15874:C15937" si="497">_xlfn.UNICHAR(B15874)</f>
        <v>ﮍ</v>
      </c>
      <c r="D15874" t="s">
        <v>32226</v>
      </c>
      <c r="E15874" t="s">
        <v>284</v>
      </c>
      <c r="F15874">
        <v>0</v>
      </c>
      <c r="G15874" t="s">
        <v>3385</v>
      </c>
      <c r="H15874" t="s">
        <v>32227</v>
      </c>
      <c r="K15874" t="s">
        <v>77850</v>
      </c>
      <c r="L15874" t="s">
        <v>3</v>
      </c>
      <c r="M15874" t="s">
        <v>77850</v>
      </c>
      <c r="N15874" t="s">
        <v>77850</v>
      </c>
      <c r="O15874" t="s">
        <v>77850</v>
      </c>
      <c r="P15874" t="s">
        <v>77850</v>
      </c>
      <c r="Q15874" t="s">
        <v>77850</v>
      </c>
    </row>
    <row r="15875" spans="1:17" x14ac:dyDescent="0.25">
      <c r="A15875" t="s">
        <v>32228</v>
      </c>
      <c r="B15875">
        <f t="shared" si="496"/>
        <v>64398</v>
      </c>
      <c r="C15875" t="str">
        <f t="shared" si="497"/>
        <v>ﮎ</v>
      </c>
      <c r="D15875" t="s">
        <v>32229</v>
      </c>
      <c r="E15875" t="s">
        <v>284</v>
      </c>
      <c r="F15875">
        <v>0</v>
      </c>
      <c r="G15875" t="s">
        <v>3385</v>
      </c>
      <c r="H15875" t="s">
        <v>32230</v>
      </c>
      <c r="K15875" t="s">
        <v>77850</v>
      </c>
      <c r="L15875" t="s">
        <v>3</v>
      </c>
      <c r="M15875" t="s">
        <v>77850</v>
      </c>
      <c r="N15875" t="s">
        <v>77850</v>
      </c>
      <c r="O15875" t="s">
        <v>77850</v>
      </c>
      <c r="P15875" t="s">
        <v>77850</v>
      </c>
      <c r="Q15875" t="s">
        <v>77850</v>
      </c>
    </row>
    <row r="15876" spans="1:17" x14ac:dyDescent="0.25">
      <c r="A15876" t="s">
        <v>32231</v>
      </c>
      <c r="B15876">
        <f t="shared" si="496"/>
        <v>64399</v>
      </c>
      <c r="C15876" t="str">
        <f t="shared" si="497"/>
        <v>ﮏ</v>
      </c>
      <c r="D15876" t="s">
        <v>32232</v>
      </c>
      <c r="E15876" t="s">
        <v>284</v>
      </c>
      <c r="F15876">
        <v>0</v>
      </c>
      <c r="G15876" t="s">
        <v>3385</v>
      </c>
      <c r="H15876" t="s">
        <v>32233</v>
      </c>
      <c r="K15876" t="s">
        <v>77850</v>
      </c>
      <c r="L15876" t="s">
        <v>3</v>
      </c>
      <c r="M15876" t="s">
        <v>77850</v>
      </c>
      <c r="N15876" t="s">
        <v>77850</v>
      </c>
      <c r="O15876" t="s">
        <v>77850</v>
      </c>
      <c r="P15876" t="s">
        <v>77850</v>
      </c>
      <c r="Q15876" t="s">
        <v>77850</v>
      </c>
    </row>
    <row r="15877" spans="1:17" x14ac:dyDescent="0.25">
      <c r="A15877" t="s">
        <v>32234</v>
      </c>
      <c r="B15877">
        <f t="shared" si="496"/>
        <v>64400</v>
      </c>
      <c r="C15877" t="str">
        <f t="shared" si="497"/>
        <v>ﮐ</v>
      </c>
      <c r="D15877" t="s">
        <v>32235</v>
      </c>
      <c r="E15877" t="s">
        <v>284</v>
      </c>
      <c r="F15877">
        <v>0</v>
      </c>
      <c r="G15877" t="s">
        <v>3385</v>
      </c>
      <c r="H15877" t="s">
        <v>32236</v>
      </c>
      <c r="K15877" t="s">
        <v>77850</v>
      </c>
      <c r="L15877" t="s">
        <v>3</v>
      </c>
      <c r="M15877" t="s">
        <v>77850</v>
      </c>
      <c r="N15877" t="s">
        <v>77850</v>
      </c>
      <c r="O15877" t="s">
        <v>77850</v>
      </c>
      <c r="P15877" t="s">
        <v>77850</v>
      </c>
      <c r="Q15877" t="s">
        <v>77850</v>
      </c>
    </row>
    <row r="15878" spans="1:17" x14ac:dyDescent="0.25">
      <c r="A15878" t="s">
        <v>32237</v>
      </c>
      <c r="B15878">
        <f t="shared" si="496"/>
        <v>64401</v>
      </c>
      <c r="C15878" t="str">
        <f t="shared" si="497"/>
        <v>ﮑ</v>
      </c>
      <c r="D15878" t="s">
        <v>32238</v>
      </c>
      <c r="E15878" t="s">
        <v>284</v>
      </c>
      <c r="F15878">
        <v>0</v>
      </c>
      <c r="G15878" t="s">
        <v>3385</v>
      </c>
      <c r="H15878" t="s">
        <v>32239</v>
      </c>
      <c r="K15878" t="s">
        <v>77850</v>
      </c>
      <c r="L15878" t="s">
        <v>3</v>
      </c>
      <c r="M15878" t="s">
        <v>77850</v>
      </c>
      <c r="N15878" t="s">
        <v>77850</v>
      </c>
      <c r="O15878" t="s">
        <v>77850</v>
      </c>
      <c r="P15878" t="s">
        <v>77850</v>
      </c>
      <c r="Q15878" t="s">
        <v>77850</v>
      </c>
    </row>
    <row r="15879" spans="1:17" x14ac:dyDescent="0.25">
      <c r="A15879" t="s">
        <v>32240</v>
      </c>
      <c r="B15879">
        <f t="shared" si="496"/>
        <v>64402</v>
      </c>
      <c r="C15879" t="str">
        <f t="shared" si="497"/>
        <v>ﮒ</v>
      </c>
      <c r="D15879" t="s">
        <v>32241</v>
      </c>
      <c r="E15879" t="s">
        <v>284</v>
      </c>
      <c r="F15879">
        <v>0</v>
      </c>
      <c r="G15879" t="s">
        <v>3385</v>
      </c>
      <c r="H15879" t="s">
        <v>32242</v>
      </c>
      <c r="K15879" t="s">
        <v>77850</v>
      </c>
      <c r="L15879" t="s">
        <v>3</v>
      </c>
      <c r="M15879" t="s">
        <v>77850</v>
      </c>
      <c r="N15879" t="s">
        <v>77850</v>
      </c>
      <c r="O15879" t="s">
        <v>77850</v>
      </c>
      <c r="P15879" t="s">
        <v>77850</v>
      </c>
      <c r="Q15879" t="s">
        <v>77850</v>
      </c>
    </row>
    <row r="15880" spans="1:17" x14ac:dyDescent="0.25">
      <c r="A15880" t="s">
        <v>32243</v>
      </c>
      <c r="B15880">
        <f t="shared" si="496"/>
        <v>64403</v>
      </c>
      <c r="C15880" t="str">
        <f t="shared" si="497"/>
        <v>ﮓ</v>
      </c>
      <c r="D15880" t="s">
        <v>32244</v>
      </c>
      <c r="E15880" t="s">
        <v>284</v>
      </c>
      <c r="F15880">
        <v>0</v>
      </c>
      <c r="G15880" t="s">
        <v>3385</v>
      </c>
      <c r="H15880" t="s">
        <v>32245</v>
      </c>
      <c r="K15880" t="s">
        <v>77850</v>
      </c>
      <c r="L15880" t="s">
        <v>3</v>
      </c>
      <c r="M15880" t="s">
        <v>77850</v>
      </c>
      <c r="N15880" t="s">
        <v>77850</v>
      </c>
      <c r="O15880" t="s">
        <v>77850</v>
      </c>
      <c r="P15880" t="s">
        <v>77850</v>
      </c>
      <c r="Q15880" t="s">
        <v>77850</v>
      </c>
    </row>
    <row r="15881" spans="1:17" x14ac:dyDescent="0.25">
      <c r="A15881" t="s">
        <v>32246</v>
      </c>
      <c r="B15881">
        <f t="shared" si="496"/>
        <v>64404</v>
      </c>
      <c r="C15881" t="str">
        <f t="shared" si="497"/>
        <v>ﮔ</v>
      </c>
      <c r="D15881" t="s">
        <v>32247</v>
      </c>
      <c r="E15881" t="s">
        <v>284</v>
      </c>
      <c r="F15881">
        <v>0</v>
      </c>
      <c r="G15881" t="s">
        <v>3385</v>
      </c>
      <c r="H15881" t="s">
        <v>32248</v>
      </c>
      <c r="K15881" t="s">
        <v>77850</v>
      </c>
      <c r="L15881" t="s">
        <v>3</v>
      </c>
      <c r="M15881" t="s">
        <v>77850</v>
      </c>
      <c r="N15881" t="s">
        <v>77850</v>
      </c>
      <c r="O15881" t="s">
        <v>77850</v>
      </c>
      <c r="P15881" t="s">
        <v>77850</v>
      </c>
      <c r="Q15881" t="s">
        <v>77850</v>
      </c>
    </row>
    <row r="15882" spans="1:17" x14ac:dyDescent="0.25">
      <c r="A15882" t="s">
        <v>32249</v>
      </c>
      <c r="B15882">
        <f t="shared" si="496"/>
        <v>64405</v>
      </c>
      <c r="C15882" t="str">
        <f t="shared" si="497"/>
        <v>ﮕ</v>
      </c>
      <c r="D15882" t="s">
        <v>32250</v>
      </c>
      <c r="E15882" t="s">
        <v>284</v>
      </c>
      <c r="F15882">
        <v>0</v>
      </c>
      <c r="G15882" t="s">
        <v>3385</v>
      </c>
      <c r="H15882" t="s">
        <v>32251</v>
      </c>
      <c r="K15882" t="s">
        <v>77850</v>
      </c>
      <c r="L15882" t="s">
        <v>3</v>
      </c>
      <c r="M15882" t="s">
        <v>77850</v>
      </c>
      <c r="N15882" t="s">
        <v>77850</v>
      </c>
      <c r="O15882" t="s">
        <v>77850</v>
      </c>
      <c r="P15882" t="s">
        <v>77850</v>
      </c>
      <c r="Q15882" t="s">
        <v>77850</v>
      </c>
    </row>
    <row r="15883" spans="1:17" x14ac:dyDescent="0.25">
      <c r="A15883" t="s">
        <v>32252</v>
      </c>
      <c r="B15883">
        <f t="shared" si="496"/>
        <v>64406</v>
      </c>
      <c r="C15883" t="str">
        <f t="shared" si="497"/>
        <v>ﮖ</v>
      </c>
      <c r="D15883" t="s">
        <v>32253</v>
      </c>
      <c r="E15883" t="s">
        <v>284</v>
      </c>
      <c r="F15883">
        <v>0</v>
      </c>
      <c r="G15883" t="s">
        <v>3385</v>
      </c>
      <c r="H15883" t="s">
        <v>32254</v>
      </c>
      <c r="K15883" t="s">
        <v>77850</v>
      </c>
      <c r="L15883" t="s">
        <v>3</v>
      </c>
      <c r="M15883" t="s">
        <v>77850</v>
      </c>
      <c r="N15883" t="s">
        <v>77850</v>
      </c>
      <c r="O15883" t="s">
        <v>77850</v>
      </c>
      <c r="P15883" t="s">
        <v>77850</v>
      </c>
      <c r="Q15883" t="s">
        <v>77850</v>
      </c>
    </row>
    <row r="15884" spans="1:17" x14ac:dyDescent="0.25">
      <c r="A15884" t="s">
        <v>32255</v>
      </c>
      <c r="B15884">
        <f t="shared" si="496"/>
        <v>64407</v>
      </c>
      <c r="C15884" t="str">
        <f t="shared" si="497"/>
        <v>ﮗ</v>
      </c>
      <c r="D15884" t="s">
        <v>32256</v>
      </c>
      <c r="E15884" t="s">
        <v>284</v>
      </c>
      <c r="F15884">
        <v>0</v>
      </c>
      <c r="G15884" t="s">
        <v>3385</v>
      </c>
      <c r="H15884" t="s">
        <v>32257</v>
      </c>
      <c r="K15884" t="s">
        <v>77850</v>
      </c>
      <c r="L15884" t="s">
        <v>3</v>
      </c>
      <c r="M15884" t="s">
        <v>77850</v>
      </c>
      <c r="N15884" t="s">
        <v>77850</v>
      </c>
      <c r="O15884" t="s">
        <v>77850</v>
      </c>
      <c r="P15884" t="s">
        <v>77850</v>
      </c>
      <c r="Q15884" t="s">
        <v>77850</v>
      </c>
    </row>
    <row r="15885" spans="1:17" x14ac:dyDescent="0.25">
      <c r="A15885" t="s">
        <v>32258</v>
      </c>
      <c r="B15885">
        <f t="shared" si="496"/>
        <v>64408</v>
      </c>
      <c r="C15885" t="str">
        <f t="shared" si="497"/>
        <v>ﮘ</v>
      </c>
      <c r="D15885" t="s">
        <v>32259</v>
      </c>
      <c r="E15885" t="s">
        <v>284</v>
      </c>
      <c r="F15885">
        <v>0</v>
      </c>
      <c r="G15885" t="s">
        <v>3385</v>
      </c>
      <c r="H15885" t="s">
        <v>32260</v>
      </c>
      <c r="K15885" t="s">
        <v>77850</v>
      </c>
      <c r="L15885" t="s">
        <v>3</v>
      </c>
      <c r="M15885" t="s">
        <v>77850</v>
      </c>
      <c r="N15885" t="s">
        <v>77850</v>
      </c>
      <c r="O15885" t="s">
        <v>77850</v>
      </c>
      <c r="P15885" t="s">
        <v>77850</v>
      </c>
      <c r="Q15885" t="s">
        <v>77850</v>
      </c>
    </row>
    <row r="15886" spans="1:17" x14ac:dyDescent="0.25">
      <c r="A15886" t="s">
        <v>32261</v>
      </c>
      <c r="B15886">
        <f t="shared" si="496"/>
        <v>64409</v>
      </c>
      <c r="C15886" t="str">
        <f t="shared" si="497"/>
        <v>ﮙ</v>
      </c>
      <c r="D15886" t="s">
        <v>32262</v>
      </c>
      <c r="E15886" t="s">
        <v>284</v>
      </c>
      <c r="F15886">
        <v>0</v>
      </c>
      <c r="G15886" t="s">
        <v>3385</v>
      </c>
      <c r="H15886" t="s">
        <v>32263</v>
      </c>
      <c r="K15886" t="s">
        <v>77850</v>
      </c>
      <c r="L15886" t="s">
        <v>3</v>
      </c>
      <c r="M15886" t="s">
        <v>77850</v>
      </c>
      <c r="N15886" t="s">
        <v>77850</v>
      </c>
      <c r="O15886" t="s">
        <v>77850</v>
      </c>
      <c r="P15886" t="s">
        <v>77850</v>
      </c>
      <c r="Q15886" t="s">
        <v>77850</v>
      </c>
    </row>
    <row r="15887" spans="1:17" x14ac:dyDescent="0.25">
      <c r="A15887" t="s">
        <v>32264</v>
      </c>
      <c r="B15887">
        <f t="shared" si="496"/>
        <v>64410</v>
      </c>
      <c r="C15887" t="str">
        <f t="shared" si="497"/>
        <v>ﮚ</v>
      </c>
      <c r="D15887" t="s">
        <v>32265</v>
      </c>
      <c r="E15887" t="s">
        <v>284</v>
      </c>
      <c r="F15887">
        <v>0</v>
      </c>
      <c r="G15887" t="s">
        <v>3385</v>
      </c>
      <c r="H15887" t="s">
        <v>32266</v>
      </c>
      <c r="K15887" t="s">
        <v>77850</v>
      </c>
      <c r="L15887" t="s">
        <v>3</v>
      </c>
      <c r="M15887" t="s">
        <v>77850</v>
      </c>
      <c r="N15887" t="s">
        <v>77850</v>
      </c>
      <c r="O15887" t="s">
        <v>77850</v>
      </c>
      <c r="P15887" t="s">
        <v>77850</v>
      </c>
      <c r="Q15887" t="s">
        <v>77850</v>
      </c>
    </row>
    <row r="15888" spans="1:17" x14ac:dyDescent="0.25">
      <c r="A15888" t="s">
        <v>32267</v>
      </c>
      <c r="B15888">
        <f t="shared" si="496"/>
        <v>64411</v>
      </c>
      <c r="C15888" t="str">
        <f t="shared" si="497"/>
        <v>ﮛ</v>
      </c>
      <c r="D15888" t="s">
        <v>32268</v>
      </c>
      <c r="E15888" t="s">
        <v>284</v>
      </c>
      <c r="F15888">
        <v>0</v>
      </c>
      <c r="G15888" t="s">
        <v>3385</v>
      </c>
      <c r="H15888" t="s">
        <v>32269</v>
      </c>
      <c r="K15888" t="s">
        <v>77850</v>
      </c>
      <c r="L15888" t="s">
        <v>3</v>
      </c>
      <c r="M15888" t="s">
        <v>77850</v>
      </c>
      <c r="N15888" t="s">
        <v>77850</v>
      </c>
      <c r="O15888" t="s">
        <v>77850</v>
      </c>
      <c r="P15888" t="s">
        <v>77850</v>
      </c>
      <c r="Q15888" t="s">
        <v>77850</v>
      </c>
    </row>
    <row r="15889" spans="1:17" x14ac:dyDescent="0.25">
      <c r="A15889" t="s">
        <v>32270</v>
      </c>
      <c r="B15889">
        <f t="shared" si="496"/>
        <v>64412</v>
      </c>
      <c r="C15889" t="str">
        <f t="shared" si="497"/>
        <v>ﮜ</v>
      </c>
      <c r="D15889" t="s">
        <v>32271</v>
      </c>
      <c r="E15889" t="s">
        <v>284</v>
      </c>
      <c r="F15889">
        <v>0</v>
      </c>
      <c r="G15889" t="s">
        <v>3385</v>
      </c>
      <c r="H15889" t="s">
        <v>32272</v>
      </c>
      <c r="K15889" t="s">
        <v>77850</v>
      </c>
      <c r="L15889" t="s">
        <v>3</v>
      </c>
      <c r="M15889" t="s">
        <v>77850</v>
      </c>
      <c r="N15889" t="s">
        <v>77850</v>
      </c>
      <c r="O15889" t="s">
        <v>77850</v>
      </c>
      <c r="P15889" t="s">
        <v>77850</v>
      </c>
      <c r="Q15889" t="s">
        <v>77850</v>
      </c>
    </row>
    <row r="15890" spans="1:17" x14ac:dyDescent="0.25">
      <c r="A15890" t="s">
        <v>32273</v>
      </c>
      <c r="B15890">
        <f t="shared" si="496"/>
        <v>64413</v>
      </c>
      <c r="C15890" t="str">
        <f t="shared" si="497"/>
        <v>ﮝ</v>
      </c>
      <c r="D15890" t="s">
        <v>32274</v>
      </c>
      <c r="E15890" t="s">
        <v>284</v>
      </c>
      <c r="F15890">
        <v>0</v>
      </c>
      <c r="G15890" t="s">
        <v>3385</v>
      </c>
      <c r="H15890" t="s">
        <v>32275</v>
      </c>
      <c r="K15890" t="s">
        <v>77850</v>
      </c>
      <c r="L15890" t="s">
        <v>3</v>
      </c>
      <c r="M15890" t="s">
        <v>77850</v>
      </c>
      <c r="N15890" t="s">
        <v>77850</v>
      </c>
      <c r="O15890" t="s">
        <v>77850</v>
      </c>
      <c r="P15890" t="s">
        <v>77850</v>
      </c>
      <c r="Q15890" t="s">
        <v>77850</v>
      </c>
    </row>
    <row r="15891" spans="1:17" x14ac:dyDescent="0.25">
      <c r="A15891" t="s">
        <v>32276</v>
      </c>
      <c r="B15891">
        <f t="shared" si="496"/>
        <v>64414</v>
      </c>
      <c r="C15891" t="str">
        <f t="shared" si="497"/>
        <v>ﮞ</v>
      </c>
      <c r="D15891" t="s">
        <v>32277</v>
      </c>
      <c r="E15891" t="s">
        <v>284</v>
      </c>
      <c r="F15891">
        <v>0</v>
      </c>
      <c r="G15891" t="s">
        <v>3385</v>
      </c>
      <c r="H15891" t="s">
        <v>32278</v>
      </c>
      <c r="K15891" t="s">
        <v>77850</v>
      </c>
      <c r="L15891" t="s">
        <v>3</v>
      </c>
      <c r="M15891" t="s">
        <v>77850</v>
      </c>
      <c r="N15891" t="s">
        <v>77850</v>
      </c>
      <c r="O15891" t="s">
        <v>77850</v>
      </c>
      <c r="P15891" t="s">
        <v>77850</v>
      </c>
      <c r="Q15891" t="s">
        <v>77850</v>
      </c>
    </row>
    <row r="15892" spans="1:17" x14ac:dyDescent="0.25">
      <c r="A15892" t="s">
        <v>32279</v>
      </c>
      <c r="B15892">
        <f t="shared" si="496"/>
        <v>64415</v>
      </c>
      <c r="C15892" t="str">
        <f t="shared" si="497"/>
        <v>ﮟ</v>
      </c>
      <c r="D15892" t="s">
        <v>32280</v>
      </c>
      <c r="E15892" t="s">
        <v>284</v>
      </c>
      <c r="F15892">
        <v>0</v>
      </c>
      <c r="G15892" t="s">
        <v>3385</v>
      </c>
      <c r="H15892" t="s">
        <v>32281</v>
      </c>
      <c r="K15892" t="s">
        <v>77850</v>
      </c>
      <c r="L15892" t="s">
        <v>3</v>
      </c>
      <c r="M15892" t="s">
        <v>77850</v>
      </c>
      <c r="N15892" t="s">
        <v>77850</v>
      </c>
      <c r="O15892" t="s">
        <v>77850</v>
      </c>
      <c r="P15892" t="s">
        <v>77850</v>
      </c>
      <c r="Q15892" t="s">
        <v>77850</v>
      </c>
    </row>
    <row r="15893" spans="1:17" x14ac:dyDescent="0.25">
      <c r="A15893" t="s">
        <v>32282</v>
      </c>
      <c r="B15893">
        <f t="shared" si="496"/>
        <v>64416</v>
      </c>
      <c r="C15893" t="str">
        <f t="shared" si="497"/>
        <v>ﮠ</v>
      </c>
      <c r="D15893" t="s">
        <v>32283</v>
      </c>
      <c r="E15893" t="s">
        <v>284</v>
      </c>
      <c r="F15893">
        <v>0</v>
      </c>
      <c r="G15893" t="s">
        <v>3385</v>
      </c>
      <c r="H15893" t="s">
        <v>32284</v>
      </c>
      <c r="K15893" t="s">
        <v>77850</v>
      </c>
      <c r="L15893" t="s">
        <v>3</v>
      </c>
      <c r="M15893" t="s">
        <v>77850</v>
      </c>
      <c r="N15893" t="s">
        <v>77850</v>
      </c>
      <c r="O15893" t="s">
        <v>77850</v>
      </c>
      <c r="P15893" t="s">
        <v>77850</v>
      </c>
      <c r="Q15893" t="s">
        <v>77850</v>
      </c>
    </row>
    <row r="15894" spans="1:17" x14ac:dyDescent="0.25">
      <c r="A15894" t="s">
        <v>32285</v>
      </c>
      <c r="B15894">
        <f t="shared" si="496"/>
        <v>64417</v>
      </c>
      <c r="C15894" t="str">
        <f t="shared" si="497"/>
        <v>ﮡ</v>
      </c>
      <c r="D15894" t="s">
        <v>32286</v>
      </c>
      <c r="E15894" t="s">
        <v>284</v>
      </c>
      <c r="F15894">
        <v>0</v>
      </c>
      <c r="G15894" t="s">
        <v>3385</v>
      </c>
      <c r="H15894" t="s">
        <v>32287</v>
      </c>
      <c r="K15894" t="s">
        <v>77850</v>
      </c>
      <c r="L15894" t="s">
        <v>3</v>
      </c>
      <c r="M15894" t="s">
        <v>77850</v>
      </c>
      <c r="N15894" t="s">
        <v>77850</v>
      </c>
      <c r="O15894" t="s">
        <v>77850</v>
      </c>
      <c r="P15894" t="s">
        <v>77850</v>
      </c>
      <c r="Q15894" t="s">
        <v>77850</v>
      </c>
    </row>
    <row r="15895" spans="1:17" x14ac:dyDescent="0.25">
      <c r="A15895" t="s">
        <v>32288</v>
      </c>
      <c r="B15895">
        <f t="shared" si="496"/>
        <v>64418</v>
      </c>
      <c r="C15895" t="str">
        <f t="shared" si="497"/>
        <v>ﮢ</v>
      </c>
      <c r="D15895" t="s">
        <v>32289</v>
      </c>
      <c r="E15895" t="s">
        <v>284</v>
      </c>
      <c r="F15895">
        <v>0</v>
      </c>
      <c r="G15895" t="s">
        <v>3385</v>
      </c>
      <c r="H15895" t="s">
        <v>32290</v>
      </c>
      <c r="K15895" t="s">
        <v>77850</v>
      </c>
      <c r="L15895" t="s">
        <v>3</v>
      </c>
      <c r="M15895" t="s">
        <v>77850</v>
      </c>
      <c r="N15895" t="s">
        <v>77850</v>
      </c>
      <c r="O15895" t="s">
        <v>77850</v>
      </c>
      <c r="P15895" t="s">
        <v>77850</v>
      </c>
      <c r="Q15895" t="s">
        <v>77850</v>
      </c>
    </row>
    <row r="15896" spans="1:17" x14ac:dyDescent="0.25">
      <c r="A15896" t="s">
        <v>32291</v>
      </c>
      <c r="B15896">
        <f t="shared" si="496"/>
        <v>64419</v>
      </c>
      <c r="C15896" t="str">
        <f t="shared" si="497"/>
        <v>ﮣ</v>
      </c>
      <c r="D15896" t="s">
        <v>32292</v>
      </c>
      <c r="E15896" t="s">
        <v>284</v>
      </c>
      <c r="F15896">
        <v>0</v>
      </c>
      <c r="G15896" t="s">
        <v>3385</v>
      </c>
      <c r="H15896" t="s">
        <v>32293</v>
      </c>
      <c r="K15896" t="s">
        <v>77850</v>
      </c>
      <c r="L15896" t="s">
        <v>3</v>
      </c>
      <c r="M15896" t="s">
        <v>77850</v>
      </c>
      <c r="N15896" t="s">
        <v>77850</v>
      </c>
      <c r="O15896" t="s">
        <v>77850</v>
      </c>
      <c r="P15896" t="s">
        <v>77850</v>
      </c>
      <c r="Q15896" t="s">
        <v>77850</v>
      </c>
    </row>
    <row r="15897" spans="1:17" x14ac:dyDescent="0.25">
      <c r="A15897" t="s">
        <v>32294</v>
      </c>
      <c r="B15897">
        <f t="shared" si="496"/>
        <v>64420</v>
      </c>
      <c r="C15897" t="str">
        <f t="shared" si="497"/>
        <v>ﮤ</v>
      </c>
      <c r="D15897" t="s">
        <v>32295</v>
      </c>
      <c r="E15897" t="s">
        <v>284</v>
      </c>
      <c r="F15897">
        <v>0</v>
      </c>
      <c r="G15897" t="s">
        <v>3385</v>
      </c>
      <c r="H15897" t="s">
        <v>32296</v>
      </c>
      <c r="K15897" t="s">
        <v>77850</v>
      </c>
      <c r="L15897" t="s">
        <v>3</v>
      </c>
      <c r="M15897" t="s">
        <v>77850</v>
      </c>
      <c r="N15897" t="s">
        <v>77850</v>
      </c>
      <c r="O15897" t="s">
        <v>77850</v>
      </c>
      <c r="P15897" t="s">
        <v>77850</v>
      </c>
      <c r="Q15897" t="s">
        <v>77850</v>
      </c>
    </row>
    <row r="15898" spans="1:17" x14ac:dyDescent="0.25">
      <c r="A15898" t="s">
        <v>32297</v>
      </c>
      <c r="B15898">
        <f t="shared" si="496"/>
        <v>64421</v>
      </c>
      <c r="C15898" t="str">
        <f t="shared" si="497"/>
        <v>ﮥ</v>
      </c>
      <c r="D15898" t="s">
        <v>32298</v>
      </c>
      <c r="E15898" t="s">
        <v>284</v>
      </c>
      <c r="F15898">
        <v>0</v>
      </c>
      <c r="G15898" t="s">
        <v>3385</v>
      </c>
      <c r="H15898" t="s">
        <v>32299</v>
      </c>
      <c r="K15898" t="s">
        <v>77850</v>
      </c>
      <c r="L15898" t="s">
        <v>3</v>
      </c>
      <c r="M15898" t="s">
        <v>77850</v>
      </c>
      <c r="N15898" t="s">
        <v>77850</v>
      </c>
      <c r="O15898" t="s">
        <v>77850</v>
      </c>
      <c r="P15898" t="s">
        <v>77850</v>
      </c>
      <c r="Q15898" t="s">
        <v>77850</v>
      </c>
    </row>
    <row r="15899" spans="1:17" x14ac:dyDescent="0.25">
      <c r="A15899" t="s">
        <v>32300</v>
      </c>
      <c r="B15899">
        <f t="shared" si="496"/>
        <v>64422</v>
      </c>
      <c r="C15899" t="str">
        <f t="shared" si="497"/>
        <v>ﮦ</v>
      </c>
      <c r="D15899" t="s">
        <v>32301</v>
      </c>
      <c r="E15899" t="s">
        <v>284</v>
      </c>
      <c r="F15899">
        <v>0</v>
      </c>
      <c r="G15899" t="s">
        <v>3385</v>
      </c>
      <c r="H15899" t="s">
        <v>32302</v>
      </c>
      <c r="K15899" t="s">
        <v>77850</v>
      </c>
      <c r="L15899" t="s">
        <v>3</v>
      </c>
      <c r="M15899" t="s">
        <v>77850</v>
      </c>
      <c r="N15899" t="s">
        <v>77850</v>
      </c>
      <c r="O15899" t="s">
        <v>77850</v>
      </c>
      <c r="P15899" t="s">
        <v>77850</v>
      </c>
      <c r="Q15899" t="s">
        <v>77850</v>
      </c>
    </row>
    <row r="15900" spans="1:17" x14ac:dyDescent="0.25">
      <c r="A15900" t="s">
        <v>32303</v>
      </c>
      <c r="B15900">
        <f t="shared" si="496"/>
        <v>64423</v>
      </c>
      <c r="C15900" t="str">
        <f t="shared" si="497"/>
        <v>ﮧ</v>
      </c>
      <c r="D15900" t="s">
        <v>32304</v>
      </c>
      <c r="E15900" t="s">
        <v>284</v>
      </c>
      <c r="F15900">
        <v>0</v>
      </c>
      <c r="G15900" t="s">
        <v>3385</v>
      </c>
      <c r="H15900" t="s">
        <v>32305</v>
      </c>
      <c r="K15900" t="s">
        <v>77850</v>
      </c>
      <c r="L15900" t="s">
        <v>3</v>
      </c>
      <c r="M15900" t="s">
        <v>77850</v>
      </c>
      <c r="N15900" t="s">
        <v>77850</v>
      </c>
      <c r="O15900" t="s">
        <v>77850</v>
      </c>
      <c r="P15900" t="s">
        <v>77850</v>
      </c>
      <c r="Q15900" t="s">
        <v>77850</v>
      </c>
    </row>
    <row r="15901" spans="1:17" x14ac:dyDescent="0.25">
      <c r="A15901" t="s">
        <v>32306</v>
      </c>
      <c r="B15901">
        <f t="shared" si="496"/>
        <v>64424</v>
      </c>
      <c r="C15901" t="str">
        <f t="shared" si="497"/>
        <v>ﮨ</v>
      </c>
      <c r="D15901" t="s">
        <v>32307</v>
      </c>
      <c r="E15901" t="s">
        <v>284</v>
      </c>
      <c r="F15901">
        <v>0</v>
      </c>
      <c r="G15901" t="s">
        <v>3385</v>
      </c>
      <c r="H15901" t="s">
        <v>32308</v>
      </c>
      <c r="K15901" t="s">
        <v>77850</v>
      </c>
      <c r="L15901" t="s">
        <v>3</v>
      </c>
      <c r="M15901" t="s">
        <v>77850</v>
      </c>
      <c r="N15901" t="s">
        <v>77850</v>
      </c>
      <c r="O15901" t="s">
        <v>77850</v>
      </c>
      <c r="P15901" t="s">
        <v>77850</v>
      </c>
      <c r="Q15901" t="s">
        <v>77850</v>
      </c>
    </row>
    <row r="15902" spans="1:17" x14ac:dyDescent="0.25">
      <c r="A15902" t="s">
        <v>32309</v>
      </c>
      <c r="B15902">
        <f t="shared" si="496"/>
        <v>64425</v>
      </c>
      <c r="C15902" t="str">
        <f t="shared" si="497"/>
        <v>ﮩ</v>
      </c>
      <c r="D15902" t="s">
        <v>32310</v>
      </c>
      <c r="E15902" t="s">
        <v>284</v>
      </c>
      <c r="F15902">
        <v>0</v>
      </c>
      <c r="G15902" t="s">
        <v>3385</v>
      </c>
      <c r="H15902" t="s">
        <v>32311</v>
      </c>
      <c r="K15902" t="s">
        <v>77850</v>
      </c>
      <c r="L15902" t="s">
        <v>3</v>
      </c>
      <c r="M15902" t="s">
        <v>77850</v>
      </c>
      <c r="N15902" t="s">
        <v>77850</v>
      </c>
      <c r="O15902" t="s">
        <v>77850</v>
      </c>
      <c r="P15902" t="s">
        <v>77850</v>
      </c>
      <c r="Q15902" t="s">
        <v>77850</v>
      </c>
    </row>
    <row r="15903" spans="1:17" x14ac:dyDescent="0.25">
      <c r="A15903" t="s">
        <v>32312</v>
      </c>
      <c r="B15903">
        <f t="shared" si="496"/>
        <v>64426</v>
      </c>
      <c r="C15903" t="str">
        <f t="shared" si="497"/>
        <v>ﮪ</v>
      </c>
      <c r="D15903" t="s">
        <v>32313</v>
      </c>
      <c r="E15903" t="s">
        <v>284</v>
      </c>
      <c r="F15903">
        <v>0</v>
      </c>
      <c r="G15903" t="s">
        <v>3385</v>
      </c>
      <c r="H15903" t="s">
        <v>32314</v>
      </c>
      <c r="K15903" t="s">
        <v>77850</v>
      </c>
      <c r="L15903" t="s">
        <v>3</v>
      </c>
      <c r="M15903" t="s">
        <v>77850</v>
      </c>
      <c r="N15903" t="s">
        <v>77850</v>
      </c>
      <c r="O15903" t="s">
        <v>77850</v>
      </c>
      <c r="P15903" t="s">
        <v>77850</v>
      </c>
      <c r="Q15903" t="s">
        <v>77850</v>
      </c>
    </row>
    <row r="15904" spans="1:17" x14ac:dyDescent="0.25">
      <c r="A15904" t="s">
        <v>32315</v>
      </c>
      <c r="B15904">
        <f t="shared" si="496"/>
        <v>64427</v>
      </c>
      <c r="C15904" t="str">
        <f t="shared" si="497"/>
        <v>ﮫ</v>
      </c>
      <c r="D15904" t="s">
        <v>32316</v>
      </c>
      <c r="E15904" t="s">
        <v>284</v>
      </c>
      <c r="F15904">
        <v>0</v>
      </c>
      <c r="G15904" t="s">
        <v>3385</v>
      </c>
      <c r="H15904" t="s">
        <v>32317</v>
      </c>
      <c r="K15904" t="s">
        <v>77850</v>
      </c>
      <c r="L15904" t="s">
        <v>3</v>
      </c>
      <c r="M15904" t="s">
        <v>77850</v>
      </c>
      <c r="N15904" t="s">
        <v>77850</v>
      </c>
      <c r="O15904" t="s">
        <v>77850</v>
      </c>
      <c r="P15904" t="s">
        <v>77850</v>
      </c>
      <c r="Q15904" t="s">
        <v>77850</v>
      </c>
    </row>
    <row r="15905" spans="1:17" x14ac:dyDescent="0.25">
      <c r="A15905" t="s">
        <v>32318</v>
      </c>
      <c r="B15905">
        <f t="shared" si="496"/>
        <v>64428</v>
      </c>
      <c r="C15905" t="str">
        <f t="shared" si="497"/>
        <v>ﮬ</v>
      </c>
      <c r="D15905" t="s">
        <v>32319</v>
      </c>
      <c r="E15905" t="s">
        <v>284</v>
      </c>
      <c r="F15905">
        <v>0</v>
      </c>
      <c r="G15905" t="s">
        <v>3385</v>
      </c>
      <c r="H15905" t="s">
        <v>32320</v>
      </c>
      <c r="K15905" t="s">
        <v>77850</v>
      </c>
      <c r="L15905" t="s">
        <v>3</v>
      </c>
      <c r="M15905" t="s">
        <v>77850</v>
      </c>
      <c r="N15905" t="s">
        <v>77850</v>
      </c>
      <c r="O15905" t="s">
        <v>77850</v>
      </c>
      <c r="P15905" t="s">
        <v>77850</v>
      </c>
      <c r="Q15905" t="s">
        <v>77850</v>
      </c>
    </row>
    <row r="15906" spans="1:17" x14ac:dyDescent="0.25">
      <c r="A15906" t="s">
        <v>32321</v>
      </c>
      <c r="B15906">
        <f t="shared" si="496"/>
        <v>64429</v>
      </c>
      <c r="C15906" t="str">
        <f t="shared" si="497"/>
        <v>ﮭ</v>
      </c>
      <c r="D15906" t="s">
        <v>32322</v>
      </c>
      <c r="E15906" t="s">
        <v>284</v>
      </c>
      <c r="F15906">
        <v>0</v>
      </c>
      <c r="G15906" t="s">
        <v>3385</v>
      </c>
      <c r="H15906" t="s">
        <v>32323</v>
      </c>
      <c r="K15906" t="s">
        <v>77850</v>
      </c>
      <c r="L15906" t="s">
        <v>3</v>
      </c>
      <c r="M15906" t="s">
        <v>77850</v>
      </c>
      <c r="N15906" t="s">
        <v>77850</v>
      </c>
      <c r="O15906" t="s">
        <v>77850</v>
      </c>
      <c r="P15906" t="s">
        <v>77850</v>
      </c>
      <c r="Q15906" t="s">
        <v>77850</v>
      </c>
    </row>
    <row r="15907" spans="1:17" x14ac:dyDescent="0.25">
      <c r="A15907" t="s">
        <v>32324</v>
      </c>
      <c r="B15907">
        <f t="shared" si="496"/>
        <v>64430</v>
      </c>
      <c r="C15907" t="str">
        <f t="shared" si="497"/>
        <v>ﮮ</v>
      </c>
      <c r="D15907" t="s">
        <v>32325</v>
      </c>
      <c r="E15907" t="s">
        <v>284</v>
      </c>
      <c r="F15907">
        <v>0</v>
      </c>
      <c r="G15907" t="s">
        <v>3385</v>
      </c>
      <c r="H15907" t="s">
        <v>32326</v>
      </c>
      <c r="K15907" t="s">
        <v>77850</v>
      </c>
      <c r="L15907" t="s">
        <v>3</v>
      </c>
      <c r="M15907" t="s">
        <v>77850</v>
      </c>
      <c r="N15907" t="s">
        <v>77850</v>
      </c>
      <c r="O15907" t="s">
        <v>77850</v>
      </c>
      <c r="P15907" t="s">
        <v>77850</v>
      </c>
      <c r="Q15907" t="s">
        <v>77850</v>
      </c>
    </row>
    <row r="15908" spans="1:17" x14ac:dyDescent="0.25">
      <c r="A15908" t="s">
        <v>32327</v>
      </c>
      <c r="B15908">
        <f t="shared" si="496"/>
        <v>64431</v>
      </c>
      <c r="C15908" t="str">
        <f t="shared" si="497"/>
        <v>ﮯ</v>
      </c>
      <c r="D15908" t="s">
        <v>32328</v>
      </c>
      <c r="E15908" t="s">
        <v>284</v>
      </c>
      <c r="F15908">
        <v>0</v>
      </c>
      <c r="G15908" t="s">
        <v>3385</v>
      </c>
      <c r="H15908" t="s">
        <v>32329</v>
      </c>
      <c r="K15908" t="s">
        <v>77850</v>
      </c>
      <c r="L15908" t="s">
        <v>3</v>
      </c>
      <c r="M15908" t="s">
        <v>77850</v>
      </c>
      <c r="N15908" t="s">
        <v>77850</v>
      </c>
      <c r="O15908" t="s">
        <v>77850</v>
      </c>
      <c r="P15908" t="s">
        <v>77850</v>
      </c>
      <c r="Q15908" t="s">
        <v>77850</v>
      </c>
    </row>
    <row r="15909" spans="1:17" x14ac:dyDescent="0.25">
      <c r="A15909" t="s">
        <v>32330</v>
      </c>
      <c r="B15909">
        <f t="shared" si="496"/>
        <v>64432</v>
      </c>
      <c r="C15909" t="str">
        <f t="shared" si="497"/>
        <v>ﮰ</v>
      </c>
      <c r="D15909" t="s">
        <v>32331</v>
      </c>
      <c r="E15909" t="s">
        <v>284</v>
      </c>
      <c r="F15909">
        <v>0</v>
      </c>
      <c r="G15909" t="s">
        <v>3385</v>
      </c>
      <c r="H15909" t="s">
        <v>32332</v>
      </c>
      <c r="K15909" t="s">
        <v>77850</v>
      </c>
      <c r="L15909" t="s">
        <v>3</v>
      </c>
      <c r="M15909" t="s">
        <v>77850</v>
      </c>
      <c r="N15909" t="s">
        <v>77850</v>
      </c>
      <c r="O15909" t="s">
        <v>77850</v>
      </c>
      <c r="P15909" t="s">
        <v>77850</v>
      </c>
      <c r="Q15909" t="s">
        <v>77850</v>
      </c>
    </row>
    <row r="15910" spans="1:17" x14ac:dyDescent="0.25">
      <c r="A15910" t="s">
        <v>32333</v>
      </c>
      <c r="B15910">
        <f t="shared" si="496"/>
        <v>64433</v>
      </c>
      <c r="C15910" t="str">
        <f t="shared" si="497"/>
        <v>ﮱ</v>
      </c>
      <c r="D15910" t="s">
        <v>32334</v>
      </c>
      <c r="E15910" t="s">
        <v>284</v>
      </c>
      <c r="F15910">
        <v>0</v>
      </c>
      <c r="G15910" t="s">
        <v>3385</v>
      </c>
      <c r="H15910" t="s">
        <v>32335</v>
      </c>
      <c r="K15910" t="s">
        <v>77850</v>
      </c>
      <c r="L15910" t="s">
        <v>3</v>
      </c>
      <c r="M15910" t="s">
        <v>77850</v>
      </c>
      <c r="N15910" t="s">
        <v>77850</v>
      </c>
      <c r="O15910" t="s">
        <v>77850</v>
      </c>
      <c r="P15910" t="s">
        <v>77850</v>
      </c>
      <c r="Q15910" t="s">
        <v>77850</v>
      </c>
    </row>
    <row r="15911" spans="1:17" x14ac:dyDescent="0.25">
      <c r="A15911" t="s">
        <v>32336</v>
      </c>
      <c r="B15911">
        <f t="shared" si="496"/>
        <v>64434</v>
      </c>
      <c r="C15911" t="str">
        <f t="shared" si="497"/>
        <v>﮲</v>
      </c>
      <c r="D15911" t="s">
        <v>32337</v>
      </c>
      <c r="E15911" t="s">
        <v>168</v>
      </c>
      <c r="F15911">
        <v>0</v>
      </c>
      <c r="G15911" t="s">
        <v>3385</v>
      </c>
      <c r="H15911" t="s">
        <v>77850</v>
      </c>
      <c r="K15911" t="s">
        <v>77850</v>
      </c>
      <c r="L15911" t="s">
        <v>3</v>
      </c>
      <c r="M15911" t="s">
        <v>77850</v>
      </c>
      <c r="N15911" t="s">
        <v>77850</v>
      </c>
      <c r="O15911" t="s">
        <v>77850</v>
      </c>
      <c r="P15911" t="s">
        <v>77850</v>
      </c>
      <c r="Q15911" t="s">
        <v>77850</v>
      </c>
    </row>
    <row r="15912" spans="1:17" x14ac:dyDescent="0.25">
      <c r="A15912" t="s">
        <v>32338</v>
      </c>
      <c r="B15912">
        <f t="shared" si="496"/>
        <v>64435</v>
      </c>
      <c r="C15912" t="str">
        <f t="shared" si="497"/>
        <v>﮳</v>
      </c>
      <c r="D15912" t="s">
        <v>32339</v>
      </c>
      <c r="E15912" t="s">
        <v>168</v>
      </c>
      <c r="F15912">
        <v>0</v>
      </c>
      <c r="G15912" t="s">
        <v>3385</v>
      </c>
      <c r="H15912" t="s">
        <v>77850</v>
      </c>
      <c r="K15912" t="s">
        <v>77850</v>
      </c>
      <c r="L15912" t="s">
        <v>3</v>
      </c>
      <c r="M15912" t="s">
        <v>77850</v>
      </c>
      <c r="N15912" t="s">
        <v>77850</v>
      </c>
      <c r="O15912" t="s">
        <v>77850</v>
      </c>
      <c r="P15912" t="s">
        <v>77850</v>
      </c>
      <c r="Q15912" t="s">
        <v>77850</v>
      </c>
    </row>
    <row r="15913" spans="1:17" x14ac:dyDescent="0.25">
      <c r="A15913" t="s">
        <v>32340</v>
      </c>
      <c r="B15913">
        <f t="shared" si="496"/>
        <v>64436</v>
      </c>
      <c r="C15913" t="str">
        <f t="shared" si="497"/>
        <v>﮴</v>
      </c>
      <c r="D15913" t="s">
        <v>32341</v>
      </c>
      <c r="E15913" t="s">
        <v>168</v>
      </c>
      <c r="F15913">
        <v>0</v>
      </c>
      <c r="G15913" t="s">
        <v>3385</v>
      </c>
      <c r="H15913" t="s">
        <v>77850</v>
      </c>
      <c r="K15913" t="s">
        <v>77850</v>
      </c>
      <c r="L15913" t="s">
        <v>3</v>
      </c>
      <c r="M15913" t="s">
        <v>77850</v>
      </c>
      <c r="N15913" t="s">
        <v>77850</v>
      </c>
      <c r="O15913" t="s">
        <v>77850</v>
      </c>
      <c r="P15913" t="s">
        <v>77850</v>
      </c>
      <c r="Q15913" t="s">
        <v>77850</v>
      </c>
    </row>
    <row r="15914" spans="1:17" x14ac:dyDescent="0.25">
      <c r="A15914" t="s">
        <v>32342</v>
      </c>
      <c r="B15914">
        <f t="shared" si="496"/>
        <v>64437</v>
      </c>
      <c r="C15914" t="str">
        <f t="shared" si="497"/>
        <v>﮵</v>
      </c>
      <c r="D15914" t="s">
        <v>32343</v>
      </c>
      <c r="E15914" t="s">
        <v>168</v>
      </c>
      <c r="F15914">
        <v>0</v>
      </c>
      <c r="G15914" t="s">
        <v>3385</v>
      </c>
      <c r="H15914" t="s">
        <v>77850</v>
      </c>
      <c r="K15914" t="s">
        <v>77850</v>
      </c>
      <c r="L15914" t="s">
        <v>3</v>
      </c>
      <c r="M15914" t="s">
        <v>77850</v>
      </c>
      <c r="N15914" t="s">
        <v>77850</v>
      </c>
      <c r="O15914" t="s">
        <v>77850</v>
      </c>
      <c r="P15914" t="s">
        <v>77850</v>
      </c>
      <c r="Q15914" t="s">
        <v>77850</v>
      </c>
    </row>
    <row r="15915" spans="1:17" x14ac:dyDescent="0.25">
      <c r="A15915" t="s">
        <v>32344</v>
      </c>
      <c r="B15915">
        <f t="shared" si="496"/>
        <v>64438</v>
      </c>
      <c r="C15915" t="str">
        <f t="shared" si="497"/>
        <v>﮶</v>
      </c>
      <c r="D15915" t="s">
        <v>32345</v>
      </c>
      <c r="E15915" t="s">
        <v>168</v>
      </c>
      <c r="F15915">
        <v>0</v>
      </c>
      <c r="G15915" t="s">
        <v>3385</v>
      </c>
      <c r="H15915" t="s">
        <v>77850</v>
      </c>
      <c r="K15915" t="s">
        <v>77850</v>
      </c>
      <c r="L15915" t="s">
        <v>3</v>
      </c>
      <c r="M15915" t="s">
        <v>77850</v>
      </c>
      <c r="N15915" t="s">
        <v>77850</v>
      </c>
      <c r="O15915" t="s">
        <v>77850</v>
      </c>
      <c r="P15915" t="s">
        <v>77850</v>
      </c>
      <c r="Q15915" t="s">
        <v>77850</v>
      </c>
    </row>
    <row r="15916" spans="1:17" x14ac:dyDescent="0.25">
      <c r="A15916" t="s">
        <v>32346</v>
      </c>
      <c r="B15916">
        <f t="shared" si="496"/>
        <v>64439</v>
      </c>
      <c r="C15916" t="str">
        <f t="shared" si="497"/>
        <v>﮷</v>
      </c>
      <c r="D15916" t="s">
        <v>32347</v>
      </c>
      <c r="E15916" t="s">
        <v>168</v>
      </c>
      <c r="F15916">
        <v>0</v>
      </c>
      <c r="G15916" t="s">
        <v>3385</v>
      </c>
      <c r="H15916" t="s">
        <v>77850</v>
      </c>
      <c r="K15916" t="s">
        <v>77850</v>
      </c>
      <c r="L15916" t="s">
        <v>3</v>
      </c>
      <c r="M15916" t="s">
        <v>77850</v>
      </c>
      <c r="N15916" t="s">
        <v>77850</v>
      </c>
      <c r="O15916" t="s">
        <v>77850</v>
      </c>
      <c r="P15916" t="s">
        <v>77850</v>
      </c>
      <c r="Q15916" t="s">
        <v>77850</v>
      </c>
    </row>
    <row r="15917" spans="1:17" x14ac:dyDescent="0.25">
      <c r="A15917" t="s">
        <v>32348</v>
      </c>
      <c r="B15917">
        <f t="shared" si="496"/>
        <v>64440</v>
      </c>
      <c r="C15917" t="str">
        <f t="shared" si="497"/>
        <v>﮸</v>
      </c>
      <c r="D15917" t="s">
        <v>32349</v>
      </c>
      <c r="E15917" t="s">
        <v>168</v>
      </c>
      <c r="F15917">
        <v>0</v>
      </c>
      <c r="G15917" t="s">
        <v>3385</v>
      </c>
      <c r="H15917" t="s">
        <v>77850</v>
      </c>
      <c r="K15917" t="s">
        <v>77850</v>
      </c>
      <c r="L15917" t="s">
        <v>3</v>
      </c>
      <c r="M15917" t="s">
        <v>77850</v>
      </c>
      <c r="N15917" t="s">
        <v>77850</v>
      </c>
      <c r="O15917" t="s">
        <v>77850</v>
      </c>
      <c r="P15917" t="s">
        <v>77850</v>
      </c>
      <c r="Q15917" t="s">
        <v>77850</v>
      </c>
    </row>
    <row r="15918" spans="1:17" x14ac:dyDescent="0.25">
      <c r="A15918" t="s">
        <v>32350</v>
      </c>
      <c r="B15918">
        <f t="shared" si="496"/>
        <v>64441</v>
      </c>
      <c r="C15918" t="str">
        <f t="shared" si="497"/>
        <v>﮹</v>
      </c>
      <c r="D15918" t="s">
        <v>32351</v>
      </c>
      <c r="E15918" t="s">
        <v>168</v>
      </c>
      <c r="F15918">
        <v>0</v>
      </c>
      <c r="G15918" t="s">
        <v>3385</v>
      </c>
      <c r="H15918" t="s">
        <v>77850</v>
      </c>
      <c r="K15918" t="s">
        <v>77850</v>
      </c>
      <c r="L15918" t="s">
        <v>3</v>
      </c>
      <c r="M15918" t="s">
        <v>77850</v>
      </c>
      <c r="N15918" t="s">
        <v>77850</v>
      </c>
      <c r="O15918" t="s">
        <v>77850</v>
      </c>
      <c r="P15918" t="s">
        <v>77850</v>
      </c>
      <c r="Q15918" t="s">
        <v>77850</v>
      </c>
    </row>
    <row r="15919" spans="1:17" x14ac:dyDescent="0.25">
      <c r="A15919" t="s">
        <v>32352</v>
      </c>
      <c r="B15919">
        <f t="shared" si="496"/>
        <v>64442</v>
      </c>
      <c r="C15919" t="str">
        <f t="shared" si="497"/>
        <v>﮺</v>
      </c>
      <c r="D15919" t="s">
        <v>32353</v>
      </c>
      <c r="E15919" t="s">
        <v>168</v>
      </c>
      <c r="F15919">
        <v>0</v>
      </c>
      <c r="G15919" t="s">
        <v>3385</v>
      </c>
      <c r="H15919" t="s">
        <v>77850</v>
      </c>
      <c r="K15919" t="s">
        <v>77850</v>
      </c>
      <c r="L15919" t="s">
        <v>3</v>
      </c>
      <c r="M15919" t="s">
        <v>77850</v>
      </c>
      <c r="N15919" t="s">
        <v>77850</v>
      </c>
      <c r="O15919" t="s">
        <v>77850</v>
      </c>
      <c r="P15919" t="s">
        <v>77850</v>
      </c>
      <c r="Q15919" t="s">
        <v>77850</v>
      </c>
    </row>
    <row r="15920" spans="1:17" x14ac:dyDescent="0.25">
      <c r="A15920" t="s">
        <v>32354</v>
      </c>
      <c r="B15920">
        <f t="shared" si="496"/>
        <v>64443</v>
      </c>
      <c r="C15920" t="str">
        <f t="shared" si="497"/>
        <v>﮻</v>
      </c>
      <c r="D15920" t="s">
        <v>32355</v>
      </c>
      <c r="E15920" t="s">
        <v>168</v>
      </c>
      <c r="F15920">
        <v>0</v>
      </c>
      <c r="G15920" t="s">
        <v>3385</v>
      </c>
      <c r="H15920" t="s">
        <v>77850</v>
      </c>
      <c r="K15920" t="s">
        <v>77850</v>
      </c>
      <c r="L15920" t="s">
        <v>3</v>
      </c>
      <c r="M15920" t="s">
        <v>77850</v>
      </c>
      <c r="N15920" t="s">
        <v>77850</v>
      </c>
      <c r="O15920" t="s">
        <v>77850</v>
      </c>
      <c r="P15920" t="s">
        <v>77850</v>
      </c>
      <c r="Q15920" t="s">
        <v>77850</v>
      </c>
    </row>
    <row r="15921" spans="1:17" x14ac:dyDescent="0.25">
      <c r="A15921" t="s">
        <v>32356</v>
      </c>
      <c r="B15921">
        <f t="shared" si="496"/>
        <v>64444</v>
      </c>
      <c r="C15921" t="str">
        <f t="shared" si="497"/>
        <v>﮼</v>
      </c>
      <c r="D15921" t="s">
        <v>32357</v>
      </c>
      <c r="E15921" t="s">
        <v>168</v>
      </c>
      <c r="F15921">
        <v>0</v>
      </c>
      <c r="G15921" t="s">
        <v>3385</v>
      </c>
      <c r="H15921" t="s">
        <v>77850</v>
      </c>
      <c r="K15921" t="s">
        <v>77850</v>
      </c>
      <c r="L15921" t="s">
        <v>3</v>
      </c>
      <c r="M15921" t="s">
        <v>77850</v>
      </c>
      <c r="N15921" t="s">
        <v>77850</v>
      </c>
      <c r="O15921" t="s">
        <v>77850</v>
      </c>
      <c r="P15921" t="s">
        <v>77850</v>
      </c>
      <c r="Q15921" t="s">
        <v>77850</v>
      </c>
    </row>
    <row r="15922" spans="1:17" x14ac:dyDescent="0.25">
      <c r="A15922" t="s">
        <v>32358</v>
      </c>
      <c r="B15922">
        <f t="shared" si="496"/>
        <v>64445</v>
      </c>
      <c r="C15922" t="str">
        <f t="shared" si="497"/>
        <v>﮽</v>
      </c>
      <c r="D15922" t="s">
        <v>32359</v>
      </c>
      <c r="E15922" t="s">
        <v>168</v>
      </c>
      <c r="F15922">
        <v>0</v>
      </c>
      <c r="G15922" t="s">
        <v>3385</v>
      </c>
      <c r="H15922" t="s">
        <v>77850</v>
      </c>
      <c r="K15922" t="s">
        <v>77850</v>
      </c>
      <c r="L15922" t="s">
        <v>3</v>
      </c>
      <c r="M15922" t="s">
        <v>77850</v>
      </c>
      <c r="N15922" t="s">
        <v>77850</v>
      </c>
      <c r="O15922" t="s">
        <v>77850</v>
      </c>
      <c r="P15922" t="s">
        <v>77850</v>
      </c>
      <c r="Q15922" t="s">
        <v>77850</v>
      </c>
    </row>
    <row r="15923" spans="1:17" x14ac:dyDescent="0.25">
      <c r="A15923" t="s">
        <v>32360</v>
      </c>
      <c r="B15923">
        <f t="shared" si="496"/>
        <v>64446</v>
      </c>
      <c r="C15923" t="str">
        <f t="shared" si="497"/>
        <v>﮾</v>
      </c>
      <c r="D15923" t="s">
        <v>32361</v>
      </c>
      <c r="E15923" t="s">
        <v>168</v>
      </c>
      <c r="F15923">
        <v>0</v>
      </c>
      <c r="G15923" t="s">
        <v>3385</v>
      </c>
      <c r="H15923" t="s">
        <v>77850</v>
      </c>
      <c r="K15923" t="s">
        <v>77850</v>
      </c>
      <c r="L15923" t="s">
        <v>3</v>
      </c>
      <c r="M15923" t="s">
        <v>77850</v>
      </c>
      <c r="N15923" t="s">
        <v>77850</v>
      </c>
      <c r="O15923" t="s">
        <v>77850</v>
      </c>
      <c r="P15923" t="s">
        <v>77850</v>
      </c>
      <c r="Q15923" t="s">
        <v>77850</v>
      </c>
    </row>
    <row r="15924" spans="1:17" x14ac:dyDescent="0.25">
      <c r="A15924" t="s">
        <v>32362</v>
      </c>
      <c r="B15924">
        <f t="shared" si="496"/>
        <v>64447</v>
      </c>
      <c r="C15924" t="str">
        <f t="shared" si="497"/>
        <v>﮿</v>
      </c>
      <c r="D15924" t="s">
        <v>32363</v>
      </c>
      <c r="E15924" t="s">
        <v>168</v>
      </c>
      <c r="F15924">
        <v>0</v>
      </c>
      <c r="G15924" t="s">
        <v>3385</v>
      </c>
      <c r="H15924" t="s">
        <v>77850</v>
      </c>
      <c r="K15924" t="s">
        <v>77850</v>
      </c>
      <c r="L15924" t="s">
        <v>3</v>
      </c>
      <c r="M15924" t="s">
        <v>77850</v>
      </c>
      <c r="N15924" t="s">
        <v>77850</v>
      </c>
      <c r="O15924" t="s">
        <v>77850</v>
      </c>
      <c r="P15924" t="s">
        <v>77850</v>
      </c>
      <c r="Q15924" t="s">
        <v>77850</v>
      </c>
    </row>
    <row r="15925" spans="1:17" x14ac:dyDescent="0.25">
      <c r="A15925" t="s">
        <v>32364</v>
      </c>
      <c r="B15925">
        <f t="shared" si="496"/>
        <v>64448</v>
      </c>
      <c r="C15925" t="str">
        <f t="shared" si="497"/>
        <v>﯀</v>
      </c>
      <c r="D15925" t="s">
        <v>32365</v>
      </c>
      <c r="E15925" t="s">
        <v>168</v>
      </c>
      <c r="F15925">
        <v>0</v>
      </c>
      <c r="G15925" t="s">
        <v>3385</v>
      </c>
      <c r="H15925" t="s">
        <v>77850</v>
      </c>
      <c r="K15925" t="s">
        <v>77850</v>
      </c>
      <c r="L15925" t="s">
        <v>3</v>
      </c>
      <c r="M15925" t="s">
        <v>77850</v>
      </c>
      <c r="N15925" t="s">
        <v>77850</v>
      </c>
      <c r="O15925" t="s">
        <v>77850</v>
      </c>
      <c r="P15925" t="s">
        <v>77850</v>
      </c>
      <c r="Q15925" t="s">
        <v>77850</v>
      </c>
    </row>
    <row r="15926" spans="1:17" x14ac:dyDescent="0.25">
      <c r="A15926" t="s">
        <v>32366</v>
      </c>
      <c r="B15926">
        <f t="shared" si="496"/>
        <v>64449</v>
      </c>
      <c r="C15926" t="str">
        <f t="shared" si="497"/>
        <v>﯁</v>
      </c>
      <c r="D15926" t="s">
        <v>32367</v>
      </c>
      <c r="E15926" t="s">
        <v>168</v>
      </c>
      <c r="F15926">
        <v>0</v>
      </c>
      <c r="G15926" t="s">
        <v>3385</v>
      </c>
      <c r="H15926" t="s">
        <v>77850</v>
      </c>
      <c r="K15926" t="s">
        <v>77850</v>
      </c>
      <c r="L15926" t="s">
        <v>3</v>
      </c>
      <c r="M15926" t="s">
        <v>77850</v>
      </c>
      <c r="N15926" t="s">
        <v>77850</v>
      </c>
      <c r="O15926" t="s">
        <v>77850</v>
      </c>
      <c r="P15926" t="s">
        <v>77850</v>
      </c>
      <c r="Q15926" t="s">
        <v>77850</v>
      </c>
    </row>
    <row r="15927" spans="1:17" x14ac:dyDescent="0.25">
      <c r="A15927" t="s">
        <v>32368</v>
      </c>
      <c r="B15927">
        <f t="shared" si="496"/>
        <v>64450</v>
      </c>
      <c r="C15927" t="str">
        <f t="shared" si="497"/>
        <v>﯂</v>
      </c>
      <c r="D15927" t="s">
        <v>32369</v>
      </c>
      <c r="E15927" t="s">
        <v>168</v>
      </c>
      <c r="F15927">
        <v>0</v>
      </c>
      <c r="G15927" t="s">
        <v>3385</v>
      </c>
      <c r="H15927" t="s">
        <v>77850</v>
      </c>
      <c r="K15927" t="s">
        <v>77850</v>
      </c>
      <c r="L15927" t="s">
        <v>3</v>
      </c>
      <c r="M15927" t="s">
        <v>77850</v>
      </c>
      <c r="N15927" t="s">
        <v>77850</v>
      </c>
      <c r="O15927" t="s">
        <v>77850</v>
      </c>
      <c r="P15927" t="s">
        <v>77850</v>
      </c>
      <c r="Q15927" t="s">
        <v>77850</v>
      </c>
    </row>
    <row r="15928" spans="1:17" x14ac:dyDescent="0.25">
      <c r="A15928" t="s">
        <v>32370</v>
      </c>
      <c r="B15928">
        <f t="shared" si="496"/>
        <v>64467</v>
      </c>
      <c r="C15928" t="str">
        <f t="shared" si="497"/>
        <v>ﯓ</v>
      </c>
      <c r="D15928" t="s">
        <v>32371</v>
      </c>
      <c r="E15928" t="s">
        <v>284</v>
      </c>
      <c r="F15928">
        <v>0</v>
      </c>
      <c r="G15928" t="s">
        <v>3385</v>
      </c>
      <c r="H15928" t="s">
        <v>32372</v>
      </c>
      <c r="K15928" t="s">
        <v>77850</v>
      </c>
      <c r="L15928" t="s">
        <v>3</v>
      </c>
      <c r="M15928" t="s">
        <v>77850</v>
      </c>
      <c r="N15928" t="s">
        <v>77850</v>
      </c>
      <c r="O15928" t="s">
        <v>77850</v>
      </c>
      <c r="P15928" t="s">
        <v>77850</v>
      </c>
      <c r="Q15928" t="s">
        <v>77850</v>
      </c>
    </row>
    <row r="15929" spans="1:17" x14ac:dyDescent="0.25">
      <c r="A15929" t="s">
        <v>32373</v>
      </c>
      <c r="B15929">
        <f t="shared" si="496"/>
        <v>64468</v>
      </c>
      <c r="C15929" t="str">
        <f t="shared" si="497"/>
        <v>ﯔ</v>
      </c>
      <c r="D15929" t="s">
        <v>32374</v>
      </c>
      <c r="E15929" t="s">
        <v>284</v>
      </c>
      <c r="F15929">
        <v>0</v>
      </c>
      <c r="G15929" t="s">
        <v>3385</v>
      </c>
      <c r="H15929" t="s">
        <v>32375</v>
      </c>
      <c r="K15929" t="s">
        <v>77850</v>
      </c>
      <c r="L15929" t="s">
        <v>3</v>
      </c>
      <c r="M15929" t="s">
        <v>77850</v>
      </c>
      <c r="N15929" t="s">
        <v>77850</v>
      </c>
      <c r="O15929" t="s">
        <v>77850</v>
      </c>
      <c r="P15929" t="s">
        <v>77850</v>
      </c>
      <c r="Q15929" t="s">
        <v>77850</v>
      </c>
    </row>
    <row r="15930" spans="1:17" x14ac:dyDescent="0.25">
      <c r="A15930" t="s">
        <v>32376</v>
      </c>
      <c r="B15930">
        <f t="shared" si="496"/>
        <v>64469</v>
      </c>
      <c r="C15930" t="str">
        <f t="shared" si="497"/>
        <v>ﯕ</v>
      </c>
      <c r="D15930" t="s">
        <v>32377</v>
      </c>
      <c r="E15930" t="s">
        <v>284</v>
      </c>
      <c r="F15930">
        <v>0</v>
      </c>
      <c r="G15930" t="s">
        <v>3385</v>
      </c>
      <c r="H15930" t="s">
        <v>32378</v>
      </c>
      <c r="K15930" t="s">
        <v>77850</v>
      </c>
      <c r="L15930" t="s">
        <v>3</v>
      </c>
      <c r="M15930" t="s">
        <v>77850</v>
      </c>
      <c r="N15930" t="s">
        <v>77850</v>
      </c>
      <c r="O15930" t="s">
        <v>77850</v>
      </c>
      <c r="P15930" t="s">
        <v>77850</v>
      </c>
      <c r="Q15930" t="s">
        <v>77850</v>
      </c>
    </row>
    <row r="15931" spans="1:17" x14ac:dyDescent="0.25">
      <c r="A15931" t="s">
        <v>32379</v>
      </c>
      <c r="B15931">
        <f t="shared" si="496"/>
        <v>64470</v>
      </c>
      <c r="C15931" t="str">
        <f t="shared" si="497"/>
        <v>ﯖ</v>
      </c>
      <c r="D15931" t="s">
        <v>32380</v>
      </c>
      <c r="E15931" t="s">
        <v>284</v>
      </c>
      <c r="F15931">
        <v>0</v>
      </c>
      <c r="G15931" t="s">
        <v>3385</v>
      </c>
      <c r="H15931" t="s">
        <v>32381</v>
      </c>
      <c r="K15931" t="s">
        <v>77850</v>
      </c>
      <c r="L15931" t="s">
        <v>3</v>
      </c>
      <c r="M15931" t="s">
        <v>77850</v>
      </c>
      <c r="N15931" t="s">
        <v>77850</v>
      </c>
      <c r="O15931" t="s">
        <v>77850</v>
      </c>
      <c r="P15931" t="s">
        <v>77850</v>
      </c>
      <c r="Q15931" t="s">
        <v>77850</v>
      </c>
    </row>
    <row r="15932" spans="1:17" x14ac:dyDescent="0.25">
      <c r="A15932" t="s">
        <v>32382</v>
      </c>
      <c r="B15932">
        <f t="shared" si="496"/>
        <v>64471</v>
      </c>
      <c r="C15932" t="str">
        <f t="shared" si="497"/>
        <v>ﯗ</v>
      </c>
      <c r="D15932" t="s">
        <v>32383</v>
      </c>
      <c r="E15932" t="s">
        <v>284</v>
      </c>
      <c r="F15932">
        <v>0</v>
      </c>
      <c r="G15932" t="s">
        <v>3385</v>
      </c>
      <c r="H15932" t="s">
        <v>32384</v>
      </c>
      <c r="K15932" t="s">
        <v>77850</v>
      </c>
      <c r="L15932" t="s">
        <v>3</v>
      </c>
      <c r="M15932" t="s">
        <v>77850</v>
      </c>
      <c r="N15932" t="s">
        <v>77850</v>
      </c>
      <c r="O15932" t="s">
        <v>77850</v>
      </c>
      <c r="P15932" t="s">
        <v>77850</v>
      </c>
      <c r="Q15932" t="s">
        <v>77850</v>
      </c>
    </row>
    <row r="15933" spans="1:17" x14ac:dyDescent="0.25">
      <c r="A15933" t="s">
        <v>32385</v>
      </c>
      <c r="B15933">
        <f t="shared" si="496"/>
        <v>64472</v>
      </c>
      <c r="C15933" t="str">
        <f t="shared" si="497"/>
        <v>ﯘ</v>
      </c>
      <c r="D15933" t="s">
        <v>32386</v>
      </c>
      <c r="E15933" t="s">
        <v>284</v>
      </c>
      <c r="F15933">
        <v>0</v>
      </c>
      <c r="G15933" t="s">
        <v>3385</v>
      </c>
      <c r="H15933" t="s">
        <v>32387</v>
      </c>
      <c r="K15933" t="s">
        <v>77850</v>
      </c>
      <c r="L15933" t="s">
        <v>3</v>
      </c>
      <c r="M15933" t="s">
        <v>77850</v>
      </c>
      <c r="N15933" t="s">
        <v>77850</v>
      </c>
      <c r="O15933" t="s">
        <v>77850</v>
      </c>
      <c r="P15933" t="s">
        <v>77850</v>
      </c>
      <c r="Q15933" t="s">
        <v>77850</v>
      </c>
    </row>
    <row r="15934" spans="1:17" x14ac:dyDescent="0.25">
      <c r="A15934" t="s">
        <v>32388</v>
      </c>
      <c r="B15934">
        <f t="shared" si="496"/>
        <v>64473</v>
      </c>
      <c r="C15934" t="str">
        <f t="shared" si="497"/>
        <v>ﯙ</v>
      </c>
      <c r="D15934" t="s">
        <v>32389</v>
      </c>
      <c r="E15934" t="s">
        <v>284</v>
      </c>
      <c r="F15934">
        <v>0</v>
      </c>
      <c r="G15934" t="s">
        <v>3385</v>
      </c>
      <c r="H15934" t="s">
        <v>32390</v>
      </c>
      <c r="K15934" t="s">
        <v>77850</v>
      </c>
      <c r="L15934" t="s">
        <v>3</v>
      </c>
      <c r="M15934" t="s">
        <v>77850</v>
      </c>
      <c r="N15934" t="s">
        <v>77850</v>
      </c>
      <c r="O15934" t="s">
        <v>77850</v>
      </c>
      <c r="P15934" t="s">
        <v>77850</v>
      </c>
      <c r="Q15934" t="s">
        <v>77850</v>
      </c>
    </row>
    <row r="15935" spans="1:17" x14ac:dyDescent="0.25">
      <c r="A15935" t="s">
        <v>32391</v>
      </c>
      <c r="B15935">
        <f t="shared" si="496"/>
        <v>64474</v>
      </c>
      <c r="C15935" t="str">
        <f t="shared" si="497"/>
        <v>ﯚ</v>
      </c>
      <c r="D15935" t="s">
        <v>32392</v>
      </c>
      <c r="E15935" t="s">
        <v>284</v>
      </c>
      <c r="F15935">
        <v>0</v>
      </c>
      <c r="G15935" t="s">
        <v>3385</v>
      </c>
      <c r="H15935" t="s">
        <v>32393</v>
      </c>
      <c r="K15935" t="s">
        <v>77850</v>
      </c>
      <c r="L15935" t="s">
        <v>3</v>
      </c>
      <c r="M15935" t="s">
        <v>77850</v>
      </c>
      <c r="N15935" t="s">
        <v>77850</v>
      </c>
      <c r="O15935" t="s">
        <v>77850</v>
      </c>
      <c r="P15935" t="s">
        <v>77850</v>
      </c>
      <c r="Q15935" t="s">
        <v>77850</v>
      </c>
    </row>
    <row r="15936" spans="1:17" x14ac:dyDescent="0.25">
      <c r="A15936" t="s">
        <v>32394</v>
      </c>
      <c r="B15936">
        <f t="shared" si="496"/>
        <v>64475</v>
      </c>
      <c r="C15936" t="str">
        <f t="shared" si="497"/>
        <v>ﯛ</v>
      </c>
      <c r="D15936" t="s">
        <v>32395</v>
      </c>
      <c r="E15936" t="s">
        <v>284</v>
      </c>
      <c r="F15936">
        <v>0</v>
      </c>
      <c r="G15936" t="s">
        <v>3385</v>
      </c>
      <c r="H15936" t="s">
        <v>32396</v>
      </c>
      <c r="K15936" t="s">
        <v>77850</v>
      </c>
      <c r="L15936" t="s">
        <v>3</v>
      </c>
      <c r="M15936" t="s">
        <v>77850</v>
      </c>
      <c r="N15936" t="s">
        <v>77850</v>
      </c>
      <c r="O15936" t="s">
        <v>77850</v>
      </c>
      <c r="P15936" t="s">
        <v>77850</v>
      </c>
      <c r="Q15936" t="s">
        <v>77850</v>
      </c>
    </row>
    <row r="15937" spans="1:17" x14ac:dyDescent="0.25">
      <c r="A15937" t="s">
        <v>32397</v>
      </c>
      <c r="B15937">
        <f t="shared" si="496"/>
        <v>64476</v>
      </c>
      <c r="C15937" t="str">
        <f t="shared" si="497"/>
        <v>ﯜ</v>
      </c>
      <c r="D15937" t="s">
        <v>32398</v>
      </c>
      <c r="E15937" t="s">
        <v>284</v>
      </c>
      <c r="F15937">
        <v>0</v>
      </c>
      <c r="G15937" t="s">
        <v>3385</v>
      </c>
      <c r="H15937" t="s">
        <v>32399</v>
      </c>
      <c r="K15937" t="s">
        <v>77850</v>
      </c>
      <c r="L15937" t="s">
        <v>3</v>
      </c>
      <c r="M15937" t="s">
        <v>77850</v>
      </c>
      <c r="N15937" t="s">
        <v>77850</v>
      </c>
      <c r="O15937" t="s">
        <v>77850</v>
      </c>
      <c r="P15937" t="s">
        <v>77850</v>
      </c>
      <c r="Q15937" t="s">
        <v>77850</v>
      </c>
    </row>
    <row r="15938" spans="1:17" x14ac:dyDescent="0.25">
      <c r="A15938" t="s">
        <v>32400</v>
      </c>
      <c r="B15938">
        <f t="shared" ref="B15938:B16001" si="498">HEX2DEC(A15938)</f>
        <v>64477</v>
      </c>
      <c r="C15938" t="str">
        <f t="shared" ref="C15938:C16001" si="499">_xlfn.UNICHAR(B15938)</f>
        <v>ﯝ</v>
      </c>
      <c r="D15938" t="s">
        <v>32401</v>
      </c>
      <c r="E15938" t="s">
        <v>284</v>
      </c>
      <c r="F15938">
        <v>0</v>
      </c>
      <c r="G15938" t="s">
        <v>3385</v>
      </c>
      <c r="H15938" t="s">
        <v>32402</v>
      </c>
      <c r="K15938" t="s">
        <v>77850</v>
      </c>
      <c r="L15938" t="s">
        <v>3</v>
      </c>
      <c r="M15938" t="s">
        <v>77850</v>
      </c>
      <c r="N15938" t="s">
        <v>77850</v>
      </c>
      <c r="O15938" t="s">
        <v>77850</v>
      </c>
      <c r="P15938" t="s">
        <v>77850</v>
      </c>
      <c r="Q15938" t="s">
        <v>77850</v>
      </c>
    </row>
    <row r="15939" spans="1:17" x14ac:dyDescent="0.25">
      <c r="A15939" t="s">
        <v>32403</v>
      </c>
      <c r="B15939">
        <f t="shared" si="498"/>
        <v>64478</v>
      </c>
      <c r="C15939" t="str">
        <f t="shared" si="499"/>
        <v>ﯞ</v>
      </c>
      <c r="D15939" t="s">
        <v>32404</v>
      </c>
      <c r="E15939" t="s">
        <v>284</v>
      </c>
      <c r="F15939">
        <v>0</v>
      </c>
      <c r="G15939" t="s">
        <v>3385</v>
      </c>
      <c r="H15939" t="s">
        <v>32405</v>
      </c>
      <c r="K15939" t="s">
        <v>77850</v>
      </c>
      <c r="L15939" t="s">
        <v>3</v>
      </c>
      <c r="M15939" t="s">
        <v>77850</v>
      </c>
      <c r="N15939" t="s">
        <v>77850</v>
      </c>
      <c r="O15939" t="s">
        <v>77850</v>
      </c>
      <c r="P15939" t="s">
        <v>77850</v>
      </c>
      <c r="Q15939" t="s">
        <v>77850</v>
      </c>
    </row>
    <row r="15940" spans="1:17" x14ac:dyDescent="0.25">
      <c r="A15940" t="s">
        <v>32406</v>
      </c>
      <c r="B15940">
        <f t="shared" si="498"/>
        <v>64479</v>
      </c>
      <c r="C15940" t="str">
        <f t="shared" si="499"/>
        <v>ﯟ</v>
      </c>
      <c r="D15940" t="s">
        <v>32407</v>
      </c>
      <c r="E15940" t="s">
        <v>284</v>
      </c>
      <c r="F15940">
        <v>0</v>
      </c>
      <c r="G15940" t="s">
        <v>3385</v>
      </c>
      <c r="H15940" t="s">
        <v>32408</v>
      </c>
      <c r="K15940" t="s">
        <v>77850</v>
      </c>
      <c r="L15940" t="s">
        <v>3</v>
      </c>
      <c r="M15940" t="s">
        <v>77850</v>
      </c>
      <c r="N15940" t="s">
        <v>77850</v>
      </c>
      <c r="O15940" t="s">
        <v>77850</v>
      </c>
      <c r="P15940" t="s">
        <v>77850</v>
      </c>
      <c r="Q15940" t="s">
        <v>77850</v>
      </c>
    </row>
    <row r="15941" spans="1:17" x14ac:dyDescent="0.25">
      <c r="A15941" t="s">
        <v>32409</v>
      </c>
      <c r="B15941">
        <f t="shared" si="498"/>
        <v>64480</v>
      </c>
      <c r="C15941" t="str">
        <f t="shared" si="499"/>
        <v>ﯠ</v>
      </c>
      <c r="D15941" t="s">
        <v>32410</v>
      </c>
      <c r="E15941" t="s">
        <v>284</v>
      </c>
      <c r="F15941">
        <v>0</v>
      </c>
      <c r="G15941" t="s">
        <v>3385</v>
      </c>
      <c r="H15941" t="s">
        <v>32411</v>
      </c>
      <c r="K15941" t="s">
        <v>77850</v>
      </c>
      <c r="L15941" t="s">
        <v>3</v>
      </c>
      <c r="M15941" t="s">
        <v>77850</v>
      </c>
      <c r="N15941" t="s">
        <v>77850</v>
      </c>
      <c r="O15941" t="s">
        <v>77850</v>
      </c>
      <c r="P15941" t="s">
        <v>77850</v>
      </c>
      <c r="Q15941" t="s">
        <v>77850</v>
      </c>
    </row>
    <row r="15942" spans="1:17" x14ac:dyDescent="0.25">
      <c r="A15942" t="s">
        <v>32412</v>
      </c>
      <c r="B15942">
        <f t="shared" si="498"/>
        <v>64481</v>
      </c>
      <c r="C15942" t="str">
        <f t="shared" si="499"/>
        <v>ﯡ</v>
      </c>
      <c r="D15942" t="s">
        <v>32413</v>
      </c>
      <c r="E15942" t="s">
        <v>284</v>
      </c>
      <c r="F15942">
        <v>0</v>
      </c>
      <c r="G15942" t="s">
        <v>3385</v>
      </c>
      <c r="H15942" t="s">
        <v>32414</v>
      </c>
      <c r="K15942" t="s">
        <v>77850</v>
      </c>
      <c r="L15942" t="s">
        <v>3</v>
      </c>
      <c r="M15942" t="s">
        <v>77850</v>
      </c>
      <c r="N15942" t="s">
        <v>77850</v>
      </c>
      <c r="O15942" t="s">
        <v>77850</v>
      </c>
      <c r="P15942" t="s">
        <v>77850</v>
      </c>
      <c r="Q15942" t="s">
        <v>77850</v>
      </c>
    </row>
    <row r="15943" spans="1:17" x14ac:dyDescent="0.25">
      <c r="A15943" t="s">
        <v>32415</v>
      </c>
      <c r="B15943">
        <f t="shared" si="498"/>
        <v>64482</v>
      </c>
      <c r="C15943" t="str">
        <f t="shared" si="499"/>
        <v>ﯢ</v>
      </c>
      <c r="D15943" t="s">
        <v>32416</v>
      </c>
      <c r="E15943" t="s">
        <v>284</v>
      </c>
      <c r="F15943">
        <v>0</v>
      </c>
      <c r="G15943" t="s">
        <v>3385</v>
      </c>
      <c r="H15943" t="s">
        <v>32417</v>
      </c>
      <c r="K15943" t="s">
        <v>77850</v>
      </c>
      <c r="L15943" t="s">
        <v>3</v>
      </c>
      <c r="M15943" t="s">
        <v>77850</v>
      </c>
      <c r="N15943" t="s">
        <v>77850</v>
      </c>
      <c r="O15943" t="s">
        <v>77850</v>
      </c>
      <c r="P15943" t="s">
        <v>77850</v>
      </c>
      <c r="Q15943" t="s">
        <v>77850</v>
      </c>
    </row>
    <row r="15944" spans="1:17" x14ac:dyDescent="0.25">
      <c r="A15944" t="s">
        <v>32418</v>
      </c>
      <c r="B15944">
        <f t="shared" si="498"/>
        <v>64483</v>
      </c>
      <c r="C15944" t="str">
        <f t="shared" si="499"/>
        <v>ﯣ</v>
      </c>
      <c r="D15944" t="s">
        <v>32419</v>
      </c>
      <c r="E15944" t="s">
        <v>284</v>
      </c>
      <c r="F15944">
        <v>0</v>
      </c>
      <c r="G15944" t="s">
        <v>3385</v>
      </c>
      <c r="H15944" t="s">
        <v>32420</v>
      </c>
      <c r="K15944" t="s">
        <v>77850</v>
      </c>
      <c r="L15944" t="s">
        <v>3</v>
      </c>
      <c r="M15944" t="s">
        <v>77850</v>
      </c>
      <c r="N15944" t="s">
        <v>77850</v>
      </c>
      <c r="O15944" t="s">
        <v>77850</v>
      </c>
      <c r="P15944" t="s">
        <v>77850</v>
      </c>
      <c r="Q15944" t="s">
        <v>77850</v>
      </c>
    </row>
    <row r="15945" spans="1:17" x14ac:dyDescent="0.25">
      <c r="A15945" t="s">
        <v>32421</v>
      </c>
      <c r="B15945">
        <f t="shared" si="498"/>
        <v>64484</v>
      </c>
      <c r="C15945" t="str">
        <f t="shared" si="499"/>
        <v>ﯤ</v>
      </c>
      <c r="D15945" t="s">
        <v>32422</v>
      </c>
      <c r="E15945" t="s">
        <v>284</v>
      </c>
      <c r="F15945">
        <v>0</v>
      </c>
      <c r="G15945" t="s">
        <v>3385</v>
      </c>
      <c r="H15945" t="s">
        <v>32423</v>
      </c>
      <c r="K15945" t="s">
        <v>77850</v>
      </c>
      <c r="L15945" t="s">
        <v>3</v>
      </c>
      <c r="M15945" t="s">
        <v>77850</v>
      </c>
      <c r="N15945" t="s">
        <v>77850</v>
      </c>
      <c r="O15945" t="s">
        <v>77850</v>
      </c>
      <c r="P15945" t="s">
        <v>77850</v>
      </c>
      <c r="Q15945" t="s">
        <v>77850</v>
      </c>
    </row>
    <row r="15946" spans="1:17" x14ac:dyDescent="0.25">
      <c r="A15946" t="s">
        <v>32424</v>
      </c>
      <c r="B15946">
        <f t="shared" si="498"/>
        <v>64485</v>
      </c>
      <c r="C15946" t="str">
        <f t="shared" si="499"/>
        <v>ﯥ</v>
      </c>
      <c r="D15946" t="s">
        <v>32425</v>
      </c>
      <c r="E15946" t="s">
        <v>284</v>
      </c>
      <c r="F15946">
        <v>0</v>
      </c>
      <c r="G15946" t="s">
        <v>3385</v>
      </c>
      <c r="H15946" t="s">
        <v>32426</v>
      </c>
      <c r="K15946" t="s">
        <v>77850</v>
      </c>
      <c r="L15946" t="s">
        <v>3</v>
      </c>
      <c r="M15946" t="s">
        <v>77850</v>
      </c>
      <c r="N15946" t="s">
        <v>77850</v>
      </c>
      <c r="O15946" t="s">
        <v>77850</v>
      </c>
      <c r="P15946" t="s">
        <v>77850</v>
      </c>
      <c r="Q15946" t="s">
        <v>77850</v>
      </c>
    </row>
    <row r="15947" spans="1:17" x14ac:dyDescent="0.25">
      <c r="A15947" t="s">
        <v>32427</v>
      </c>
      <c r="B15947">
        <f t="shared" si="498"/>
        <v>64486</v>
      </c>
      <c r="C15947" t="str">
        <f t="shared" si="499"/>
        <v>ﯦ</v>
      </c>
      <c r="D15947" t="s">
        <v>32428</v>
      </c>
      <c r="E15947" t="s">
        <v>284</v>
      </c>
      <c r="F15947">
        <v>0</v>
      </c>
      <c r="G15947" t="s">
        <v>3385</v>
      </c>
      <c r="H15947" t="s">
        <v>32429</v>
      </c>
      <c r="K15947" t="s">
        <v>77850</v>
      </c>
      <c r="L15947" t="s">
        <v>3</v>
      </c>
      <c r="M15947" t="s">
        <v>77850</v>
      </c>
      <c r="N15947" t="s">
        <v>77850</v>
      </c>
      <c r="O15947" t="s">
        <v>77850</v>
      </c>
      <c r="P15947" t="s">
        <v>77850</v>
      </c>
      <c r="Q15947" t="s">
        <v>77850</v>
      </c>
    </row>
    <row r="15948" spans="1:17" x14ac:dyDescent="0.25">
      <c r="A15948" t="s">
        <v>32430</v>
      </c>
      <c r="B15948">
        <f t="shared" si="498"/>
        <v>64487</v>
      </c>
      <c r="C15948" t="str">
        <f t="shared" si="499"/>
        <v>ﯧ</v>
      </c>
      <c r="D15948" t="s">
        <v>32431</v>
      </c>
      <c r="E15948" t="s">
        <v>284</v>
      </c>
      <c r="F15948">
        <v>0</v>
      </c>
      <c r="G15948" t="s">
        <v>3385</v>
      </c>
      <c r="H15948" t="s">
        <v>32432</v>
      </c>
      <c r="K15948" t="s">
        <v>77850</v>
      </c>
      <c r="L15948" t="s">
        <v>3</v>
      </c>
      <c r="M15948" t="s">
        <v>77850</v>
      </c>
      <c r="N15948" t="s">
        <v>77850</v>
      </c>
      <c r="O15948" t="s">
        <v>77850</v>
      </c>
      <c r="P15948" t="s">
        <v>77850</v>
      </c>
      <c r="Q15948" t="s">
        <v>77850</v>
      </c>
    </row>
    <row r="15949" spans="1:17" x14ac:dyDescent="0.25">
      <c r="A15949" t="s">
        <v>32433</v>
      </c>
      <c r="B15949">
        <f t="shared" si="498"/>
        <v>64488</v>
      </c>
      <c r="C15949" t="str">
        <f t="shared" si="499"/>
        <v>ﯨ</v>
      </c>
      <c r="D15949" t="s">
        <v>32434</v>
      </c>
      <c r="E15949" t="s">
        <v>284</v>
      </c>
      <c r="F15949">
        <v>0</v>
      </c>
      <c r="G15949" t="s">
        <v>3385</v>
      </c>
      <c r="H15949" t="s">
        <v>32435</v>
      </c>
      <c r="K15949" t="s">
        <v>77850</v>
      </c>
      <c r="L15949" t="s">
        <v>3</v>
      </c>
      <c r="M15949" t="s">
        <v>77850</v>
      </c>
      <c r="N15949" t="s">
        <v>77850</v>
      </c>
      <c r="O15949" t="s">
        <v>77850</v>
      </c>
      <c r="P15949" t="s">
        <v>77850</v>
      </c>
      <c r="Q15949" t="s">
        <v>77850</v>
      </c>
    </row>
    <row r="15950" spans="1:17" x14ac:dyDescent="0.25">
      <c r="A15950" t="s">
        <v>32436</v>
      </c>
      <c r="B15950">
        <f t="shared" si="498"/>
        <v>64489</v>
      </c>
      <c r="C15950" t="str">
        <f t="shared" si="499"/>
        <v>ﯩ</v>
      </c>
      <c r="D15950" t="s">
        <v>32437</v>
      </c>
      <c r="E15950" t="s">
        <v>284</v>
      </c>
      <c r="F15950">
        <v>0</v>
      </c>
      <c r="G15950" t="s">
        <v>3385</v>
      </c>
      <c r="H15950" t="s">
        <v>32438</v>
      </c>
      <c r="K15950" t="s">
        <v>77850</v>
      </c>
      <c r="L15950" t="s">
        <v>3</v>
      </c>
      <c r="M15950" t="s">
        <v>77850</v>
      </c>
      <c r="N15950" t="s">
        <v>77850</v>
      </c>
      <c r="O15950" t="s">
        <v>77850</v>
      </c>
      <c r="P15950" t="s">
        <v>77850</v>
      </c>
      <c r="Q15950" t="s">
        <v>77850</v>
      </c>
    </row>
    <row r="15951" spans="1:17" x14ac:dyDescent="0.25">
      <c r="A15951" t="s">
        <v>32439</v>
      </c>
      <c r="B15951">
        <f t="shared" si="498"/>
        <v>64490</v>
      </c>
      <c r="C15951" t="str">
        <f t="shared" si="499"/>
        <v>ﯪ</v>
      </c>
      <c r="D15951" t="s">
        <v>32440</v>
      </c>
      <c r="E15951" t="s">
        <v>284</v>
      </c>
      <c r="F15951">
        <v>0</v>
      </c>
      <c r="G15951" t="s">
        <v>3385</v>
      </c>
      <c r="H15951" t="s">
        <v>32441</v>
      </c>
      <c r="K15951" t="s">
        <v>77850</v>
      </c>
      <c r="L15951" t="s">
        <v>3</v>
      </c>
      <c r="M15951" t="s">
        <v>77850</v>
      </c>
      <c r="N15951" t="s">
        <v>77850</v>
      </c>
      <c r="O15951" t="s">
        <v>77850</v>
      </c>
      <c r="P15951" t="s">
        <v>77850</v>
      </c>
      <c r="Q15951" t="s">
        <v>77850</v>
      </c>
    </row>
    <row r="15952" spans="1:17" x14ac:dyDescent="0.25">
      <c r="A15952" t="s">
        <v>32442</v>
      </c>
      <c r="B15952">
        <f t="shared" si="498"/>
        <v>64491</v>
      </c>
      <c r="C15952" t="str">
        <f t="shared" si="499"/>
        <v>ﯫ</v>
      </c>
      <c r="D15952" t="s">
        <v>32443</v>
      </c>
      <c r="E15952" t="s">
        <v>284</v>
      </c>
      <c r="F15952">
        <v>0</v>
      </c>
      <c r="G15952" t="s">
        <v>3385</v>
      </c>
      <c r="H15952" t="s">
        <v>32444</v>
      </c>
      <c r="K15952" t="s">
        <v>77850</v>
      </c>
      <c r="L15952" t="s">
        <v>3</v>
      </c>
      <c r="M15952" t="s">
        <v>77850</v>
      </c>
      <c r="N15952" t="s">
        <v>77850</v>
      </c>
      <c r="O15952" t="s">
        <v>77850</v>
      </c>
      <c r="P15952" t="s">
        <v>77850</v>
      </c>
      <c r="Q15952" t="s">
        <v>77850</v>
      </c>
    </row>
    <row r="15953" spans="1:17" x14ac:dyDescent="0.25">
      <c r="A15953" t="s">
        <v>32445</v>
      </c>
      <c r="B15953">
        <f t="shared" si="498"/>
        <v>64492</v>
      </c>
      <c r="C15953" t="str">
        <f t="shared" si="499"/>
        <v>ﯬ</v>
      </c>
      <c r="D15953" t="s">
        <v>32446</v>
      </c>
      <c r="E15953" t="s">
        <v>284</v>
      </c>
      <c r="F15953">
        <v>0</v>
      </c>
      <c r="G15953" t="s">
        <v>3385</v>
      </c>
      <c r="H15953" t="s">
        <v>32447</v>
      </c>
      <c r="K15953" t="s">
        <v>77850</v>
      </c>
      <c r="L15953" t="s">
        <v>3</v>
      </c>
      <c r="M15953" t="s">
        <v>77850</v>
      </c>
      <c r="N15953" t="s">
        <v>77850</v>
      </c>
      <c r="O15953" t="s">
        <v>77850</v>
      </c>
      <c r="P15953" t="s">
        <v>77850</v>
      </c>
      <c r="Q15953" t="s">
        <v>77850</v>
      </c>
    </row>
    <row r="15954" spans="1:17" x14ac:dyDescent="0.25">
      <c r="A15954" t="s">
        <v>32448</v>
      </c>
      <c r="B15954">
        <f t="shared" si="498"/>
        <v>64493</v>
      </c>
      <c r="C15954" t="str">
        <f t="shared" si="499"/>
        <v>ﯭ</v>
      </c>
      <c r="D15954" t="s">
        <v>32449</v>
      </c>
      <c r="E15954" t="s">
        <v>284</v>
      </c>
      <c r="F15954">
        <v>0</v>
      </c>
      <c r="G15954" t="s">
        <v>3385</v>
      </c>
      <c r="H15954" t="s">
        <v>32450</v>
      </c>
      <c r="K15954" t="s">
        <v>77850</v>
      </c>
      <c r="L15954" t="s">
        <v>3</v>
      </c>
      <c r="M15954" t="s">
        <v>77850</v>
      </c>
      <c r="N15954" t="s">
        <v>77850</v>
      </c>
      <c r="O15954" t="s">
        <v>77850</v>
      </c>
      <c r="P15954" t="s">
        <v>77850</v>
      </c>
      <c r="Q15954" t="s">
        <v>77850</v>
      </c>
    </row>
    <row r="15955" spans="1:17" x14ac:dyDescent="0.25">
      <c r="A15955" t="s">
        <v>32451</v>
      </c>
      <c r="B15955">
        <f t="shared" si="498"/>
        <v>64494</v>
      </c>
      <c r="C15955" t="str">
        <f t="shared" si="499"/>
        <v>ﯮ</v>
      </c>
      <c r="D15955" t="s">
        <v>32452</v>
      </c>
      <c r="E15955" t="s">
        <v>284</v>
      </c>
      <c r="F15955">
        <v>0</v>
      </c>
      <c r="G15955" t="s">
        <v>3385</v>
      </c>
      <c r="H15955" t="s">
        <v>32453</v>
      </c>
      <c r="K15955" t="s">
        <v>77850</v>
      </c>
      <c r="L15955" t="s">
        <v>3</v>
      </c>
      <c r="M15955" t="s">
        <v>77850</v>
      </c>
      <c r="N15955" t="s">
        <v>77850</v>
      </c>
      <c r="O15955" t="s">
        <v>77850</v>
      </c>
      <c r="P15955" t="s">
        <v>77850</v>
      </c>
      <c r="Q15955" t="s">
        <v>77850</v>
      </c>
    </row>
    <row r="15956" spans="1:17" x14ac:dyDescent="0.25">
      <c r="A15956" t="s">
        <v>32454</v>
      </c>
      <c r="B15956">
        <f t="shared" si="498"/>
        <v>64495</v>
      </c>
      <c r="C15956" t="str">
        <f t="shared" si="499"/>
        <v>ﯯ</v>
      </c>
      <c r="D15956" t="s">
        <v>32455</v>
      </c>
      <c r="E15956" t="s">
        <v>284</v>
      </c>
      <c r="F15956">
        <v>0</v>
      </c>
      <c r="G15956" t="s">
        <v>3385</v>
      </c>
      <c r="H15956" t="s">
        <v>32456</v>
      </c>
      <c r="K15956" t="s">
        <v>77850</v>
      </c>
      <c r="L15956" t="s">
        <v>3</v>
      </c>
      <c r="M15956" t="s">
        <v>77850</v>
      </c>
      <c r="N15956" t="s">
        <v>77850</v>
      </c>
      <c r="O15956" t="s">
        <v>77850</v>
      </c>
      <c r="P15956" t="s">
        <v>77850</v>
      </c>
      <c r="Q15956" t="s">
        <v>77850</v>
      </c>
    </row>
    <row r="15957" spans="1:17" x14ac:dyDescent="0.25">
      <c r="A15957" t="s">
        <v>32457</v>
      </c>
      <c r="B15957">
        <f t="shared" si="498"/>
        <v>64496</v>
      </c>
      <c r="C15957" t="str">
        <f t="shared" si="499"/>
        <v>ﯰ</v>
      </c>
      <c r="D15957" t="s">
        <v>32458</v>
      </c>
      <c r="E15957" t="s">
        <v>284</v>
      </c>
      <c r="F15957">
        <v>0</v>
      </c>
      <c r="G15957" t="s">
        <v>3385</v>
      </c>
      <c r="H15957" t="s">
        <v>32459</v>
      </c>
      <c r="K15957" t="s">
        <v>77850</v>
      </c>
      <c r="L15957" t="s">
        <v>3</v>
      </c>
      <c r="M15957" t="s">
        <v>77850</v>
      </c>
      <c r="N15957" t="s">
        <v>77850</v>
      </c>
      <c r="O15957" t="s">
        <v>77850</v>
      </c>
      <c r="P15957" t="s">
        <v>77850</v>
      </c>
      <c r="Q15957" t="s">
        <v>77850</v>
      </c>
    </row>
    <row r="15958" spans="1:17" x14ac:dyDescent="0.25">
      <c r="A15958" t="s">
        <v>32460</v>
      </c>
      <c r="B15958">
        <f t="shared" si="498"/>
        <v>64497</v>
      </c>
      <c r="C15958" t="str">
        <f t="shared" si="499"/>
        <v>ﯱ</v>
      </c>
      <c r="D15958" t="s">
        <v>32461</v>
      </c>
      <c r="E15958" t="s">
        <v>284</v>
      </c>
      <c r="F15958">
        <v>0</v>
      </c>
      <c r="G15958" t="s">
        <v>3385</v>
      </c>
      <c r="H15958" t="s">
        <v>32462</v>
      </c>
      <c r="K15958" t="s">
        <v>77850</v>
      </c>
      <c r="L15958" t="s">
        <v>3</v>
      </c>
      <c r="M15958" t="s">
        <v>77850</v>
      </c>
      <c r="N15958" t="s">
        <v>77850</v>
      </c>
      <c r="O15958" t="s">
        <v>77850</v>
      </c>
      <c r="P15958" t="s">
        <v>77850</v>
      </c>
      <c r="Q15958" t="s">
        <v>77850</v>
      </c>
    </row>
    <row r="15959" spans="1:17" x14ac:dyDescent="0.25">
      <c r="A15959" t="s">
        <v>32463</v>
      </c>
      <c r="B15959">
        <f t="shared" si="498"/>
        <v>64498</v>
      </c>
      <c r="C15959" t="str">
        <f t="shared" si="499"/>
        <v>ﯲ</v>
      </c>
      <c r="D15959" t="s">
        <v>32464</v>
      </c>
      <c r="E15959" t="s">
        <v>284</v>
      </c>
      <c r="F15959">
        <v>0</v>
      </c>
      <c r="G15959" t="s">
        <v>3385</v>
      </c>
      <c r="H15959" t="s">
        <v>32465</v>
      </c>
      <c r="K15959" t="s">
        <v>77850</v>
      </c>
      <c r="L15959" t="s">
        <v>3</v>
      </c>
      <c r="M15959" t="s">
        <v>77850</v>
      </c>
      <c r="N15959" t="s">
        <v>77850</v>
      </c>
      <c r="O15959" t="s">
        <v>77850</v>
      </c>
      <c r="P15959" t="s">
        <v>77850</v>
      </c>
      <c r="Q15959" t="s">
        <v>77850</v>
      </c>
    </row>
    <row r="15960" spans="1:17" x14ac:dyDescent="0.25">
      <c r="A15960" t="s">
        <v>32466</v>
      </c>
      <c r="B15960">
        <f t="shared" si="498"/>
        <v>64499</v>
      </c>
      <c r="C15960" t="str">
        <f t="shared" si="499"/>
        <v>ﯳ</v>
      </c>
      <c r="D15960" t="s">
        <v>32467</v>
      </c>
      <c r="E15960" t="s">
        <v>284</v>
      </c>
      <c r="F15960">
        <v>0</v>
      </c>
      <c r="G15960" t="s">
        <v>3385</v>
      </c>
      <c r="H15960" t="s">
        <v>32468</v>
      </c>
      <c r="K15960" t="s">
        <v>77850</v>
      </c>
      <c r="L15960" t="s">
        <v>3</v>
      </c>
      <c r="M15960" t="s">
        <v>77850</v>
      </c>
      <c r="N15960" t="s">
        <v>77850</v>
      </c>
      <c r="O15960" t="s">
        <v>77850</v>
      </c>
      <c r="P15960" t="s">
        <v>77850</v>
      </c>
      <c r="Q15960" t="s">
        <v>77850</v>
      </c>
    </row>
    <row r="15961" spans="1:17" x14ac:dyDescent="0.25">
      <c r="A15961" t="s">
        <v>32469</v>
      </c>
      <c r="B15961">
        <f t="shared" si="498"/>
        <v>64500</v>
      </c>
      <c r="C15961" t="str">
        <f t="shared" si="499"/>
        <v>ﯴ</v>
      </c>
      <c r="D15961" t="s">
        <v>32470</v>
      </c>
      <c r="E15961" t="s">
        <v>284</v>
      </c>
      <c r="F15961">
        <v>0</v>
      </c>
      <c r="G15961" t="s">
        <v>3385</v>
      </c>
      <c r="H15961" t="s">
        <v>32471</v>
      </c>
      <c r="K15961" t="s">
        <v>77850</v>
      </c>
      <c r="L15961" t="s">
        <v>3</v>
      </c>
      <c r="M15961" t="s">
        <v>77850</v>
      </c>
      <c r="N15961" t="s">
        <v>77850</v>
      </c>
      <c r="O15961" t="s">
        <v>77850</v>
      </c>
      <c r="P15961" t="s">
        <v>77850</v>
      </c>
      <c r="Q15961" t="s">
        <v>77850</v>
      </c>
    </row>
    <row r="15962" spans="1:17" x14ac:dyDescent="0.25">
      <c r="A15962" t="s">
        <v>32472</v>
      </c>
      <c r="B15962">
        <f t="shared" si="498"/>
        <v>64501</v>
      </c>
      <c r="C15962" t="str">
        <f t="shared" si="499"/>
        <v>ﯵ</v>
      </c>
      <c r="D15962" t="s">
        <v>32473</v>
      </c>
      <c r="E15962" t="s">
        <v>284</v>
      </c>
      <c r="F15962">
        <v>0</v>
      </c>
      <c r="G15962" t="s">
        <v>3385</v>
      </c>
      <c r="H15962" t="s">
        <v>32474</v>
      </c>
      <c r="K15962" t="s">
        <v>77850</v>
      </c>
      <c r="L15962" t="s">
        <v>3</v>
      </c>
      <c r="M15962" t="s">
        <v>77850</v>
      </c>
      <c r="N15962" t="s">
        <v>77850</v>
      </c>
      <c r="O15962" t="s">
        <v>77850</v>
      </c>
      <c r="P15962" t="s">
        <v>77850</v>
      </c>
      <c r="Q15962" t="s">
        <v>77850</v>
      </c>
    </row>
    <row r="15963" spans="1:17" x14ac:dyDescent="0.25">
      <c r="A15963" t="s">
        <v>32475</v>
      </c>
      <c r="B15963">
        <f t="shared" si="498"/>
        <v>64502</v>
      </c>
      <c r="C15963" t="str">
        <f t="shared" si="499"/>
        <v>ﯶ</v>
      </c>
      <c r="D15963" t="s">
        <v>32476</v>
      </c>
      <c r="E15963" t="s">
        <v>284</v>
      </c>
      <c r="F15963">
        <v>0</v>
      </c>
      <c r="G15963" t="s">
        <v>3385</v>
      </c>
      <c r="H15963" t="s">
        <v>32477</v>
      </c>
      <c r="K15963" t="s">
        <v>77850</v>
      </c>
      <c r="L15963" t="s">
        <v>3</v>
      </c>
      <c r="M15963" t="s">
        <v>77850</v>
      </c>
      <c r="N15963" t="s">
        <v>77850</v>
      </c>
      <c r="O15963" t="s">
        <v>77850</v>
      </c>
      <c r="P15963" t="s">
        <v>77850</v>
      </c>
      <c r="Q15963" t="s">
        <v>77850</v>
      </c>
    </row>
    <row r="15964" spans="1:17" x14ac:dyDescent="0.25">
      <c r="A15964" t="s">
        <v>32478</v>
      </c>
      <c r="B15964">
        <f t="shared" si="498"/>
        <v>64503</v>
      </c>
      <c r="C15964" t="str">
        <f t="shared" si="499"/>
        <v>ﯷ</v>
      </c>
      <c r="D15964" t="s">
        <v>32479</v>
      </c>
      <c r="E15964" t="s">
        <v>284</v>
      </c>
      <c r="F15964">
        <v>0</v>
      </c>
      <c r="G15964" t="s">
        <v>3385</v>
      </c>
      <c r="H15964" t="s">
        <v>32480</v>
      </c>
      <c r="K15964" t="s">
        <v>77850</v>
      </c>
      <c r="L15964" t="s">
        <v>3</v>
      </c>
      <c r="M15964" t="s">
        <v>77850</v>
      </c>
      <c r="N15964" t="s">
        <v>77850</v>
      </c>
      <c r="O15964" t="s">
        <v>77850</v>
      </c>
      <c r="P15964" t="s">
        <v>77850</v>
      </c>
      <c r="Q15964" t="s">
        <v>77850</v>
      </c>
    </row>
    <row r="15965" spans="1:17" x14ac:dyDescent="0.25">
      <c r="A15965" t="s">
        <v>32481</v>
      </c>
      <c r="B15965">
        <f t="shared" si="498"/>
        <v>64504</v>
      </c>
      <c r="C15965" t="str">
        <f t="shared" si="499"/>
        <v>ﯸ</v>
      </c>
      <c r="D15965" t="s">
        <v>32482</v>
      </c>
      <c r="E15965" t="s">
        <v>284</v>
      </c>
      <c r="F15965">
        <v>0</v>
      </c>
      <c r="G15965" t="s">
        <v>3385</v>
      </c>
      <c r="H15965" t="s">
        <v>32483</v>
      </c>
      <c r="K15965" t="s">
        <v>77850</v>
      </c>
      <c r="L15965" t="s">
        <v>3</v>
      </c>
      <c r="M15965" t="s">
        <v>77850</v>
      </c>
      <c r="N15965" t="s">
        <v>77850</v>
      </c>
      <c r="O15965" t="s">
        <v>77850</v>
      </c>
      <c r="P15965" t="s">
        <v>77850</v>
      </c>
      <c r="Q15965" t="s">
        <v>77850</v>
      </c>
    </row>
    <row r="15966" spans="1:17" x14ac:dyDescent="0.25">
      <c r="A15966" t="s">
        <v>32484</v>
      </c>
      <c r="B15966">
        <f t="shared" si="498"/>
        <v>64505</v>
      </c>
      <c r="C15966" t="str">
        <f t="shared" si="499"/>
        <v>ﯹ</v>
      </c>
      <c r="D15966" t="s">
        <v>32485</v>
      </c>
      <c r="E15966" t="s">
        <v>284</v>
      </c>
      <c r="F15966">
        <v>0</v>
      </c>
      <c r="G15966" t="s">
        <v>3385</v>
      </c>
      <c r="H15966" t="s">
        <v>32486</v>
      </c>
      <c r="K15966" t="s">
        <v>77850</v>
      </c>
      <c r="L15966" t="s">
        <v>3</v>
      </c>
      <c r="M15966" t="s">
        <v>77850</v>
      </c>
      <c r="N15966" t="s">
        <v>77850</v>
      </c>
      <c r="O15966" t="s">
        <v>77850</v>
      </c>
      <c r="P15966" t="s">
        <v>77850</v>
      </c>
      <c r="Q15966" t="s">
        <v>77850</v>
      </c>
    </row>
    <row r="15967" spans="1:17" x14ac:dyDescent="0.25">
      <c r="A15967" t="s">
        <v>32487</v>
      </c>
      <c r="B15967">
        <f t="shared" si="498"/>
        <v>64506</v>
      </c>
      <c r="C15967" t="str">
        <f t="shared" si="499"/>
        <v>ﯺ</v>
      </c>
      <c r="D15967" t="s">
        <v>32488</v>
      </c>
      <c r="E15967" t="s">
        <v>284</v>
      </c>
      <c r="F15967">
        <v>0</v>
      </c>
      <c r="G15967" t="s">
        <v>3385</v>
      </c>
      <c r="H15967" t="s">
        <v>32489</v>
      </c>
      <c r="K15967" t="s">
        <v>77850</v>
      </c>
      <c r="L15967" t="s">
        <v>3</v>
      </c>
      <c r="M15967" t="s">
        <v>77850</v>
      </c>
      <c r="N15967" t="s">
        <v>77850</v>
      </c>
      <c r="O15967" t="s">
        <v>77850</v>
      </c>
      <c r="P15967" t="s">
        <v>77850</v>
      </c>
      <c r="Q15967" t="s">
        <v>77850</v>
      </c>
    </row>
    <row r="15968" spans="1:17" x14ac:dyDescent="0.25">
      <c r="A15968" t="s">
        <v>32490</v>
      </c>
      <c r="B15968">
        <f t="shared" si="498"/>
        <v>64507</v>
      </c>
      <c r="C15968" t="str">
        <f t="shared" si="499"/>
        <v>ﯻ</v>
      </c>
      <c r="D15968" t="s">
        <v>32491</v>
      </c>
      <c r="E15968" t="s">
        <v>284</v>
      </c>
      <c r="F15968">
        <v>0</v>
      </c>
      <c r="G15968" t="s">
        <v>3385</v>
      </c>
      <c r="H15968" t="s">
        <v>32492</v>
      </c>
      <c r="K15968" t="s">
        <v>77850</v>
      </c>
      <c r="L15968" t="s">
        <v>3</v>
      </c>
      <c r="M15968" t="s">
        <v>77850</v>
      </c>
      <c r="N15968" t="s">
        <v>77850</v>
      </c>
      <c r="O15968" t="s">
        <v>77850</v>
      </c>
      <c r="P15968" t="s">
        <v>77850</v>
      </c>
      <c r="Q15968" t="s">
        <v>77850</v>
      </c>
    </row>
    <row r="15969" spans="1:17" x14ac:dyDescent="0.25">
      <c r="A15969" t="s">
        <v>32493</v>
      </c>
      <c r="B15969">
        <f t="shared" si="498"/>
        <v>64508</v>
      </c>
      <c r="C15969" t="str">
        <f t="shared" si="499"/>
        <v>ﯼ</v>
      </c>
      <c r="D15969" t="s">
        <v>32494</v>
      </c>
      <c r="E15969" t="s">
        <v>284</v>
      </c>
      <c r="F15969">
        <v>0</v>
      </c>
      <c r="G15969" t="s">
        <v>3385</v>
      </c>
      <c r="H15969" t="s">
        <v>32495</v>
      </c>
      <c r="K15969" t="s">
        <v>77850</v>
      </c>
      <c r="L15969" t="s">
        <v>3</v>
      </c>
      <c r="M15969" t="s">
        <v>77850</v>
      </c>
      <c r="N15969" t="s">
        <v>77850</v>
      </c>
      <c r="O15969" t="s">
        <v>77850</v>
      </c>
      <c r="P15969" t="s">
        <v>77850</v>
      </c>
      <c r="Q15969" t="s">
        <v>77850</v>
      </c>
    </row>
    <row r="15970" spans="1:17" x14ac:dyDescent="0.25">
      <c r="A15970" t="s">
        <v>32496</v>
      </c>
      <c r="B15970">
        <f t="shared" si="498"/>
        <v>64509</v>
      </c>
      <c r="C15970" t="str">
        <f t="shared" si="499"/>
        <v>ﯽ</v>
      </c>
      <c r="D15970" t="s">
        <v>32497</v>
      </c>
      <c r="E15970" t="s">
        <v>284</v>
      </c>
      <c r="F15970">
        <v>0</v>
      </c>
      <c r="G15970" t="s">
        <v>3385</v>
      </c>
      <c r="H15970" t="s">
        <v>32498</v>
      </c>
      <c r="K15970" t="s">
        <v>77850</v>
      </c>
      <c r="L15970" t="s">
        <v>3</v>
      </c>
      <c r="M15970" t="s">
        <v>77850</v>
      </c>
      <c r="N15970" t="s">
        <v>77850</v>
      </c>
      <c r="O15970" t="s">
        <v>77850</v>
      </c>
      <c r="P15970" t="s">
        <v>77850</v>
      </c>
      <c r="Q15970" t="s">
        <v>77850</v>
      </c>
    </row>
    <row r="15971" spans="1:17" x14ac:dyDescent="0.25">
      <c r="A15971" t="s">
        <v>32499</v>
      </c>
      <c r="B15971">
        <f t="shared" si="498"/>
        <v>64510</v>
      </c>
      <c r="C15971" t="str">
        <f t="shared" si="499"/>
        <v>ﯾ</v>
      </c>
      <c r="D15971" t="s">
        <v>32500</v>
      </c>
      <c r="E15971" t="s">
        <v>284</v>
      </c>
      <c r="F15971">
        <v>0</v>
      </c>
      <c r="G15971" t="s">
        <v>3385</v>
      </c>
      <c r="H15971" t="s">
        <v>32501</v>
      </c>
      <c r="K15971" t="s">
        <v>77850</v>
      </c>
      <c r="L15971" t="s">
        <v>3</v>
      </c>
      <c r="M15971" t="s">
        <v>77850</v>
      </c>
      <c r="N15971" t="s">
        <v>77850</v>
      </c>
      <c r="O15971" t="s">
        <v>77850</v>
      </c>
      <c r="P15971" t="s">
        <v>77850</v>
      </c>
      <c r="Q15971" t="s">
        <v>77850</v>
      </c>
    </row>
    <row r="15972" spans="1:17" x14ac:dyDescent="0.25">
      <c r="A15972" t="s">
        <v>32502</v>
      </c>
      <c r="B15972">
        <f t="shared" si="498"/>
        <v>64511</v>
      </c>
      <c r="C15972" t="str">
        <f t="shared" si="499"/>
        <v>ﯿ</v>
      </c>
      <c r="D15972" t="s">
        <v>32503</v>
      </c>
      <c r="E15972" t="s">
        <v>284</v>
      </c>
      <c r="F15972">
        <v>0</v>
      </c>
      <c r="G15972" t="s">
        <v>3385</v>
      </c>
      <c r="H15972" t="s">
        <v>32504</v>
      </c>
      <c r="K15972" t="s">
        <v>77850</v>
      </c>
      <c r="L15972" t="s">
        <v>3</v>
      </c>
      <c r="M15972" t="s">
        <v>77850</v>
      </c>
      <c r="N15972" t="s">
        <v>77850</v>
      </c>
      <c r="O15972" t="s">
        <v>77850</v>
      </c>
      <c r="P15972" t="s">
        <v>77850</v>
      </c>
      <c r="Q15972" t="s">
        <v>77850</v>
      </c>
    </row>
    <row r="15973" spans="1:17" x14ac:dyDescent="0.25">
      <c r="A15973" t="s">
        <v>32505</v>
      </c>
      <c r="B15973">
        <f t="shared" si="498"/>
        <v>64512</v>
      </c>
      <c r="C15973" t="str">
        <f t="shared" si="499"/>
        <v>ﰀ</v>
      </c>
      <c r="D15973" t="s">
        <v>32506</v>
      </c>
      <c r="E15973" t="s">
        <v>284</v>
      </c>
      <c r="F15973">
        <v>0</v>
      </c>
      <c r="G15973" t="s">
        <v>3385</v>
      </c>
      <c r="H15973" t="s">
        <v>32507</v>
      </c>
      <c r="K15973" t="s">
        <v>77850</v>
      </c>
      <c r="L15973" t="s">
        <v>3</v>
      </c>
      <c r="M15973" t="s">
        <v>77850</v>
      </c>
      <c r="N15973" t="s">
        <v>77850</v>
      </c>
      <c r="O15973" t="s">
        <v>77850</v>
      </c>
      <c r="P15973" t="s">
        <v>77850</v>
      </c>
      <c r="Q15973" t="s">
        <v>77850</v>
      </c>
    </row>
    <row r="15974" spans="1:17" x14ac:dyDescent="0.25">
      <c r="A15974" t="s">
        <v>32508</v>
      </c>
      <c r="B15974">
        <f t="shared" si="498"/>
        <v>64513</v>
      </c>
      <c r="C15974" t="str">
        <f t="shared" si="499"/>
        <v>ﰁ</v>
      </c>
      <c r="D15974" t="s">
        <v>32509</v>
      </c>
      <c r="E15974" t="s">
        <v>284</v>
      </c>
      <c r="F15974">
        <v>0</v>
      </c>
      <c r="G15974" t="s">
        <v>3385</v>
      </c>
      <c r="H15974" t="s">
        <v>32510</v>
      </c>
      <c r="K15974" t="s">
        <v>77850</v>
      </c>
      <c r="L15974" t="s">
        <v>3</v>
      </c>
      <c r="M15974" t="s">
        <v>77850</v>
      </c>
      <c r="N15974" t="s">
        <v>77850</v>
      </c>
      <c r="O15974" t="s">
        <v>77850</v>
      </c>
      <c r="P15974" t="s">
        <v>77850</v>
      </c>
      <c r="Q15974" t="s">
        <v>77850</v>
      </c>
    </row>
    <row r="15975" spans="1:17" x14ac:dyDescent="0.25">
      <c r="A15975" t="s">
        <v>32511</v>
      </c>
      <c r="B15975">
        <f t="shared" si="498"/>
        <v>64514</v>
      </c>
      <c r="C15975" t="str">
        <f t="shared" si="499"/>
        <v>ﰂ</v>
      </c>
      <c r="D15975" t="s">
        <v>32512</v>
      </c>
      <c r="E15975" t="s">
        <v>284</v>
      </c>
      <c r="F15975">
        <v>0</v>
      </c>
      <c r="G15975" t="s">
        <v>3385</v>
      </c>
      <c r="H15975" t="s">
        <v>32513</v>
      </c>
      <c r="K15975" t="s">
        <v>77850</v>
      </c>
      <c r="L15975" t="s">
        <v>3</v>
      </c>
      <c r="M15975" t="s">
        <v>77850</v>
      </c>
      <c r="N15975" t="s">
        <v>77850</v>
      </c>
      <c r="O15975" t="s">
        <v>77850</v>
      </c>
      <c r="P15975" t="s">
        <v>77850</v>
      </c>
      <c r="Q15975" t="s">
        <v>77850</v>
      </c>
    </row>
    <row r="15976" spans="1:17" x14ac:dyDescent="0.25">
      <c r="A15976" t="s">
        <v>32514</v>
      </c>
      <c r="B15976">
        <f t="shared" si="498"/>
        <v>64515</v>
      </c>
      <c r="C15976" t="str">
        <f t="shared" si="499"/>
        <v>ﰃ</v>
      </c>
      <c r="D15976" t="s">
        <v>32515</v>
      </c>
      <c r="E15976" t="s">
        <v>284</v>
      </c>
      <c r="F15976">
        <v>0</v>
      </c>
      <c r="G15976" t="s">
        <v>3385</v>
      </c>
      <c r="H15976" t="s">
        <v>32486</v>
      </c>
      <c r="K15976" t="s">
        <v>77850</v>
      </c>
      <c r="L15976" t="s">
        <v>3</v>
      </c>
      <c r="M15976" t="s">
        <v>77850</v>
      </c>
      <c r="N15976" t="s">
        <v>77850</v>
      </c>
      <c r="O15976" t="s">
        <v>77850</v>
      </c>
      <c r="P15976" t="s">
        <v>77850</v>
      </c>
      <c r="Q15976" t="s">
        <v>77850</v>
      </c>
    </row>
    <row r="15977" spans="1:17" x14ac:dyDescent="0.25">
      <c r="A15977" t="s">
        <v>32516</v>
      </c>
      <c r="B15977">
        <f t="shared" si="498"/>
        <v>64516</v>
      </c>
      <c r="C15977" t="str">
        <f t="shared" si="499"/>
        <v>ﰄ</v>
      </c>
      <c r="D15977" t="s">
        <v>32517</v>
      </c>
      <c r="E15977" t="s">
        <v>284</v>
      </c>
      <c r="F15977">
        <v>0</v>
      </c>
      <c r="G15977" t="s">
        <v>3385</v>
      </c>
      <c r="H15977" t="s">
        <v>32518</v>
      </c>
      <c r="K15977" t="s">
        <v>77850</v>
      </c>
      <c r="L15977" t="s">
        <v>3</v>
      </c>
      <c r="M15977" t="s">
        <v>77850</v>
      </c>
      <c r="N15977" t="s">
        <v>77850</v>
      </c>
      <c r="O15977" t="s">
        <v>77850</v>
      </c>
      <c r="P15977" t="s">
        <v>77850</v>
      </c>
      <c r="Q15977" t="s">
        <v>77850</v>
      </c>
    </row>
    <row r="15978" spans="1:17" x14ac:dyDescent="0.25">
      <c r="A15978" t="s">
        <v>32519</v>
      </c>
      <c r="B15978">
        <f t="shared" si="498"/>
        <v>64517</v>
      </c>
      <c r="C15978" t="str">
        <f t="shared" si="499"/>
        <v>ﰅ</v>
      </c>
      <c r="D15978" t="s">
        <v>32520</v>
      </c>
      <c r="E15978" t="s">
        <v>284</v>
      </c>
      <c r="F15978">
        <v>0</v>
      </c>
      <c r="G15978" t="s">
        <v>3385</v>
      </c>
      <c r="H15978" t="s">
        <v>32521</v>
      </c>
      <c r="K15978" t="s">
        <v>77850</v>
      </c>
      <c r="L15978" t="s">
        <v>3</v>
      </c>
      <c r="M15978" t="s">
        <v>77850</v>
      </c>
      <c r="N15978" t="s">
        <v>77850</v>
      </c>
      <c r="O15978" t="s">
        <v>77850</v>
      </c>
      <c r="P15978" t="s">
        <v>77850</v>
      </c>
      <c r="Q15978" t="s">
        <v>77850</v>
      </c>
    </row>
    <row r="15979" spans="1:17" x14ac:dyDescent="0.25">
      <c r="A15979" t="s">
        <v>32522</v>
      </c>
      <c r="B15979">
        <f t="shared" si="498"/>
        <v>64518</v>
      </c>
      <c r="C15979" t="str">
        <f t="shared" si="499"/>
        <v>ﰆ</v>
      </c>
      <c r="D15979" t="s">
        <v>32523</v>
      </c>
      <c r="E15979" t="s">
        <v>284</v>
      </c>
      <c r="F15979">
        <v>0</v>
      </c>
      <c r="G15979" t="s">
        <v>3385</v>
      </c>
      <c r="H15979" t="s">
        <v>32524</v>
      </c>
      <c r="K15979" t="s">
        <v>77850</v>
      </c>
      <c r="L15979" t="s">
        <v>3</v>
      </c>
      <c r="M15979" t="s">
        <v>77850</v>
      </c>
      <c r="N15979" t="s">
        <v>77850</v>
      </c>
      <c r="O15979" t="s">
        <v>77850</v>
      </c>
      <c r="P15979" t="s">
        <v>77850</v>
      </c>
      <c r="Q15979" t="s">
        <v>77850</v>
      </c>
    </row>
    <row r="15980" spans="1:17" x14ac:dyDescent="0.25">
      <c r="A15980" t="s">
        <v>32525</v>
      </c>
      <c r="B15980">
        <f t="shared" si="498"/>
        <v>64519</v>
      </c>
      <c r="C15980" t="str">
        <f t="shared" si="499"/>
        <v>ﰇ</v>
      </c>
      <c r="D15980" t="s">
        <v>32526</v>
      </c>
      <c r="E15980" t="s">
        <v>284</v>
      </c>
      <c r="F15980">
        <v>0</v>
      </c>
      <c r="G15980" t="s">
        <v>3385</v>
      </c>
      <c r="H15980" t="s">
        <v>32527</v>
      </c>
      <c r="K15980" t="s">
        <v>77850</v>
      </c>
      <c r="L15980" t="s">
        <v>3</v>
      </c>
      <c r="M15980" t="s">
        <v>77850</v>
      </c>
      <c r="N15980" t="s">
        <v>77850</v>
      </c>
      <c r="O15980" t="s">
        <v>77850</v>
      </c>
      <c r="P15980" t="s">
        <v>77850</v>
      </c>
      <c r="Q15980" t="s">
        <v>77850</v>
      </c>
    </row>
    <row r="15981" spans="1:17" x14ac:dyDescent="0.25">
      <c r="A15981" t="s">
        <v>32528</v>
      </c>
      <c r="B15981">
        <f t="shared" si="498"/>
        <v>64520</v>
      </c>
      <c r="C15981" t="str">
        <f t="shared" si="499"/>
        <v>ﰈ</v>
      </c>
      <c r="D15981" t="s">
        <v>32529</v>
      </c>
      <c r="E15981" t="s">
        <v>284</v>
      </c>
      <c r="F15981">
        <v>0</v>
      </c>
      <c r="G15981" t="s">
        <v>3385</v>
      </c>
      <c r="H15981" t="s">
        <v>32530</v>
      </c>
      <c r="K15981" t="s">
        <v>77850</v>
      </c>
      <c r="L15981" t="s">
        <v>3</v>
      </c>
      <c r="M15981" t="s">
        <v>77850</v>
      </c>
      <c r="N15981" t="s">
        <v>77850</v>
      </c>
      <c r="O15981" t="s">
        <v>77850</v>
      </c>
      <c r="P15981" t="s">
        <v>77850</v>
      </c>
      <c r="Q15981" t="s">
        <v>77850</v>
      </c>
    </row>
    <row r="15982" spans="1:17" x14ac:dyDescent="0.25">
      <c r="A15982" t="s">
        <v>32531</v>
      </c>
      <c r="B15982">
        <f t="shared" si="498"/>
        <v>64521</v>
      </c>
      <c r="C15982" t="str">
        <f t="shared" si="499"/>
        <v>ﰉ</v>
      </c>
      <c r="D15982" t="s">
        <v>32532</v>
      </c>
      <c r="E15982" t="s">
        <v>284</v>
      </c>
      <c r="F15982">
        <v>0</v>
      </c>
      <c r="G15982" t="s">
        <v>3385</v>
      </c>
      <c r="H15982" t="s">
        <v>32533</v>
      </c>
      <c r="K15982" t="s">
        <v>77850</v>
      </c>
      <c r="L15982" t="s">
        <v>3</v>
      </c>
      <c r="M15982" t="s">
        <v>77850</v>
      </c>
      <c r="N15982" t="s">
        <v>77850</v>
      </c>
      <c r="O15982" t="s">
        <v>77850</v>
      </c>
      <c r="P15982" t="s">
        <v>77850</v>
      </c>
      <c r="Q15982" t="s">
        <v>77850</v>
      </c>
    </row>
    <row r="15983" spans="1:17" x14ac:dyDescent="0.25">
      <c r="A15983" t="s">
        <v>32534</v>
      </c>
      <c r="B15983">
        <f t="shared" si="498"/>
        <v>64522</v>
      </c>
      <c r="C15983" t="str">
        <f t="shared" si="499"/>
        <v>ﰊ</v>
      </c>
      <c r="D15983" t="s">
        <v>32535</v>
      </c>
      <c r="E15983" t="s">
        <v>284</v>
      </c>
      <c r="F15983">
        <v>0</v>
      </c>
      <c r="G15983" t="s">
        <v>3385</v>
      </c>
      <c r="H15983" t="s">
        <v>32536</v>
      </c>
      <c r="K15983" t="s">
        <v>77850</v>
      </c>
      <c r="L15983" t="s">
        <v>3</v>
      </c>
      <c r="M15983" t="s">
        <v>77850</v>
      </c>
      <c r="N15983" t="s">
        <v>77850</v>
      </c>
      <c r="O15983" t="s">
        <v>77850</v>
      </c>
      <c r="P15983" t="s">
        <v>77850</v>
      </c>
      <c r="Q15983" t="s">
        <v>77850</v>
      </c>
    </row>
    <row r="15984" spans="1:17" x14ac:dyDescent="0.25">
      <c r="A15984" t="s">
        <v>32537</v>
      </c>
      <c r="B15984">
        <f t="shared" si="498"/>
        <v>64523</v>
      </c>
      <c r="C15984" t="str">
        <f t="shared" si="499"/>
        <v>ﰋ</v>
      </c>
      <c r="D15984" t="s">
        <v>32538</v>
      </c>
      <c r="E15984" t="s">
        <v>284</v>
      </c>
      <c r="F15984">
        <v>0</v>
      </c>
      <c r="G15984" t="s">
        <v>3385</v>
      </c>
      <c r="H15984" t="s">
        <v>32539</v>
      </c>
      <c r="K15984" t="s">
        <v>77850</v>
      </c>
      <c r="L15984" t="s">
        <v>3</v>
      </c>
      <c r="M15984" t="s">
        <v>77850</v>
      </c>
      <c r="N15984" t="s">
        <v>77850</v>
      </c>
      <c r="O15984" t="s">
        <v>77850</v>
      </c>
      <c r="P15984" t="s">
        <v>77850</v>
      </c>
      <c r="Q15984" t="s">
        <v>77850</v>
      </c>
    </row>
    <row r="15985" spans="1:17" x14ac:dyDescent="0.25">
      <c r="A15985" t="s">
        <v>32540</v>
      </c>
      <c r="B15985">
        <f t="shared" si="498"/>
        <v>64524</v>
      </c>
      <c r="C15985" t="str">
        <f t="shared" si="499"/>
        <v>ﰌ</v>
      </c>
      <c r="D15985" t="s">
        <v>32541</v>
      </c>
      <c r="E15985" t="s">
        <v>284</v>
      </c>
      <c r="F15985">
        <v>0</v>
      </c>
      <c r="G15985" t="s">
        <v>3385</v>
      </c>
      <c r="H15985" t="s">
        <v>32542</v>
      </c>
      <c r="K15985" t="s">
        <v>77850</v>
      </c>
      <c r="L15985" t="s">
        <v>3</v>
      </c>
      <c r="M15985" t="s">
        <v>77850</v>
      </c>
      <c r="N15985" t="s">
        <v>77850</v>
      </c>
      <c r="O15985" t="s">
        <v>77850</v>
      </c>
      <c r="P15985" t="s">
        <v>77850</v>
      </c>
      <c r="Q15985" t="s">
        <v>77850</v>
      </c>
    </row>
    <row r="15986" spans="1:17" x14ac:dyDescent="0.25">
      <c r="A15986" t="s">
        <v>32543</v>
      </c>
      <c r="B15986">
        <f t="shared" si="498"/>
        <v>64525</v>
      </c>
      <c r="C15986" t="str">
        <f t="shared" si="499"/>
        <v>ﰍ</v>
      </c>
      <c r="D15986" t="s">
        <v>32544</v>
      </c>
      <c r="E15986" t="s">
        <v>284</v>
      </c>
      <c r="F15986">
        <v>0</v>
      </c>
      <c r="G15986" t="s">
        <v>3385</v>
      </c>
      <c r="H15986" t="s">
        <v>32545</v>
      </c>
      <c r="K15986" t="s">
        <v>77850</v>
      </c>
      <c r="L15986" t="s">
        <v>3</v>
      </c>
      <c r="M15986" t="s">
        <v>77850</v>
      </c>
      <c r="N15986" t="s">
        <v>77850</v>
      </c>
      <c r="O15986" t="s">
        <v>77850</v>
      </c>
      <c r="P15986" t="s">
        <v>77850</v>
      </c>
      <c r="Q15986" t="s">
        <v>77850</v>
      </c>
    </row>
    <row r="15987" spans="1:17" x14ac:dyDescent="0.25">
      <c r="A15987" t="s">
        <v>32546</v>
      </c>
      <c r="B15987">
        <f t="shared" si="498"/>
        <v>64526</v>
      </c>
      <c r="C15987" t="str">
        <f t="shared" si="499"/>
        <v>ﰎ</v>
      </c>
      <c r="D15987" t="s">
        <v>32547</v>
      </c>
      <c r="E15987" t="s">
        <v>284</v>
      </c>
      <c r="F15987">
        <v>0</v>
      </c>
      <c r="G15987" t="s">
        <v>3385</v>
      </c>
      <c r="H15987" t="s">
        <v>32548</v>
      </c>
      <c r="K15987" t="s">
        <v>77850</v>
      </c>
      <c r="L15987" t="s">
        <v>3</v>
      </c>
      <c r="M15987" t="s">
        <v>77850</v>
      </c>
      <c r="N15987" t="s">
        <v>77850</v>
      </c>
      <c r="O15987" t="s">
        <v>77850</v>
      </c>
      <c r="P15987" t="s">
        <v>77850</v>
      </c>
      <c r="Q15987" t="s">
        <v>77850</v>
      </c>
    </row>
    <row r="15988" spans="1:17" x14ac:dyDescent="0.25">
      <c r="A15988" t="s">
        <v>32549</v>
      </c>
      <c r="B15988">
        <f t="shared" si="498"/>
        <v>64527</v>
      </c>
      <c r="C15988" t="str">
        <f t="shared" si="499"/>
        <v>ﰏ</v>
      </c>
      <c r="D15988" t="s">
        <v>32550</v>
      </c>
      <c r="E15988" t="s">
        <v>284</v>
      </c>
      <c r="F15988">
        <v>0</v>
      </c>
      <c r="G15988" t="s">
        <v>3385</v>
      </c>
      <c r="H15988" t="s">
        <v>32551</v>
      </c>
      <c r="K15988" t="s">
        <v>77850</v>
      </c>
      <c r="L15988" t="s">
        <v>3</v>
      </c>
      <c r="M15988" t="s">
        <v>77850</v>
      </c>
      <c r="N15988" t="s">
        <v>77850</v>
      </c>
      <c r="O15988" t="s">
        <v>77850</v>
      </c>
      <c r="P15988" t="s">
        <v>77850</v>
      </c>
      <c r="Q15988" t="s">
        <v>77850</v>
      </c>
    </row>
    <row r="15989" spans="1:17" x14ac:dyDescent="0.25">
      <c r="A15989" t="s">
        <v>32552</v>
      </c>
      <c r="B15989">
        <f t="shared" si="498"/>
        <v>64528</v>
      </c>
      <c r="C15989" t="str">
        <f t="shared" si="499"/>
        <v>ﰐ</v>
      </c>
      <c r="D15989" t="s">
        <v>32553</v>
      </c>
      <c r="E15989" t="s">
        <v>284</v>
      </c>
      <c r="F15989">
        <v>0</v>
      </c>
      <c r="G15989" t="s">
        <v>3385</v>
      </c>
      <c r="H15989" t="s">
        <v>32554</v>
      </c>
      <c r="K15989" t="s">
        <v>77850</v>
      </c>
      <c r="L15989" t="s">
        <v>3</v>
      </c>
      <c r="M15989" t="s">
        <v>77850</v>
      </c>
      <c r="N15989" t="s">
        <v>77850</v>
      </c>
      <c r="O15989" t="s">
        <v>77850</v>
      </c>
      <c r="P15989" t="s">
        <v>77850</v>
      </c>
      <c r="Q15989" t="s">
        <v>77850</v>
      </c>
    </row>
    <row r="15990" spans="1:17" x14ac:dyDescent="0.25">
      <c r="A15990" t="s">
        <v>32555</v>
      </c>
      <c r="B15990">
        <f t="shared" si="498"/>
        <v>64529</v>
      </c>
      <c r="C15990" t="str">
        <f t="shared" si="499"/>
        <v>ﰑ</v>
      </c>
      <c r="D15990" t="s">
        <v>32556</v>
      </c>
      <c r="E15990" t="s">
        <v>284</v>
      </c>
      <c r="F15990">
        <v>0</v>
      </c>
      <c r="G15990" t="s">
        <v>3385</v>
      </c>
      <c r="H15990" t="s">
        <v>32557</v>
      </c>
      <c r="K15990" t="s">
        <v>77850</v>
      </c>
      <c r="L15990" t="s">
        <v>3</v>
      </c>
      <c r="M15990" t="s">
        <v>77850</v>
      </c>
      <c r="N15990" t="s">
        <v>77850</v>
      </c>
      <c r="O15990" t="s">
        <v>77850</v>
      </c>
      <c r="P15990" t="s">
        <v>77850</v>
      </c>
      <c r="Q15990" t="s">
        <v>77850</v>
      </c>
    </row>
    <row r="15991" spans="1:17" x14ac:dyDescent="0.25">
      <c r="A15991" t="s">
        <v>32558</v>
      </c>
      <c r="B15991">
        <f t="shared" si="498"/>
        <v>64530</v>
      </c>
      <c r="C15991" t="str">
        <f t="shared" si="499"/>
        <v>ﰒ</v>
      </c>
      <c r="D15991" t="s">
        <v>32559</v>
      </c>
      <c r="E15991" t="s">
        <v>284</v>
      </c>
      <c r="F15991">
        <v>0</v>
      </c>
      <c r="G15991" t="s">
        <v>3385</v>
      </c>
      <c r="H15991" t="s">
        <v>32560</v>
      </c>
      <c r="K15991" t="s">
        <v>77850</v>
      </c>
      <c r="L15991" t="s">
        <v>3</v>
      </c>
      <c r="M15991" t="s">
        <v>77850</v>
      </c>
      <c r="N15991" t="s">
        <v>77850</v>
      </c>
      <c r="O15991" t="s">
        <v>77850</v>
      </c>
      <c r="P15991" t="s">
        <v>77850</v>
      </c>
      <c r="Q15991" t="s">
        <v>77850</v>
      </c>
    </row>
    <row r="15992" spans="1:17" x14ac:dyDescent="0.25">
      <c r="A15992" t="s">
        <v>32561</v>
      </c>
      <c r="B15992">
        <f t="shared" si="498"/>
        <v>64531</v>
      </c>
      <c r="C15992" t="str">
        <f t="shared" si="499"/>
        <v>ﰓ</v>
      </c>
      <c r="D15992" t="s">
        <v>32562</v>
      </c>
      <c r="E15992" t="s">
        <v>284</v>
      </c>
      <c r="F15992">
        <v>0</v>
      </c>
      <c r="G15992" t="s">
        <v>3385</v>
      </c>
      <c r="H15992" t="s">
        <v>32563</v>
      </c>
      <c r="K15992" t="s">
        <v>77850</v>
      </c>
      <c r="L15992" t="s">
        <v>3</v>
      </c>
      <c r="M15992" t="s">
        <v>77850</v>
      </c>
      <c r="N15992" t="s">
        <v>77850</v>
      </c>
      <c r="O15992" t="s">
        <v>77850</v>
      </c>
      <c r="P15992" t="s">
        <v>77850</v>
      </c>
      <c r="Q15992" t="s">
        <v>77850</v>
      </c>
    </row>
    <row r="15993" spans="1:17" x14ac:dyDescent="0.25">
      <c r="A15993" t="s">
        <v>32564</v>
      </c>
      <c r="B15993">
        <f t="shared" si="498"/>
        <v>64532</v>
      </c>
      <c r="C15993" t="str">
        <f t="shared" si="499"/>
        <v>ﰔ</v>
      </c>
      <c r="D15993" t="s">
        <v>32565</v>
      </c>
      <c r="E15993" t="s">
        <v>284</v>
      </c>
      <c r="F15993">
        <v>0</v>
      </c>
      <c r="G15993" t="s">
        <v>3385</v>
      </c>
      <c r="H15993" t="s">
        <v>32566</v>
      </c>
      <c r="K15993" t="s">
        <v>77850</v>
      </c>
      <c r="L15993" t="s">
        <v>3</v>
      </c>
      <c r="M15993" t="s">
        <v>77850</v>
      </c>
      <c r="N15993" t="s">
        <v>77850</v>
      </c>
      <c r="O15993" t="s">
        <v>77850</v>
      </c>
      <c r="P15993" t="s">
        <v>77850</v>
      </c>
      <c r="Q15993" t="s">
        <v>77850</v>
      </c>
    </row>
    <row r="15994" spans="1:17" x14ac:dyDescent="0.25">
      <c r="A15994" t="s">
        <v>32567</v>
      </c>
      <c r="B15994">
        <f t="shared" si="498"/>
        <v>64533</v>
      </c>
      <c r="C15994" t="str">
        <f t="shared" si="499"/>
        <v>ﰕ</v>
      </c>
      <c r="D15994" t="s">
        <v>32568</v>
      </c>
      <c r="E15994" t="s">
        <v>284</v>
      </c>
      <c r="F15994">
        <v>0</v>
      </c>
      <c r="G15994" t="s">
        <v>3385</v>
      </c>
      <c r="H15994" t="s">
        <v>32569</v>
      </c>
      <c r="K15994" t="s">
        <v>77850</v>
      </c>
      <c r="L15994" t="s">
        <v>3</v>
      </c>
      <c r="M15994" t="s">
        <v>77850</v>
      </c>
      <c r="N15994" t="s">
        <v>77850</v>
      </c>
      <c r="O15994" t="s">
        <v>77850</v>
      </c>
      <c r="P15994" t="s">
        <v>77850</v>
      </c>
      <c r="Q15994" t="s">
        <v>77850</v>
      </c>
    </row>
    <row r="15995" spans="1:17" x14ac:dyDescent="0.25">
      <c r="A15995" t="s">
        <v>32570</v>
      </c>
      <c r="B15995">
        <f t="shared" si="498"/>
        <v>64534</v>
      </c>
      <c r="C15995" t="str">
        <f t="shared" si="499"/>
        <v>ﰖ</v>
      </c>
      <c r="D15995" t="s">
        <v>32571</v>
      </c>
      <c r="E15995" t="s">
        <v>284</v>
      </c>
      <c r="F15995">
        <v>0</v>
      </c>
      <c r="G15995" t="s">
        <v>3385</v>
      </c>
      <c r="H15995" t="s">
        <v>32572</v>
      </c>
      <c r="K15995" t="s">
        <v>77850</v>
      </c>
      <c r="L15995" t="s">
        <v>3</v>
      </c>
      <c r="M15995" t="s">
        <v>77850</v>
      </c>
      <c r="N15995" t="s">
        <v>77850</v>
      </c>
      <c r="O15995" t="s">
        <v>77850</v>
      </c>
      <c r="P15995" t="s">
        <v>77850</v>
      </c>
      <c r="Q15995" t="s">
        <v>77850</v>
      </c>
    </row>
    <row r="15996" spans="1:17" x14ac:dyDescent="0.25">
      <c r="A15996" t="s">
        <v>32573</v>
      </c>
      <c r="B15996">
        <f t="shared" si="498"/>
        <v>64535</v>
      </c>
      <c r="C15996" t="str">
        <f t="shared" si="499"/>
        <v>ﰗ</v>
      </c>
      <c r="D15996" t="s">
        <v>32574</v>
      </c>
      <c r="E15996" t="s">
        <v>284</v>
      </c>
      <c r="F15996">
        <v>0</v>
      </c>
      <c r="G15996" t="s">
        <v>3385</v>
      </c>
      <c r="H15996" t="s">
        <v>32575</v>
      </c>
      <c r="K15996" t="s">
        <v>77850</v>
      </c>
      <c r="L15996" t="s">
        <v>3</v>
      </c>
      <c r="M15996" t="s">
        <v>77850</v>
      </c>
      <c r="N15996" t="s">
        <v>77850</v>
      </c>
      <c r="O15996" t="s">
        <v>77850</v>
      </c>
      <c r="P15996" t="s">
        <v>77850</v>
      </c>
      <c r="Q15996" t="s">
        <v>77850</v>
      </c>
    </row>
    <row r="15997" spans="1:17" x14ac:dyDescent="0.25">
      <c r="A15997" t="s">
        <v>32576</v>
      </c>
      <c r="B15997">
        <f t="shared" si="498"/>
        <v>64536</v>
      </c>
      <c r="C15997" t="str">
        <f t="shared" si="499"/>
        <v>ﰘ</v>
      </c>
      <c r="D15997" t="s">
        <v>32577</v>
      </c>
      <c r="E15997" t="s">
        <v>284</v>
      </c>
      <c r="F15997">
        <v>0</v>
      </c>
      <c r="G15997" t="s">
        <v>3385</v>
      </c>
      <c r="H15997" t="s">
        <v>32578</v>
      </c>
      <c r="K15997" t="s">
        <v>77850</v>
      </c>
      <c r="L15997" t="s">
        <v>3</v>
      </c>
      <c r="M15997" t="s">
        <v>77850</v>
      </c>
      <c r="N15997" t="s">
        <v>77850</v>
      </c>
      <c r="O15997" t="s">
        <v>77850</v>
      </c>
      <c r="P15997" t="s">
        <v>77850</v>
      </c>
      <c r="Q15997" t="s">
        <v>77850</v>
      </c>
    </row>
    <row r="15998" spans="1:17" x14ac:dyDescent="0.25">
      <c r="A15998" t="s">
        <v>32579</v>
      </c>
      <c r="B15998">
        <f t="shared" si="498"/>
        <v>64537</v>
      </c>
      <c r="C15998" t="str">
        <f t="shared" si="499"/>
        <v>ﰙ</v>
      </c>
      <c r="D15998" t="s">
        <v>32580</v>
      </c>
      <c r="E15998" t="s">
        <v>284</v>
      </c>
      <c r="F15998">
        <v>0</v>
      </c>
      <c r="G15998" t="s">
        <v>3385</v>
      </c>
      <c r="H15998" t="s">
        <v>32581</v>
      </c>
      <c r="K15998" t="s">
        <v>77850</v>
      </c>
      <c r="L15998" t="s">
        <v>3</v>
      </c>
      <c r="M15998" t="s">
        <v>77850</v>
      </c>
      <c r="N15998" t="s">
        <v>77850</v>
      </c>
      <c r="O15998" t="s">
        <v>77850</v>
      </c>
      <c r="P15998" t="s">
        <v>77850</v>
      </c>
      <c r="Q15998" t="s">
        <v>77850</v>
      </c>
    </row>
    <row r="15999" spans="1:17" x14ac:dyDescent="0.25">
      <c r="A15999" t="s">
        <v>32582</v>
      </c>
      <c r="B15999">
        <f t="shared" si="498"/>
        <v>64538</v>
      </c>
      <c r="C15999" t="str">
        <f t="shared" si="499"/>
        <v>ﰚ</v>
      </c>
      <c r="D15999" t="s">
        <v>32583</v>
      </c>
      <c r="E15999" t="s">
        <v>284</v>
      </c>
      <c r="F15999">
        <v>0</v>
      </c>
      <c r="G15999" t="s">
        <v>3385</v>
      </c>
      <c r="H15999" t="s">
        <v>32584</v>
      </c>
      <c r="K15999" t="s">
        <v>77850</v>
      </c>
      <c r="L15999" t="s">
        <v>3</v>
      </c>
      <c r="M15999" t="s">
        <v>77850</v>
      </c>
      <c r="N15999" t="s">
        <v>77850</v>
      </c>
      <c r="O15999" t="s">
        <v>77850</v>
      </c>
      <c r="P15999" t="s">
        <v>77850</v>
      </c>
      <c r="Q15999" t="s">
        <v>77850</v>
      </c>
    </row>
    <row r="16000" spans="1:17" x14ac:dyDescent="0.25">
      <c r="A16000" t="s">
        <v>32585</v>
      </c>
      <c r="B16000">
        <f t="shared" si="498"/>
        <v>64539</v>
      </c>
      <c r="C16000" t="str">
        <f t="shared" si="499"/>
        <v>ﰛ</v>
      </c>
      <c r="D16000" t="s">
        <v>32586</v>
      </c>
      <c r="E16000" t="s">
        <v>284</v>
      </c>
      <c r="F16000">
        <v>0</v>
      </c>
      <c r="G16000" t="s">
        <v>3385</v>
      </c>
      <c r="H16000" t="s">
        <v>32587</v>
      </c>
      <c r="K16000" t="s">
        <v>77850</v>
      </c>
      <c r="L16000" t="s">
        <v>3</v>
      </c>
      <c r="M16000" t="s">
        <v>77850</v>
      </c>
      <c r="N16000" t="s">
        <v>77850</v>
      </c>
      <c r="O16000" t="s">
        <v>77850</v>
      </c>
      <c r="P16000" t="s">
        <v>77850</v>
      </c>
      <c r="Q16000" t="s">
        <v>77850</v>
      </c>
    </row>
    <row r="16001" spans="1:17" x14ac:dyDescent="0.25">
      <c r="A16001" t="s">
        <v>32588</v>
      </c>
      <c r="B16001">
        <f t="shared" si="498"/>
        <v>64540</v>
      </c>
      <c r="C16001" t="str">
        <f t="shared" si="499"/>
        <v>ﰜ</v>
      </c>
      <c r="D16001" t="s">
        <v>32589</v>
      </c>
      <c r="E16001" t="s">
        <v>284</v>
      </c>
      <c r="F16001">
        <v>0</v>
      </c>
      <c r="G16001" t="s">
        <v>3385</v>
      </c>
      <c r="H16001" t="s">
        <v>32590</v>
      </c>
      <c r="K16001" t="s">
        <v>77850</v>
      </c>
      <c r="L16001" t="s">
        <v>3</v>
      </c>
      <c r="M16001" t="s">
        <v>77850</v>
      </c>
      <c r="N16001" t="s">
        <v>77850</v>
      </c>
      <c r="O16001" t="s">
        <v>77850</v>
      </c>
      <c r="P16001" t="s">
        <v>77850</v>
      </c>
      <c r="Q16001" t="s">
        <v>77850</v>
      </c>
    </row>
    <row r="16002" spans="1:17" x14ac:dyDescent="0.25">
      <c r="A16002" t="s">
        <v>32591</v>
      </c>
      <c r="B16002">
        <f t="shared" ref="B16002:B16065" si="500">HEX2DEC(A16002)</f>
        <v>64541</v>
      </c>
      <c r="C16002" t="str">
        <f t="shared" ref="C16002:C16065" si="501">_xlfn.UNICHAR(B16002)</f>
        <v>ﰝ</v>
      </c>
      <c r="D16002" t="s">
        <v>32592</v>
      </c>
      <c r="E16002" t="s">
        <v>284</v>
      </c>
      <c r="F16002">
        <v>0</v>
      </c>
      <c r="G16002" t="s">
        <v>3385</v>
      </c>
      <c r="H16002" t="s">
        <v>32593</v>
      </c>
      <c r="K16002" t="s">
        <v>77850</v>
      </c>
      <c r="L16002" t="s">
        <v>3</v>
      </c>
      <c r="M16002" t="s">
        <v>77850</v>
      </c>
      <c r="N16002" t="s">
        <v>77850</v>
      </c>
      <c r="O16002" t="s">
        <v>77850</v>
      </c>
      <c r="P16002" t="s">
        <v>77850</v>
      </c>
      <c r="Q16002" t="s">
        <v>77850</v>
      </c>
    </row>
    <row r="16003" spans="1:17" x14ac:dyDescent="0.25">
      <c r="A16003" t="s">
        <v>32594</v>
      </c>
      <c r="B16003">
        <f t="shared" si="500"/>
        <v>64542</v>
      </c>
      <c r="C16003" t="str">
        <f t="shared" si="501"/>
        <v>ﰞ</v>
      </c>
      <c r="D16003" t="s">
        <v>32595</v>
      </c>
      <c r="E16003" t="s">
        <v>284</v>
      </c>
      <c r="F16003">
        <v>0</v>
      </c>
      <c r="G16003" t="s">
        <v>3385</v>
      </c>
      <c r="H16003" t="s">
        <v>32596</v>
      </c>
      <c r="K16003" t="s">
        <v>77850</v>
      </c>
      <c r="L16003" t="s">
        <v>3</v>
      </c>
      <c r="M16003" t="s">
        <v>77850</v>
      </c>
      <c r="N16003" t="s">
        <v>77850</v>
      </c>
      <c r="O16003" t="s">
        <v>77850</v>
      </c>
      <c r="P16003" t="s">
        <v>77850</v>
      </c>
      <c r="Q16003" t="s">
        <v>77850</v>
      </c>
    </row>
    <row r="16004" spans="1:17" x14ac:dyDescent="0.25">
      <c r="A16004" t="s">
        <v>32597</v>
      </c>
      <c r="B16004">
        <f t="shared" si="500"/>
        <v>64543</v>
      </c>
      <c r="C16004" t="str">
        <f t="shared" si="501"/>
        <v>ﰟ</v>
      </c>
      <c r="D16004" t="s">
        <v>32598</v>
      </c>
      <c r="E16004" t="s">
        <v>284</v>
      </c>
      <c r="F16004">
        <v>0</v>
      </c>
      <c r="G16004" t="s">
        <v>3385</v>
      </c>
      <c r="H16004" t="s">
        <v>32599</v>
      </c>
      <c r="K16004" t="s">
        <v>77850</v>
      </c>
      <c r="L16004" t="s">
        <v>3</v>
      </c>
      <c r="M16004" t="s">
        <v>77850</v>
      </c>
      <c r="N16004" t="s">
        <v>77850</v>
      </c>
      <c r="O16004" t="s">
        <v>77850</v>
      </c>
      <c r="P16004" t="s">
        <v>77850</v>
      </c>
      <c r="Q16004" t="s">
        <v>77850</v>
      </c>
    </row>
    <row r="16005" spans="1:17" x14ac:dyDescent="0.25">
      <c r="A16005" t="s">
        <v>32600</v>
      </c>
      <c r="B16005">
        <f t="shared" si="500"/>
        <v>64544</v>
      </c>
      <c r="C16005" t="str">
        <f t="shared" si="501"/>
        <v>ﰠ</v>
      </c>
      <c r="D16005" t="s">
        <v>32601</v>
      </c>
      <c r="E16005" t="s">
        <v>284</v>
      </c>
      <c r="F16005">
        <v>0</v>
      </c>
      <c r="G16005" t="s">
        <v>3385</v>
      </c>
      <c r="H16005" t="s">
        <v>32602</v>
      </c>
      <c r="K16005" t="s">
        <v>77850</v>
      </c>
      <c r="L16005" t="s">
        <v>3</v>
      </c>
      <c r="M16005" t="s">
        <v>77850</v>
      </c>
      <c r="N16005" t="s">
        <v>77850</v>
      </c>
      <c r="O16005" t="s">
        <v>77850</v>
      </c>
      <c r="P16005" t="s">
        <v>77850</v>
      </c>
      <c r="Q16005" t="s">
        <v>77850</v>
      </c>
    </row>
    <row r="16006" spans="1:17" x14ac:dyDescent="0.25">
      <c r="A16006" t="s">
        <v>32603</v>
      </c>
      <c r="B16006">
        <f t="shared" si="500"/>
        <v>64545</v>
      </c>
      <c r="C16006" t="str">
        <f t="shared" si="501"/>
        <v>ﰡ</v>
      </c>
      <c r="D16006" t="s">
        <v>32604</v>
      </c>
      <c r="E16006" t="s">
        <v>284</v>
      </c>
      <c r="F16006">
        <v>0</v>
      </c>
      <c r="G16006" t="s">
        <v>3385</v>
      </c>
      <c r="H16006" t="s">
        <v>32605</v>
      </c>
      <c r="K16006" t="s">
        <v>77850</v>
      </c>
      <c r="L16006" t="s">
        <v>3</v>
      </c>
      <c r="M16006" t="s">
        <v>77850</v>
      </c>
      <c r="N16006" t="s">
        <v>77850</v>
      </c>
      <c r="O16006" t="s">
        <v>77850</v>
      </c>
      <c r="P16006" t="s">
        <v>77850</v>
      </c>
      <c r="Q16006" t="s">
        <v>77850</v>
      </c>
    </row>
    <row r="16007" spans="1:17" x14ac:dyDescent="0.25">
      <c r="A16007" t="s">
        <v>32606</v>
      </c>
      <c r="B16007">
        <f t="shared" si="500"/>
        <v>64546</v>
      </c>
      <c r="C16007" t="str">
        <f t="shared" si="501"/>
        <v>ﰢ</v>
      </c>
      <c r="D16007" t="s">
        <v>32607</v>
      </c>
      <c r="E16007" t="s">
        <v>284</v>
      </c>
      <c r="F16007">
        <v>0</v>
      </c>
      <c r="G16007" t="s">
        <v>3385</v>
      </c>
      <c r="H16007" t="s">
        <v>32608</v>
      </c>
      <c r="K16007" t="s">
        <v>77850</v>
      </c>
      <c r="L16007" t="s">
        <v>3</v>
      </c>
      <c r="M16007" t="s">
        <v>77850</v>
      </c>
      <c r="N16007" t="s">
        <v>77850</v>
      </c>
      <c r="O16007" t="s">
        <v>77850</v>
      </c>
      <c r="P16007" t="s">
        <v>77850</v>
      </c>
      <c r="Q16007" t="s">
        <v>77850</v>
      </c>
    </row>
    <row r="16008" spans="1:17" x14ac:dyDescent="0.25">
      <c r="A16008" t="s">
        <v>32609</v>
      </c>
      <c r="B16008">
        <f t="shared" si="500"/>
        <v>64547</v>
      </c>
      <c r="C16008" t="str">
        <f t="shared" si="501"/>
        <v>ﰣ</v>
      </c>
      <c r="D16008" t="s">
        <v>32610</v>
      </c>
      <c r="E16008" t="s">
        <v>284</v>
      </c>
      <c r="F16008">
        <v>0</v>
      </c>
      <c r="G16008" t="s">
        <v>3385</v>
      </c>
      <c r="H16008" t="s">
        <v>32611</v>
      </c>
      <c r="K16008" t="s">
        <v>77850</v>
      </c>
      <c r="L16008" t="s">
        <v>3</v>
      </c>
      <c r="M16008" t="s">
        <v>77850</v>
      </c>
      <c r="N16008" t="s">
        <v>77850</v>
      </c>
      <c r="O16008" t="s">
        <v>77850</v>
      </c>
      <c r="P16008" t="s">
        <v>77850</v>
      </c>
      <c r="Q16008" t="s">
        <v>77850</v>
      </c>
    </row>
    <row r="16009" spans="1:17" x14ac:dyDescent="0.25">
      <c r="A16009" t="s">
        <v>32612</v>
      </c>
      <c r="B16009">
        <f t="shared" si="500"/>
        <v>64548</v>
      </c>
      <c r="C16009" t="str">
        <f t="shared" si="501"/>
        <v>ﰤ</v>
      </c>
      <c r="D16009" t="s">
        <v>32613</v>
      </c>
      <c r="E16009" t="s">
        <v>284</v>
      </c>
      <c r="F16009">
        <v>0</v>
      </c>
      <c r="G16009" t="s">
        <v>3385</v>
      </c>
      <c r="H16009" t="s">
        <v>32614</v>
      </c>
      <c r="K16009" t="s">
        <v>77850</v>
      </c>
      <c r="L16009" t="s">
        <v>3</v>
      </c>
      <c r="M16009" t="s">
        <v>77850</v>
      </c>
      <c r="N16009" t="s">
        <v>77850</v>
      </c>
      <c r="O16009" t="s">
        <v>77850</v>
      </c>
      <c r="P16009" t="s">
        <v>77850</v>
      </c>
      <c r="Q16009" t="s">
        <v>77850</v>
      </c>
    </row>
    <row r="16010" spans="1:17" x14ac:dyDescent="0.25">
      <c r="A16010" t="s">
        <v>32615</v>
      </c>
      <c r="B16010">
        <f t="shared" si="500"/>
        <v>64549</v>
      </c>
      <c r="C16010" t="str">
        <f t="shared" si="501"/>
        <v>ﰥ</v>
      </c>
      <c r="D16010" t="s">
        <v>32616</v>
      </c>
      <c r="E16010" t="s">
        <v>284</v>
      </c>
      <c r="F16010">
        <v>0</v>
      </c>
      <c r="G16010" t="s">
        <v>3385</v>
      </c>
      <c r="H16010" t="s">
        <v>32617</v>
      </c>
      <c r="K16010" t="s">
        <v>77850</v>
      </c>
      <c r="L16010" t="s">
        <v>3</v>
      </c>
      <c r="M16010" t="s">
        <v>77850</v>
      </c>
      <c r="N16010" t="s">
        <v>77850</v>
      </c>
      <c r="O16010" t="s">
        <v>77850</v>
      </c>
      <c r="P16010" t="s">
        <v>77850</v>
      </c>
      <c r="Q16010" t="s">
        <v>77850</v>
      </c>
    </row>
    <row r="16011" spans="1:17" x14ac:dyDescent="0.25">
      <c r="A16011" t="s">
        <v>32618</v>
      </c>
      <c r="B16011">
        <f t="shared" si="500"/>
        <v>64550</v>
      </c>
      <c r="C16011" t="str">
        <f t="shared" si="501"/>
        <v>ﰦ</v>
      </c>
      <c r="D16011" t="s">
        <v>32619</v>
      </c>
      <c r="E16011" t="s">
        <v>284</v>
      </c>
      <c r="F16011">
        <v>0</v>
      </c>
      <c r="G16011" t="s">
        <v>3385</v>
      </c>
      <c r="H16011" t="s">
        <v>32620</v>
      </c>
      <c r="K16011" t="s">
        <v>77850</v>
      </c>
      <c r="L16011" t="s">
        <v>3</v>
      </c>
      <c r="M16011" t="s">
        <v>77850</v>
      </c>
      <c r="N16011" t="s">
        <v>77850</v>
      </c>
      <c r="O16011" t="s">
        <v>77850</v>
      </c>
      <c r="P16011" t="s">
        <v>77850</v>
      </c>
      <c r="Q16011" t="s">
        <v>77850</v>
      </c>
    </row>
    <row r="16012" spans="1:17" x14ac:dyDescent="0.25">
      <c r="A16012" t="s">
        <v>32621</v>
      </c>
      <c r="B16012">
        <f t="shared" si="500"/>
        <v>64551</v>
      </c>
      <c r="C16012" t="str">
        <f t="shared" si="501"/>
        <v>ﰧ</v>
      </c>
      <c r="D16012" t="s">
        <v>32622</v>
      </c>
      <c r="E16012" t="s">
        <v>284</v>
      </c>
      <c r="F16012">
        <v>0</v>
      </c>
      <c r="G16012" t="s">
        <v>3385</v>
      </c>
      <c r="H16012" t="s">
        <v>32623</v>
      </c>
      <c r="K16012" t="s">
        <v>77850</v>
      </c>
      <c r="L16012" t="s">
        <v>3</v>
      </c>
      <c r="M16012" t="s">
        <v>77850</v>
      </c>
      <c r="N16012" t="s">
        <v>77850</v>
      </c>
      <c r="O16012" t="s">
        <v>77850</v>
      </c>
      <c r="P16012" t="s">
        <v>77850</v>
      </c>
      <c r="Q16012" t="s">
        <v>77850</v>
      </c>
    </row>
    <row r="16013" spans="1:17" x14ac:dyDescent="0.25">
      <c r="A16013" t="s">
        <v>32624</v>
      </c>
      <c r="B16013">
        <f t="shared" si="500"/>
        <v>64552</v>
      </c>
      <c r="C16013" t="str">
        <f t="shared" si="501"/>
        <v>ﰨ</v>
      </c>
      <c r="D16013" t="s">
        <v>32625</v>
      </c>
      <c r="E16013" t="s">
        <v>284</v>
      </c>
      <c r="F16013">
        <v>0</v>
      </c>
      <c r="G16013" t="s">
        <v>3385</v>
      </c>
      <c r="H16013" t="s">
        <v>32626</v>
      </c>
      <c r="K16013" t="s">
        <v>77850</v>
      </c>
      <c r="L16013" t="s">
        <v>3</v>
      </c>
      <c r="M16013" t="s">
        <v>77850</v>
      </c>
      <c r="N16013" t="s">
        <v>77850</v>
      </c>
      <c r="O16013" t="s">
        <v>77850</v>
      </c>
      <c r="P16013" t="s">
        <v>77850</v>
      </c>
      <c r="Q16013" t="s">
        <v>77850</v>
      </c>
    </row>
    <row r="16014" spans="1:17" x14ac:dyDescent="0.25">
      <c r="A16014" t="s">
        <v>32627</v>
      </c>
      <c r="B16014">
        <f t="shared" si="500"/>
        <v>64553</v>
      </c>
      <c r="C16014" t="str">
        <f t="shared" si="501"/>
        <v>ﰩ</v>
      </c>
      <c r="D16014" t="s">
        <v>32628</v>
      </c>
      <c r="E16014" t="s">
        <v>284</v>
      </c>
      <c r="F16014">
        <v>0</v>
      </c>
      <c r="G16014" t="s">
        <v>3385</v>
      </c>
      <c r="H16014" t="s">
        <v>32629</v>
      </c>
      <c r="K16014" t="s">
        <v>77850</v>
      </c>
      <c r="L16014" t="s">
        <v>3</v>
      </c>
      <c r="M16014" t="s">
        <v>77850</v>
      </c>
      <c r="N16014" t="s">
        <v>77850</v>
      </c>
      <c r="O16014" t="s">
        <v>77850</v>
      </c>
      <c r="P16014" t="s">
        <v>77850</v>
      </c>
      <c r="Q16014" t="s">
        <v>77850</v>
      </c>
    </row>
    <row r="16015" spans="1:17" x14ac:dyDescent="0.25">
      <c r="A16015" t="s">
        <v>32630</v>
      </c>
      <c r="B16015">
        <f t="shared" si="500"/>
        <v>64554</v>
      </c>
      <c r="C16015" t="str">
        <f t="shared" si="501"/>
        <v>ﰪ</v>
      </c>
      <c r="D16015" t="s">
        <v>32631</v>
      </c>
      <c r="E16015" t="s">
        <v>284</v>
      </c>
      <c r="F16015">
        <v>0</v>
      </c>
      <c r="G16015" t="s">
        <v>3385</v>
      </c>
      <c r="H16015" t="s">
        <v>32632</v>
      </c>
      <c r="K16015" t="s">
        <v>77850</v>
      </c>
      <c r="L16015" t="s">
        <v>3</v>
      </c>
      <c r="M16015" t="s">
        <v>77850</v>
      </c>
      <c r="N16015" t="s">
        <v>77850</v>
      </c>
      <c r="O16015" t="s">
        <v>77850</v>
      </c>
      <c r="P16015" t="s">
        <v>77850</v>
      </c>
      <c r="Q16015" t="s">
        <v>77850</v>
      </c>
    </row>
    <row r="16016" spans="1:17" x14ac:dyDescent="0.25">
      <c r="A16016" t="s">
        <v>32633</v>
      </c>
      <c r="B16016">
        <f t="shared" si="500"/>
        <v>64555</v>
      </c>
      <c r="C16016" t="str">
        <f t="shared" si="501"/>
        <v>ﰫ</v>
      </c>
      <c r="D16016" t="s">
        <v>32634</v>
      </c>
      <c r="E16016" t="s">
        <v>284</v>
      </c>
      <c r="F16016">
        <v>0</v>
      </c>
      <c r="G16016" t="s">
        <v>3385</v>
      </c>
      <c r="H16016" t="s">
        <v>32635</v>
      </c>
      <c r="K16016" t="s">
        <v>77850</v>
      </c>
      <c r="L16016" t="s">
        <v>3</v>
      </c>
      <c r="M16016" t="s">
        <v>77850</v>
      </c>
      <c r="N16016" t="s">
        <v>77850</v>
      </c>
      <c r="O16016" t="s">
        <v>77850</v>
      </c>
      <c r="P16016" t="s">
        <v>77850</v>
      </c>
      <c r="Q16016" t="s">
        <v>77850</v>
      </c>
    </row>
    <row r="16017" spans="1:17" x14ac:dyDescent="0.25">
      <c r="A16017" t="s">
        <v>32636</v>
      </c>
      <c r="B16017">
        <f t="shared" si="500"/>
        <v>64556</v>
      </c>
      <c r="C16017" t="str">
        <f t="shared" si="501"/>
        <v>ﰬ</v>
      </c>
      <c r="D16017" t="s">
        <v>32637</v>
      </c>
      <c r="E16017" t="s">
        <v>284</v>
      </c>
      <c r="F16017">
        <v>0</v>
      </c>
      <c r="G16017" t="s">
        <v>3385</v>
      </c>
      <c r="H16017" t="s">
        <v>32638</v>
      </c>
      <c r="K16017" t="s">
        <v>77850</v>
      </c>
      <c r="L16017" t="s">
        <v>3</v>
      </c>
      <c r="M16017" t="s">
        <v>77850</v>
      </c>
      <c r="N16017" t="s">
        <v>77850</v>
      </c>
      <c r="O16017" t="s">
        <v>77850</v>
      </c>
      <c r="P16017" t="s">
        <v>77850</v>
      </c>
      <c r="Q16017" t="s">
        <v>77850</v>
      </c>
    </row>
    <row r="16018" spans="1:17" x14ac:dyDescent="0.25">
      <c r="A16018" t="s">
        <v>32639</v>
      </c>
      <c r="B16018">
        <f t="shared" si="500"/>
        <v>64557</v>
      </c>
      <c r="C16018" t="str">
        <f t="shared" si="501"/>
        <v>ﰭ</v>
      </c>
      <c r="D16018" t="s">
        <v>32640</v>
      </c>
      <c r="E16018" t="s">
        <v>284</v>
      </c>
      <c r="F16018">
        <v>0</v>
      </c>
      <c r="G16018" t="s">
        <v>3385</v>
      </c>
      <c r="H16018" t="s">
        <v>32641</v>
      </c>
      <c r="K16018" t="s">
        <v>77850</v>
      </c>
      <c r="L16018" t="s">
        <v>3</v>
      </c>
      <c r="M16018" t="s">
        <v>77850</v>
      </c>
      <c r="N16018" t="s">
        <v>77850</v>
      </c>
      <c r="O16018" t="s">
        <v>77850</v>
      </c>
      <c r="P16018" t="s">
        <v>77850</v>
      </c>
      <c r="Q16018" t="s">
        <v>77850</v>
      </c>
    </row>
    <row r="16019" spans="1:17" x14ac:dyDescent="0.25">
      <c r="A16019" t="s">
        <v>32642</v>
      </c>
      <c r="B16019">
        <f t="shared" si="500"/>
        <v>64558</v>
      </c>
      <c r="C16019" t="str">
        <f t="shared" si="501"/>
        <v>ﰮ</v>
      </c>
      <c r="D16019" t="s">
        <v>32643</v>
      </c>
      <c r="E16019" t="s">
        <v>284</v>
      </c>
      <c r="F16019">
        <v>0</v>
      </c>
      <c r="G16019" t="s">
        <v>3385</v>
      </c>
      <c r="H16019" t="s">
        <v>32644</v>
      </c>
      <c r="K16019" t="s">
        <v>77850</v>
      </c>
      <c r="L16019" t="s">
        <v>3</v>
      </c>
      <c r="M16019" t="s">
        <v>77850</v>
      </c>
      <c r="N16019" t="s">
        <v>77850</v>
      </c>
      <c r="O16019" t="s">
        <v>77850</v>
      </c>
      <c r="P16019" t="s">
        <v>77850</v>
      </c>
      <c r="Q16019" t="s">
        <v>77850</v>
      </c>
    </row>
    <row r="16020" spans="1:17" x14ac:dyDescent="0.25">
      <c r="A16020" t="s">
        <v>32645</v>
      </c>
      <c r="B16020">
        <f t="shared" si="500"/>
        <v>64559</v>
      </c>
      <c r="C16020" t="str">
        <f t="shared" si="501"/>
        <v>ﰯ</v>
      </c>
      <c r="D16020" t="s">
        <v>32646</v>
      </c>
      <c r="E16020" t="s">
        <v>284</v>
      </c>
      <c r="F16020">
        <v>0</v>
      </c>
      <c r="G16020" t="s">
        <v>3385</v>
      </c>
      <c r="H16020" t="s">
        <v>32647</v>
      </c>
      <c r="K16020" t="s">
        <v>77850</v>
      </c>
      <c r="L16020" t="s">
        <v>3</v>
      </c>
      <c r="M16020" t="s">
        <v>77850</v>
      </c>
      <c r="N16020" t="s">
        <v>77850</v>
      </c>
      <c r="O16020" t="s">
        <v>77850</v>
      </c>
      <c r="P16020" t="s">
        <v>77850</v>
      </c>
      <c r="Q16020" t="s">
        <v>77850</v>
      </c>
    </row>
    <row r="16021" spans="1:17" x14ac:dyDescent="0.25">
      <c r="A16021" t="s">
        <v>32648</v>
      </c>
      <c r="B16021">
        <f t="shared" si="500"/>
        <v>64560</v>
      </c>
      <c r="C16021" t="str">
        <f t="shared" si="501"/>
        <v>ﰰ</v>
      </c>
      <c r="D16021" t="s">
        <v>32649</v>
      </c>
      <c r="E16021" t="s">
        <v>284</v>
      </c>
      <c r="F16021">
        <v>0</v>
      </c>
      <c r="G16021" t="s">
        <v>3385</v>
      </c>
      <c r="H16021" t="s">
        <v>32650</v>
      </c>
      <c r="K16021" t="s">
        <v>77850</v>
      </c>
      <c r="L16021" t="s">
        <v>3</v>
      </c>
      <c r="M16021" t="s">
        <v>77850</v>
      </c>
      <c r="N16021" t="s">
        <v>77850</v>
      </c>
      <c r="O16021" t="s">
        <v>77850</v>
      </c>
      <c r="P16021" t="s">
        <v>77850</v>
      </c>
      <c r="Q16021" t="s">
        <v>77850</v>
      </c>
    </row>
    <row r="16022" spans="1:17" x14ac:dyDescent="0.25">
      <c r="A16022" t="s">
        <v>32651</v>
      </c>
      <c r="B16022">
        <f t="shared" si="500"/>
        <v>64561</v>
      </c>
      <c r="C16022" t="str">
        <f t="shared" si="501"/>
        <v>ﰱ</v>
      </c>
      <c r="D16022" t="s">
        <v>32652</v>
      </c>
      <c r="E16022" t="s">
        <v>284</v>
      </c>
      <c r="F16022">
        <v>0</v>
      </c>
      <c r="G16022" t="s">
        <v>3385</v>
      </c>
      <c r="H16022" t="s">
        <v>32653</v>
      </c>
      <c r="K16022" t="s">
        <v>77850</v>
      </c>
      <c r="L16022" t="s">
        <v>3</v>
      </c>
      <c r="M16022" t="s">
        <v>77850</v>
      </c>
      <c r="N16022" t="s">
        <v>77850</v>
      </c>
      <c r="O16022" t="s">
        <v>77850</v>
      </c>
      <c r="P16022" t="s">
        <v>77850</v>
      </c>
      <c r="Q16022" t="s">
        <v>77850</v>
      </c>
    </row>
    <row r="16023" spans="1:17" x14ac:dyDescent="0.25">
      <c r="A16023" t="s">
        <v>32654</v>
      </c>
      <c r="B16023">
        <f t="shared" si="500"/>
        <v>64562</v>
      </c>
      <c r="C16023" t="str">
        <f t="shared" si="501"/>
        <v>ﰲ</v>
      </c>
      <c r="D16023" t="s">
        <v>32655</v>
      </c>
      <c r="E16023" t="s">
        <v>284</v>
      </c>
      <c r="F16023">
        <v>0</v>
      </c>
      <c r="G16023" t="s">
        <v>3385</v>
      </c>
      <c r="H16023" t="s">
        <v>32656</v>
      </c>
      <c r="K16023" t="s">
        <v>77850</v>
      </c>
      <c r="L16023" t="s">
        <v>3</v>
      </c>
      <c r="M16023" t="s">
        <v>77850</v>
      </c>
      <c r="N16023" t="s">
        <v>77850</v>
      </c>
      <c r="O16023" t="s">
        <v>77850</v>
      </c>
      <c r="P16023" t="s">
        <v>77850</v>
      </c>
      <c r="Q16023" t="s">
        <v>77850</v>
      </c>
    </row>
    <row r="16024" spans="1:17" x14ac:dyDescent="0.25">
      <c r="A16024" t="s">
        <v>32657</v>
      </c>
      <c r="B16024">
        <f t="shared" si="500"/>
        <v>64563</v>
      </c>
      <c r="C16024" t="str">
        <f t="shared" si="501"/>
        <v>ﰳ</v>
      </c>
      <c r="D16024" t="s">
        <v>32658</v>
      </c>
      <c r="E16024" t="s">
        <v>284</v>
      </c>
      <c r="F16024">
        <v>0</v>
      </c>
      <c r="G16024" t="s">
        <v>3385</v>
      </c>
      <c r="H16024" t="s">
        <v>32659</v>
      </c>
      <c r="K16024" t="s">
        <v>77850</v>
      </c>
      <c r="L16024" t="s">
        <v>3</v>
      </c>
      <c r="M16024" t="s">
        <v>77850</v>
      </c>
      <c r="N16024" t="s">
        <v>77850</v>
      </c>
      <c r="O16024" t="s">
        <v>77850</v>
      </c>
      <c r="P16024" t="s">
        <v>77850</v>
      </c>
      <c r="Q16024" t="s">
        <v>77850</v>
      </c>
    </row>
    <row r="16025" spans="1:17" x14ac:dyDescent="0.25">
      <c r="A16025" t="s">
        <v>32660</v>
      </c>
      <c r="B16025">
        <f t="shared" si="500"/>
        <v>64564</v>
      </c>
      <c r="C16025" t="str">
        <f t="shared" si="501"/>
        <v>ﰴ</v>
      </c>
      <c r="D16025" t="s">
        <v>32661</v>
      </c>
      <c r="E16025" t="s">
        <v>284</v>
      </c>
      <c r="F16025">
        <v>0</v>
      </c>
      <c r="G16025" t="s">
        <v>3385</v>
      </c>
      <c r="H16025" t="s">
        <v>32662</v>
      </c>
      <c r="K16025" t="s">
        <v>77850</v>
      </c>
      <c r="L16025" t="s">
        <v>3</v>
      </c>
      <c r="M16025" t="s">
        <v>77850</v>
      </c>
      <c r="N16025" t="s">
        <v>77850</v>
      </c>
      <c r="O16025" t="s">
        <v>77850</v>
      </c>
      <c r="P16025" t="s">
        <v>77850</v>
      </c>
      <c r="Q16025" t="s">
        <v>77850</v>
      </c>
    </row>
    <row r="16026" spans="1:17" x14ac:dyDescent="0.25">
      <c r="A16026" t="s">
        <v>32663</v>
      </c>
      <c r="B16026">
        <f t="shared" si="500"/>
        <v>64565</v>
      </c>
      <c r="C16026" t="str">
        <f t="shared" si="501"/>
        <v>ﰵ</v>
      </c>
      <c r="D16026" t="s">
        <v>32664</v>
      </c>
      <c r="E16026" t="s">
        <v>284</v>
      </c>
      <c r="F16026">
        <v>0</v>
      </c>
      <c r="G16026" t="s">
        <v>3385</v>
      </c>
      <c r="H16026" t="s">
        <v>32665</v>
      </c>
      <c r="K16026" t="s">
        <v>77850</v>
      </c>
      <c r="L16026" t="s">
        <v>3</v>
      </c>
      <c r="M16026" t="s">
        <v>77850</v>
      </c>
      <c r="N16026" t="s">
        <v>77850</v>
      </c>
      <c r="O16026" t="s">
        <v>77850</v>
      </c>
      <c r="P16026" t="s">
        <v>77850</v>
      </c>
      <c r="Q16026" t="s">
        <v>77850</v>
      </c>
    </row>
    <row r="16027" spans="1:17" x14ac:dyDescent="0.25">
      <c r="A16027" t="s">
        <v>32666</v>
      </c>
      <c r="B16027">
        <f t="shared" si="500"/>
        <v>64566</v>
      </c>
      <c r="C16027" t="str">
        <f t="shared" si="501"/>
        <v>ﰶ</v>
      </c>
      <c r="D16027" t="s">
        <v>32667</v>
      </c>
      <c r="E16027" t="s">
        <v>284</v>
      </c>
      <c r="F16027">
        <v>0</v>
      </c>
      <c r="G16027" t="s">
        <v>3385</v>
      </c>
      <c r="H16027" t="s">
        <v>32668</v>
      </c>
      <c r="K16027" t="s">
        <v>77850</v>
      </c>
      <c r="L16027" t="s">
        <v>3</v>
      </c>
      <c r="M16027" t="s">
        <v>77850</v>
      </c>
      <c r="N16027" t="s">
        <v>77850</v>
      </c>
      <c r="O16027" t="s">
        <v>77850</v>
      </c>
      <c r="P16027" t="s">
        <v>77850</v>
      </c>
      <c r="Q16027" t="s">
        <v>77850</v>
      </c>
    </row>
    <row r="16028" spans="1:17" x14ac:dyDescent="0.25">
      <c r="A16028" t="s">
        <v>32669</v>
      </c>
      <c r="B16028">
        <f t="shared" si="500"/>
        <v>64567</v>
      </c>
      <c r="C16028" t="str">
        <f t="shared" si="501"/>
        <v>ﰷ</v>
      </c>
      <c r="D16028" t="s">
        <v>32670</v>
      </c>
      <c r="E16028" t="s">
        <v>284</v>
      </c>
      <c r="F16028">
        <v>0</v>
      </c>
      <c r="G16028" t="s">
        <v>3385</v>
      </c>
      <c r="H16028" t="s">
        <v>32671</v>
      </c>
      <c r="K16028" t="s">
        <v>77850</v>
      </c>
      <c r="L16028" t="s">
        <v>3</v>
      </c>
      <c r="M16028" t="s">
        <v>77850</v>
      </c>
      <c r="N16028" t="s">
        <v>77850</v>
      </c>
      <c r="O16028" t="s">
        <v>77850</v>
      </c>
      <c r="P16028" t="s">
        <v>77850</v>
      </c>
      <c r="Q16028" t="s">
        <v>77850</v>
      </c>
    </row>
    <row r="16029" spans="1:17" x14ac:dyDescent="0.25">
      <c r="A16029" t="s">
        <v>32672</v>
      </c>
      <c r="B16029">
        <f t="shared" si="500"/>
        <v>64568</v>
      </c>
      <c r="C16029" t="str">
        <f t="shared" si="501"/>
        <v>ﰸ</v>
      </c>
      <c r="D16029" t="s">
        <v>32673</v>
      </c>
      <c r="E16029" t="s">
        <v>284</v>
      </c>
      <c r="F16029">
        <v>0</v>
      </c>
      <c r="G16029" t="s">
        <v>3385</v>
      </c>
      <c r="H16029" t="s">
        <v>32674</v>
      </c>
      <c r="K16029" t="s">
        <v>77850</v>
      </c>
      <c r="L16029" t="s">
        <v>3</v>
      </c>
      <c r="M16029" t="s">
        <v>77850</v>
      </c>
      <c r="N16029" t="s">
        <v>77850</v>
      </c>
      <c r="O16029" t="s">
        <v>77850</v>
      </c>
      <c r="P16029" t="s">
        <v>77850</v>
      </c>
      <c r="Q16029" t="s">
        <v>77850</v>
      </c>
    </row>
    <row r="16030" spans="1:17" x14ac:dyDescent="0.25">
      <c r="A16030" t="s">
        <v>32675</v>
      </c>
      <c r="B16030">
        <f t="shared" si="500"/>
        <v>64569</v>
      </c>
      <c r="C16030" t="str">
        <f t="shared" si="501"/>
        <v>ﰹ</v>
      </c>
      <c r="D16030" t="s">
        <v>32676</v>
      </c>
      <c r="E16030" t="s">
        <v>284</v>
      </c>
      <c r="F16030">
        <v>0</v>
      </c>
      <c r="G16030" t="s">
        <v>3385</v>
      </c>
      <c r="H16030" t="s">
        <v>32677</v>
      </c>
      <c r="K16030" t="s">
        <v>77850</v>
      </c>
      <c r="L16030" t="s">
        <v>3</v>
      </c>
      <c r="M16030" t="s">
        <v>77850</v>
      </c>
      <c r="N16030" t="s">
        <v>77850</v>
      </c>
      <c r="O16030" t="s">
        <v>77850</v>
      </c>
      <c r="P16030" t="s">
        <v>77850</v>
      </c>
      <c r="Q16030" t="s">
        <v>77850</v>
      </c>
    </row>
    <row r="16031" spans="1:17" x14ac:dyDescent="0.25">
      <c r="A16031" t="s">
        <v>32678</v>
      </c>
      <c r="B16031">
        <f t="shared" si="500"/>
        <v>64570</v>
      </c>
      <c r="C16031" t="str">
        <f t="shared" si="501"/>
        <v>ﰺ</v>
      </c>
      <c r="D16031" t="s">
        <v>32679</v>
      </c>
      <c r="E16031" t="s">
        <v>284</v>
      </c>
      <c r="F16031">
        <v>0</v>
      </c>
      <c r="G16031" t="s">
        <v>3385</v>
      </c>
      <c r="H16031" t="s">
        <v>32680</v>
      </c>
      <c r="K16031" t="s">
        <v>77850</v>
      </c>
      <c r="L16031" t="s">
        <v>3</v>
      </c>
      <c r="M16031" t="s">
        <v>77850</v>
      </c>
      <c r="N16031" t="s">
        <v>77850</v>
      </c>
      <c r="O16031" t="s">
        <v>77850</v>
      </c>
      <c r="P16031" t="s">
        <v>77850</v>
      </c>
      <c r="Q16031" t="s">
        <v>77850</v>
      </c>
    </row>
    <row r="16032" spans="1:17" x14ac:dyDescent="0.25">
      <c r="A16032" t="s">
        <v>32681</v>
      </c>
      <c r="B16032">
        <f t="shared" si="500"/>
        <v>64571</v>
      </c>
      <c r="C16032" t="str">
        <f t="shared" si="501"/>
        <v>ﰻ</v>
      </c>
      <c r="D16032" t="s">
        <v>32682</v>
      </c>
      <c r="E16032" t="s">
        <v>284</v>
      </c>
      <c r="F16032">
        <v>0</v>
      </c>
      <c r="G16032" t="s">
        <v>3385</v>
      </c>
      <c r="H16032" t="s">
        <v>32683</v>
      </c>
      <c r="K16032" t="s">
        <v>77850</v>
      </c>
      <c r="L16032" t="s">
        <v>3</v>
      </c>
      <c r="M16032" t="s">
        <v>77850</v>
      </c>
      <c r="N16032" t="s">
        <v>77850</v>
      </c>
      <c r="O16032" t="s">
        <v>77850</v>
      </c>
      <c r="P16032" t="s">
        <v>77850</v>
      </c>
      <c r="Q16032" t="s">
        <v>77850</v>
      </c>
    </row>
    <row r="16033" spans="1:17" x14ac:dyDescent="0.25">
      <c r="A16033" t="s">
        <v>32684</v>
      </c>
      <c r="B16033">
        <f t="shared" si="500"/>
        <v>64572</v>
      </c>
      <c r="C16033" t="str">
        <f t="shared" si="501"/>
        <v>ﰼ</v>
      </c>
      <c r="D16033" t="s">
        <v>32685</v>
      </c>
      <c r="E16033" t="s">
        <v>284</v>
      </c>
      <c r="F16033">
        <v>0</v>
      </c>
      <c r="G16033" t="s">
        <v>3385</v>
      </c>
      <c r="H16033" t="s">
        <v>32686</v>
      </c>
      <c r="K16033" t="s">
        <v>77850</v>
      </c>
      <c r="L16033" t="s">
        <v>3</v>
      </c>
      <c r="M16033" t="s">
        <v>77850</v>
      </c>
      <c r="N16033" t="s">
        <v>77850</v>
      </c>
      <c r="O16033" t="s">
        <v>77850</v>
      </c>
      <c r="P16033" t="s">
        <v>77850</v>
      </c>
      <c r="Q16033" t="s">
        <v>77850</v>
      </c>
    </row>
    <row r="16034" spans="1:17" x14ac:dyDescent="0.25">
      <c r="A16034" t="s">
        <v>32687</v>
      </c>
      <c r="B16034">
        <f t="shared" si="500"/>
        <v>64573</v>
      </c>
      <c r="C16034" t="str">
        <f t="shared" si="501"/>
        <v>ﰽ</v>
      </c>
      <c r="D16034" t="s">
        <v>32688</v>
      </c>
      <c r="E16034" t="s">
        <v>284</v>
      </c>
      <c r="F16034">
        <v>0</v>
      </c>
      <c r="G16034" t="s">
        <v>3385</v>
      </c>
      <c r="H16034" t="s">
        <v>32689</v>
      </c>
      <c r="K16034" t="s">
        <v>77850</v>
      </c>
      <c r="L16034" t="s">
        <v>3</v>
      </c>
      <c r="M16034" t="s">
        <v>77850</v>
      </c>
      <c r="N16034" t="s">
        <v>77850</v>
      </c>
      <c r="O16034" t="s">
        <v>77850</v>
      </c>
      <c r="P16034" t="s">
        <v>77850</v>
      </c>
      <c r="Q16034" t="s">
        <v>77850</v>
      </c>
    </row>
    <row r="16035" spans="1:17" x14ac:dyDescent="0.25">
      <c r="A16035" t="s">
        <v>32690</v>
      </c>
      <c r="B16035">
        <f t="shared" si="500"/>
        <v>64574</v>
      </c>
      <c r="C16035" t="str">
        <f t="shared" si="501"/>
        <v>ﰾ</v>
      </c>
      <c r="D16035" t="s">
        <v>32691</v>
      </c>
      <c r="E16035" t="s">
        <v>284</v>
      </c>
      <c r="F16035">
        <v>0</v>
      </c>
      <c r="G16035" t="s">
        <v>3385</v>
      </c>
      <c r="H16035" t="s">
        <v>32692</v>
      </c>
      <c r="K16035" t="s">
        <v>77850</v>
      </c>
      <c r="L16035" t="s">
        <v>3</v>
      </c>
      <c r="M16035" t="s">
        <v>77850</v>
      </c>
      <c r="N16035" t="s">
        <v>77850</v>
      </c>
      <c r="O16035" t="s">
        <v>77850</v>
      </c>
      <c r="P16035" t="s">
        <v>77850</v>
      </c>
      <c r="Q16035" t="s">
        <v>77850</v>
      </c>
    </row>
    <row r="16036" spans="1:17" x14ac:dyDescent="0.25">
      <c r="A16036" t="s">
        <v>32693</v>
      </c>
      <c r="B16036">
        <f t="shared" si="500"/>
        <v>64575</v>
      </c>
      <c r="C16036" t="str">
        <f t="shared" si="501"/>
        <v>ﰿ</v>
      </c>
      <c r="D16036" t="s">
        <v>32694</v>
      </c>
      <c r="E16036" t="s">
        <v>284</v>
      </c>
      <c r="F16036">
        <v>0</v>
      </c>
      <c r="G16036" t="s">
        <v>3385</v>
      </c>
      <c r="H16036" t="s">
        <v>32695</v>
      </c>
      <c r="K16036" t="s">
        <v>77850</v>
      </c>
      <c r="L16036" t="s">
        <v>3</v>
      </c>
      <c r="M16036" t="s">
        <v>77850</v>
      </c>
      <c r="N16036" t="s">
        <v>77850</v>
      </c>
      <c r="O16036" t="s">
        <v>77850</v>
      </c>
      <c r="P16036" t="s">
        <v>77850</v>
      </c>
      <c r="Q16036" t="s">
        <v>77850</v>
      </c>
    </row>
    <row r="16037" spans="1:17" x14ac:dyDescent="0.25">
      <c r="A16037" t="s">
        <v>32696</v>
      </c>
      <c r="B16037">
        <f t="shared" si="500"/>
        <v>64576</v>
      </c>
      <c r="C16037" t="str">
        <f t="shared" si="501"/>
        <v>ﱀ</v>
      </c>
      <c r="D16037" t="s">
        <v>32697</v>
      </c>
      <c r="E16037" t="s">
        <v>284</v>
      </c>
      <c r="F16037">
        <v>0</v>
      </c>
      <c r="G16037" t="s">
        <v>3385</v>
      </c>
      <c r="H16037" t="s">
        <v>32698</v>
      </c>
      <c r="K16037" t="s">
        <v>77850</v>
      </c>
      <c r="L16037" t="s">
        <v>3</v>
      </c>
      <c r="M16037" t="s">
        <v>77850</v>
      </c>
      <c r="N16037" t="s">
        <v>77850</v>
      </c>
      <c r="O16037" t="s">
        <v>77850</v>
      </c>
      <c r="P16037" t="s">
        <v>77850</v>
      </c>
      <c r="Q16037" t="s">
        <v>77850</v>
      </c>
    </row>
    <row r="16038" spans="1:17" x14ac:dyDescent="0.25">
      <c r="A16038" t="s">
        <v>32699</v>
      </c>
      <c r="B16038">
        <f t="shared" si="500"/>
        <v>64577</v>
      </c>
      <c r="C16038" t="str">
        <f t="shared" si="501"/>
        <v>ﱁ</v>
      </c>
      <c r="D16038" t="s">
        <v>32700</v>
      </c>
      <c r="E16038" t="s">
        <v>284</v>
      </c>
      <c r="F16038">
        <v>0</v>
      </c>
      <c r="G16038" t="s">
        <v>3385</v>
      </c>
      <c r="H16038" t="s">
        <v>32701</v>
      </c>
      <c r="K16038" t="s">
        <v>77850</v>
      </c>
      <c r="L16038" t="s">
        <v>3</v>
      </c>
      <c r="M16038" t="s">
        <v>77850</v>
      </c>
      <c r="N16038" t="s">
        <v>77850</v>
      </c>
      <c r="O16038" t="s">
        <v>77850</v>
      </c>
      <c r="P16038" t="s">
        <v>77850</v>
      </c>
      <c r="Q16038" t="s">
        <v>77850</v>
      </c>
    </row>
    <row r="16039" spans="1:17" x14ac:dyDescent="0.25">
      <c r="A16039" t="s">
        <v>32702</v>
      </c>
      <c r="B16039">
        <f t="shared" si="500"/>
        <v>64578</v>
      </c>
      <c r="C16039" t="str">
        <f t="shared" si="501"/>
        <v>ﱂ</v>
      </c>
      <c r="D16039" t="s">
        <v>32703</v>
      </c>
      <c r="E16039" t="s">
        <v>284</v>
      </c>
      <c r="F16039">
        <v>0</v>
      </c>
      <c r="G16039" t="s">
        <v>3385</v>
      </c>
      <c r="H16039" t="s">
        <v>32704</v>
      </c>
      <c r="K16039" t="s">
        <v>77850</v>
      </c>
      <c r="L16039" t="s">
        <v>3</v>
      </c>
      <c r="M16039" t="s">
        <v>77850</v>
      </c>
      <c r="N16039" t="s">
        <v>77850</v>
      </c>
      <c r="O16039" t="s">
        <v>77850</v>
      </c>
      <c r="P16039" t="s">
        <v>77850</v>
      </c>
      <c r="Q16039" t="s">
        <v>77850</v>
      </c>
    </row>
    <row r="16040" spans="1:17" x14ac:dyDescent="0.25">
      <c r="A16040" t="s">
        <v>32705</v>
      </c>
      <c r="B16040">
        <f t="shared" si="500"/>
        <v>64579</v>
      </c>
      <c r="C16040" t="str">
        <f t="shared" si="501"/>
        <v>ﱃ</v>
      </c>
      <c r="D16040" t="s">
        <v>32706</v>
      </c>
      <c r="E16040" t="s">
        <v>284</v>
      </c>
      <c r="F16040">
        <v>0</v>
      </c>
      <c r="G16040" t="s">
        <v>3385</v>
      </c>
      <c r="H16040" t="s">
        <v>32707</v>
      </c>
      <c r="K16040" t="s">
        <v>77850</v>
      </c>
      <c r="L16040" t="s">
        <v>3</v>
      </c>
      <c r="M16040" t="s">
        <v>77850</v>
      </c>
      <c r="N16040" t="s">
        <v>77850</v>
      </c>
      <c r="O16040" t="s">
        <v>77850</v>
      </c>
      <c r="P16040" t="s">
        <v>77850</v>
      </c>
      <c r="Q16040" t="s">
        <v>77850</v>
      </c>
    </row>
    <row r="16041" spans="1:17" x14ac:dyDescent="0.25">
      <c r="A16041" t="s">
        <v>32708</v>
      </c>
      <c r="B16041">
        <f t="shared" si="500"/>
        <v>64580</v>
      </c>
      <c r="C16041" t="str">
        <f t="shared" si="501"/>
        <v>ﱄ</v>
      </c>
      <c r="D16041" t="s">
        <v>32709</v>
      </c>
      <c r="E16041" t="s">
        <v>284</v>
      </c>
      <c r="F16041">
        <v>0</v>
      </c>
      <c r="G16041" t="s">
        <v>3385</v>
      </c>
      <c r="H16041" t="s">
        <v>32710</v>
      </c>
      <c r="K16041" t="s">
        <v>77850</v>
      </c>
      <c r="L16041" t="s">
        <v>3</v>
      </c>
      <c r="M16041" t="s">
        <v>77850</v>
      </c>
      <c r="N16041" t="s">
        <v>77850</v>
      </c>
      <c r="O16041" t="s">
        <v>77850</v>
      </c>
      <c r="P16041" t="s">
        <v>77850</v>
      </c>
      <c r="Q16041" t="s">
        <v>77850</v>
      </c>
    </row>
    <row r="16042" spans="1:17" x14ac:dyDescent="0.25">
      <c r="A16042" t="s">
        <v>32711</v>
      </c>
      <c r="B16042">
        <f t="shared" si="500"/>
        <v>64581</v>
      </c>
      <c r="C16042" t="str">
        <f t="shared" si="501"/>
        <v>ﱅ</v>
      </c>
      <c r="D16042" t="s">
        <v>32712</v>
      </c>
      <c r="E16042" t="s">
        <v>284</v>
      </c>
      <c r="F16042">
        <v>0</v>
      </c>
      <c r="G16042" t="s">
        <v>3385</v>
      </c>
      <c r="H16042" t="s">
        <v>32713</v>
      </c>
      <c r="K16042" t="s">
        <v>77850</v>
      </c>
      <c r="L16042" t="s">
        <v>3</v>
      </c>
      <c r="M16042" t="s">
        <v>77850</v>
      </c>
      <c r="N16042" t="s">
        <v>77850</v>
      </c>
      <c r="O16042" t="s">
        <v>77850</v>
      </c>
      <c r="P16042" t="s">
        <v>77850</v>
      </c>
      <c r="Q16042" t="s">
        <v>77850</v>
      </c>
    </row>
    <row r="16043" spans="1:17" x14ac:dyDescent="0.25">
      <c r="A16043" t="s">
        <v>32714</v>
      </c>
      <c r="B16043">
        <f t="shared" si="500"/>
        <v>64582</v>
      </c>
      <c r="C16043" t="str">
        <f t="shared" si="501"/>
        <v>ﱆ</v>
      </c>
      <c r="D16043" t="s">
        <v>32715</v>
      </c>
      <c r="E16043" t="s">
        <v>284</v>
      </c>
      <c r="F16043">
        <v>0</v>
      </c>
      <c r="G16043" t="s">
        <v>3385</v>
      </c>
      <c r="H16043" t="s">
        <v>32716</v>
      </c>
      <c r="K16043" t="s">
        <v>77850</v>
      </c>
      <c r="L16043" t="s">
        <v>3</v>
      </c>
      <c r="M16043" t="s">
        <v>77850</v>
      </c>
      <c r="N16043" t="s">
        <v>77850</v>
      </c>
      <c r="O16043" t="s">
        <v>77850</v>
      </c>
      <c r="P16043" t="s">
        <v>77850</v>
      </c>
      <c r="Q16043" t="s">
        <v>77850</v>
      </c>
    </row>
    <row r="16044" spans="1:17" x14ac:dyDescent="0.25">
      <c r="A16044" t="s">
        <v>32717</v>
      </c>
      <c r="B16044">
        <f t="shared" si="500"/>
        <v>64583</v>
      </c>
      <c r="C16044" t="str">
        <f t="shared" si="501"/>
        <v>ﱇ</v>
      </c>
      <c r="D16044" t="s">
        <v>32718</v>
      </c>
      <c r="E16044" t="s">
        <v>284</v>
      </c>
      <c r="F16044">
        <v>0</v>
      </c>
      <c r="G16044" t="s">
        <v>3385</v>
      </c>
      <c r="H16044" t="s">
        <v>32719</v>
      </c>
      <c r="K16044" t="s">
        <v>77850</v>
      </c>
      <c r="L16044" t="s">
        <v>3</v>
      </c>
      <c r="M16044" t="s">
        <v>77850</v>
      </c>
      <c r="N16044" t="s">
        <v>77850</v>
      </c>
      <c r="O16044" t="s">
        <v>77850</v>
      </c>
      <c r="P16044" t="s">
        <v>77850</v>
      </c>
      <c r="Q16044" t="s">
        <v>77850</v>
      </c>
    </row>
    <row r="16045" spans="1:17" x14ac:dyDescent="0.25">
      <c r="A16045" t="s">
        <v>32720</v>
      </c>
      <c r="B16045">
        <f t="shared" si="500"/>
        <v>64584</v>
      </c>
      <c r="C16045" t="str">
        <f t="shared" si="501"/>
        <v>ﱈ</v>
      </c>
      <c r="D16045" t="s">
        <v>32721</v>
      </c>
      <c r="E16045" t="s">
        <v>284</v>
      </c>
      <c r="F16045">
        <v>0</v>
      </c>
      <c r="G16045" t="s">
        <v>3385</v>
      </c>
      <c r="H16045" t="s">
        <v>32722</v>
      </c>
      <c r="K16045" t="s">
        <v>77850</v>
      </c>
      <c r="L16045" t="s">
        <v>3</v>
      </c>
      <c r="M16045" t="s">
        <v>77850</v>
      </c>
      <c r="N16045" t="s">
        <v>77850</v>
      </c>
      <c r="O16045" t="s">
        <v>77850</v>
      </c>
      <c r="P16045" t="s">
        <v>77850</v>
      </c>
      <c r="Q16045" t="s">
        <v>77850</v>
      </c>
    </row>
    <row r="16046" spans="1:17" x14ac:dyDescent="0.25">
      <c r="A16046" t="s">
        <v>32723</v>
      </c>
      <c r="B16046">
        <f t="shared" si="500"/>
        <v>64585</v>
      </c>
      <c r="C16046" t="str">
        <f t="shared" si="501"/>
        <v>ﱉ</v>
      </c>
      <c r="D16046" t="s">
        <v>32724</v>
      </c>
      <c r="E16046" t="s">
        <v>284</v>
      </c>
      <c r="F16046">
        <v>0</v>
      </c>
      <c r="G16046" t="s">
        <v>3385</v>
      </c>
      <c r="H16046" t="s">
        <v>32725</v>
      </c>
      <c r="K16046" t="s">
        <v>77850</v>
      </c>
      <c r="L16046" t="s">
        <v>3</v>
      </c>
      <c r="M16046" t="s">
        <v>77850</v>
      </c>
      <c r="N16046" t="s">
        <v>77850</v>
      </c>
      <c r="O16046" t="s">
        <v>77850</v>
      </c>
      <c r="P16046" t="s">
        <v>77850</v>
      </c>
      <c r="Q16046" t="s">
        <v>77850</v>
      </c>
    </row>
    <row r="16047" spans="1:17" x14ac:dyDescent="0.25">
      <c r="A16047" t="s">
        <v>32726</v>
      </c>
      <c r="B16047">
        <f t="shared" si="500"/>
        <v>64586</v>
      </c>
      <c r="C16047" t="str">
        <f t="shared" si="501"/>
        <v>ﱊ</v>
      </c>
      <c r="D16047" t="s">
        <v>32727</v>
      </c>
      <c r="E16047" t="s">
        <v>284</v>
      </c>
      <c r="F16047">
        <v>0</v>
      </c>
      <c r="G16047" t="s">
        <v>3385</v>
      </c>
      <c r="H16047" t="s">
        <v>32728</v>
      </c>
      <c r="K16047" t="s">
        <v>77850</v>
      </c>
      <c r="L16047" t="s">
        <v>3</v>
      </c>
      <c r="M16047" t="s">
        <v>77850</v>
      </c>
      <c r="N16047" t="s">
        <v>77850</v>
      </c>
      <c r="O16047" t="s">
        <v>77850</v>
      </c>
      <c r="P16047" t="s">
        <v>77850</v>
      </c>
      <c r="Q16047" t="s">
        <v>77850</v>
      </c>
    </row>
    <row r="16048" spans="1:17" x14ac:dyDescent="0.25">
      <c r="A16048" t="s">
        <v>32729</v>
      </c>
      <c r="B16048">
        <f t="shared" si="500"/>
        <v>64587</v>
      </c>
      <c r="C16048" t="str">
        <f t="shared" si="501"/>
        <v>ﱋ</v>
      </c>
      <c r="D16048" t="s">
        <v>32730</v>
      </c>
      <c r="E16048" t="s">
        <v>284</v>
      </c>
      <c r="F16048">
        <v>0</v>
      </c>
      <c r="G16048" t="s">
        <v>3385</v>
      </c>
      <c r="H16048" t="s">
        <v>32731</v>
      </c>
      <c r="K16048" t="s">
        <v>77850</v>
      </c>
      <c r="L16048" t="s">
        <v>3</v>
      </c>
      <c r="M16048" t="s">
        <v>77850</v>
      </c>
      <c r="N16048" t="s">
        <v>77850</v>
      </c>
      <c r="O16048" t="s">
        <v>77850</v>
      </c>
      <c r="P16048" t="s">
        <v>77850</v>
      </c>
      <c r="Q16048" t="s">
        <v>77850</v>
      </c>
    </row>
    <row r="16049" spans="1:17" x14ac:dyDescent="0.25">
      <c r="A16049" t="s">
        <v>32732</v>
      </c>
      <c r="B16049">
        <f t="shared" si="500"/>
        <v>64588</v>
      </c>
      <c r="C16049" t="str">
        <f t="shared" si="501"/>
        <v>ﱌ</v>
      </c>
      <c r="D16049" t="s">
        <v>32733</v>
      </c>
      <c r="E16049" t="s">
        <v>284</v>
      </c>
      <c r="F16049">
        <v>0</v>
      </c>
      <c r="G16049" t="s">
        <v>3385</v>
      </c>
      <c r="H16049" t="s">
        <v>32734</v>
      </c>
      <c r="K16049" t="s">
        <v>77850</v>
      </c>
      <c r="L16049" t="s">
        <v>3</v>
      </c>
      <c r="M16049" t="s">
        <v>77850</v>
      </c>
      <c r="N16049" t="s">
        <v>77850</v>
      </c>
      <c r="O16049" t="s">
        <v>77850</v>
      </c>
      <c r="P16049" t="s">
        <v>77850</v>
      </c>
      <c r="Q16049" t="s">
        <v>77850</v>
      </c>
    </row>
    <row r="16050" spans="1:17" x14ac:dyDescent="0.25">
      <c r="A16050" t="s">
        <v>32735</v>
      </c>
      <c r="B16050">
        <f t="shared" si="500"/>
        <v>64589</v>
      </c>
      <c r="C16050" t="str">
        <f t="shared" si="501"/>
        <v>ﱍ</v>
      </c>
      <c r="D16050" t="s">
        <v>32736</v>
      </c>
      <c r="E16050" t="s">
        <v>284</v>
      </c>
      <c r="F16050">
        <v>0</v>
      </c>
      <c r="G16050" t="s">
        <v>3385</v>
      </c>
      <c r="H16050" t="s">
        <v>32737</v>
      </c>
      <c r="K16050" t="s">
        <v>77850</v>
      </c>
      <c r="L16050" t="s">
        <v>3</v>
      </c>
      <c r="M16050" t="s">
        <v>77850</v>
      </c>
      <c r="N16050" t="s">
        <v>77850</v>
      </c>
      <c r="O16050" t="s">
        <v>77850</v>
      </c>
      <c r="P16050" t="s">
        <v>77850</v>
      </c>
      <c r="Q16050" t="s">
        <v>77850</v>
      </c>
    </row>
    <row r="16051" spans="1:17" x14ac:dyDescent="0.25">
      <c r="A16051" t="s">
        <v>32738</v>
      </c>
      <c r="B16051">
        <f t="shared" si="500"/>
        <v>64590</v>
      </c>
      <c r="C16051" t="str">
        <f t="shared" si="501"/>
        <v>ﱎ</v>
      </c>
      <c r="D16051" t="s">
        <v>32739</v>
      </c>
      <c r="E16051" t="s">
        <v>284</v>
      </c>
      <c r="F16051">
        <v>0</v>
      </c>
      <c r="G16051" t="s">
        <v>3385</v>
      </c>
      <c r="H16051" t="s">
        <v>32740</v>
      </c>
      <c r="K16051" t="s">
        <v>77850</v>
      </c>
      <c r="L16051" t="s">
        <v>3</v>
      </c>
      <c r="M16051" t="s">
        <v>77850</v>
      </c>
      <c r="N16051" t="s">
        <v>77850</v>
      </c>
      <c r="O16051" t="s">
        <v>77850</v>
      </c>
      <c r="P16051" t="s">
        <v>77850</v>
      </c>
      <c r="Q16051" t="s">
        <v>77850</v>
      </c>
    </row>
    <row r="16052" spans="1:17" x14ac:dyDescent="0.25">
      <c r="A16052" t="s">
        <v>32741</v>
      </c>
      <c r="B16052">
        <f t="shared" si="500"/>
        <v>64591</v>
      </c>
      <c r="C16052" t="str">
        <f t="shared" si="501"/>
        <v>ﱏ</v>
      </c>
      <c r="D16052" t="s">
        <v>32742</v>
      </c>
      <c r="E16052" t="s">
        <v>284</v>
      </c>
      <c r="F16052">
        <v>0</v>
      </c>
      <c r="G16052" t="s">
        <v>3385</v>
      </c>
      <c r="H16052" t="s">
        <v>32743</v>
      </c>
      <c r="K16052" t="s">
        <v>77850</v>
      </c>
      <c r="L16052" t="s">
        <v>3</v>
      </c>
      <c r="M16052" t="s">
        <v>77850</v>
      </c>
      <c r="N16052" t="s">
        <v>77850</v>
      </c>
      <c r="O16052" t="s">
        <v>77850</v>
      </c>
      <c r="P16052" t="s">
        <v>77850</v>
      </c>
      <c r="Q16052" t="s">
        <v>77850</v>
      </c>
    </row>
    <row r="16053" spans="1:17" x14ac:dyDescent="0.25">
      <c r="A16053" t="s">
        <v>32744</v>
      </c>
      <c r="B16053">
        <f t="shared" si="500"/>
        <v>64592</v>
      </c>
      <c r="C16053" t="str">
        <f t="shared" si="501"/>
        <v>ﱐ</v>
      </c>
      <c r="D16053" t="s">
        <v>32745</v>
      </c>
      <c r="E16053" t="s">
        <v>284</v>
      </c>
      <c r="F16053">
        <v>0</v>
      </c>
      <c r="G16053" t="s">
        <v>3385</v>
      </c>
      <c r="H16053" t="s">
        <v>32746</v>
      </c>
      <c r="K16053" t="s">
        <v>77850</v>
      </c>
      <c r="L16053" t="s">
        <v>3</v>
      </c>
      <c r="M16053" t="s">
        <v>77850</v>
      </c>
      <c r="N16053" t="s">
        <v>77850</v>
      </c>
      <c r="O16053" t="s">
        <v>77850</v>
      </c>
      <c r="P16053" t="s">
        <v>77850</v>
      </c>
      <c r="Q16053" t="s">
        <v>77850</v>
      </c>
    </row>
    <row r="16054" spans="1:17" x14ac:dyDescent="0.25">
      <c r="A16054" t="s">
        <v>32747</v>
      </c>
      <c r="B16054">
        <f t="shared" si="500"/>
        <v>64593</v>
      </c>
      <c r="C16054" t="str">
        <f t="shared" si="501"/>
        <v>ﱑ</v>
      </c>
      <c r="D16054" t="s">
        <v>32748</v>
      </c>
      <c r="E16054" t="s">
        <v>284</v>
      </c>
      <c r="F16054">
        <v>0</v>
      </c>
      <c r="G16054" t="s">
        <v>3385</v>
      </c>
      <c r="H16054" t="s">
        <v>32749</v>
      </c>
      <c r="K16054" t="s">
        <v>77850</v>
      </c>
      <c r="L16054" t="s">
        <v>3</v>
      </c>
      <c r="M16054" t="s">
        <v>77850</v>
      </c>
      <c r="N16054" t="s">
        <v>77850</v>
      </c>
      <c r="O16054" t="s">
        <v>77850</v>
      </c>
      <c r="P16054" t="s">
        <v>77850</v>
      </c>
      <c r="Q16054" t="s">
        <v>77850</v>
      </c>
    </row>
    <row r="16055" spans="1:17" x14ac:dyDescent="0.25">
      <c r="A16055" t="s">
        <v>32750</v>
      </c>
      <c r="B16055">
        <f t="shared" si="500"/>
        <v>64594</v>
      </c>
      <c r="C16055" t="str">
        <f t="shared" si="501"/>
        <v>ﱒ</v>
      </c>
      <c r="D16055" t="s">
        <v>32751</v>
      </c>
      <c r="E16055" t="s">
        <v>284</v>
      </c>
      <c r="F16055">
        <v>0</v>
      </c>
      <c r="G16055" t="s">
        <v>3385</v>
      </c>
      <c r="H16055" t="s">
        <v>32752</v>
      </c>
      <c r="K16055" t="s">
        <v>77850</v>
      </c>
      <c r="L16055" t="s">
        <v>3</v>
      </c>
      <c r="M16055" t="s">
        <v>77850</v>
      </c>
      <c r="N16055" t="s">
        <v>77850</v>
      </c>
      <c r="O16055" t="s">
        <v>77850</v>
      </c>
      <c r="P16055" t="s">
        <v>77850</v>
      </c>
      <c r="Q16055" t="s">
        <v>77850</v>
      </c>
    </row>
    <row r="16056" spans="1:17" x14ac:dyDescent="0.25">
      <c r="A16056" t="s">
        <v>32753</v>
      </c>
      <c r="B16056">
        <f t="shared" si="500"/>
        <v>64595</v>
      </c>
      <c r="C16056" t="str">
        <f t="shared" si="501"/>
        <v>ﱓ</v>
      </c>
      <c r="D16056" t="s">
        <v>32754</v>
      </c>
      <c r="E16056" t="s">
        <v>284</v>
      </c>
      <c r="F16056">
        <v>0</v>
      </c>
      <c r="G16056" t="s">
        <v>3385</v>
      </c>
      <c r="H16056" t="s">
        <v>32755</v>
      </c>
      <c r="K16056" t="s">
        <v>77850</v>
      </c>
      <c r="L16056" t="s">
        <v>3</v>
      </c>
      <c r="M16056" t="s">
        <v>77850</v>
      </c>
      <c r="N16056" t="s">
        <v>77850</v>
      </c>
      <c r="O16056" t="s">
        <v>77850</v>
      </c>
      <c r="P16056" t="s">
        <v>77850</v>
      </c>
      <c r="Q16056" t="s">
        <v>77850</v>
      </c>
    </row>
    <row r="16057" spans="1:17" x14ac:dyDescent="0.25">
      <c r="A16057" t="s">
        <v>32756</v>
      </c>
      <c r="B16057">
        <f t="shared" si="500"/>
        <v>64596</v>
      </c>
      <c r="C16057" t="str">
        <f t="shared" si="501"/>
        <v>ﱔ</v>
      </c>
      <c r="D16057" t="s">
        <v>32757</v>
      </c>
      <c r="E16057" t="s">
        <v>284</v>
      </c>
      <c r="F16057">
        <v>0</v>
      </c>
      <c r="G16057" t="s">
        <v>3385</v>
      </c>
      <c r="H16057" t="s">
        <v>32758</v>
      </c>
      <c r="K16057" t="s">
        <v>77850</v>
      </c>
      <c r="L16057" t="s">
        <v>3</v>
      </c>
      <c r="M16057" t="s">
        <v>77850</v>
      </c>
      <c r="N16057" t="s">
        <v>77850</v>
      </c>
      <c r="O16057" t="s">
        <v>77850</v>
      </c>
      <c r="P16057" t="s">
        <v>77850</v>
      </c>
      <c r="Q16057" t="s">
        <v>77850</v>
      </c>
    </row>
    <row r="16058" spans="1:17" x14ac:dyDescent="0.25">
      <c r="A16058" t="s">
        <v>32759</v>
      </c>
      <c r="B16058">
        <f t="shared" si="500"/>
        <v>64597</v>
      </c>
      <c r="C16058" t="str">
        <f t="shared" si="501"/>
        <v>ﱕ</v>
      </c>
      <c r="D16058" t="s">
        <v>32760</v>
      </c>
      <c r="E16058" t="s">
        <v>284</v>
      </c>
      <c r="F16058">
        <v>0</v>
      </c>
      <c r="G16058" t="s">
        <v>3385</v>
      </c>
      <c r="H16058" t="s">
        <v>32761</v>
      </c>
      <c r="K16058" t="s">
        <v>77850</v>
      </c>
      <c r="L16058" t="s">
        <v>3</v>
      </c>
      <c r="M16058" t="s">
        <v>77850</v>
      </c>
      <c r="N16058" t="s">
        <v>77850</v>
      </c>
      <c r="O16058" t="s">
        <v>77850</v>
      </c>
      <c r="P16058" t="s">
        <v>77850</v>
      </c>
      <c r="Q16058" t="s">
        <v>77850</v>
      </c>
    </row>
    <row r="16059" spans="1:17" x14ac:dyDescent="0.25">
      <c r="A16059" t="s">
        <v>32762</v>
      </c>
      <c r="B16059">
        <f t="shared" si="500"/>
        <v>64598</v>
      </c>
      <c r="C16059" t="str">
        <f t="shared" si="501"/>
        <v>ﱖ</v>
      </c>
      <c r="D16059" t="s">
        <v>32763</v>
      </c>
      <c r="E16059" t="s">
        <v>284</v>
      </c>
      <c r="F16059">
        <v>0</v>
      </c>
      <c r="G16059" t="s">
        <v>3385</v>
      </c>
      <c r="H16059" t="s">
        <v>32764</v>
      </c>
      <c r="K16059" t="s">
        <v>77850</v>
      </c>
      <c r="L16059" t="s">
        <v>3</v>
      </c>
      <c r="M16059" t="s">
        <v>77850</v>
      </c>
      <c r="N16059" t="s">
        <v>77850</v>
      </c>
      <c r="O16059" t="s">
        <v>77850</v>
      </c>
      <c r="P16059" t="s">
        <v>77850</v>
      </c>
      <c r="Q16059" t="s">
        <v>77850</v>
      </c>
    </row>
    <row r="16060" spans="1:17" x14ac:dyDescent="0.25">
      <c r="A16060" t="s">
        <v>32765</v>
      </c>
      <c r="B16060">
        <f t="shared" si="500"/>
        <v>64599</v>
      </c>
      <c r="C16060" t="str">
        <f t="shared" si="501"/>
        <v>ﱗ</v>
      </c>
      <c r="D16060" t="s">
        <v>32766</v>
      </c>
      <c r="E16060" t="s">
        <v>284</v>
      </c>
      <c r="F16060">
        <v>0</v>
      </c>
      <c r="G16060" t="s">
        <v>3385</v>
      </c>
      <c r="H16060" t="s">
        <v>32767</v>
      </c>
      <c r="K16060" t="s">
        <v>77850</v>
      </c>
      <c r="L16060" t="s">
        <v>3</v>
      </c>
      <c r="M16060" t="s">
        <v>77850</v>
      </c>
      <c r="N16060" t="s">
        <v>77850</v>
      </c>
      <c r="O16060" t="s">
        <v>77850</v>
      </c>
      <c r="P16060" t="s">
        <v>77850</v>
      </c>
      <c r="Q16060" t="s">
        <v>77850</v>
      </c>
    </row>
    <row r="16061" spans="1:17" x14ac:dyDescent="0.25">
      <c r="A16061" t="s">
        <v>32768</v>
      </c>
      <c r="B16061">
        <f t="shared" si="500"/>
        <v>64600</v>
      </c>
      <c r="C16061" t="str">
        <f t="shared" si="501"/>
        <v>ﱘ</v>
      </c>
      <c r="D16061" t="s">
        <v>32769</v>
      </c>
      <c r="E16061" t="s">
        <v>284</v>
      </c>
      <c r="F16061">
        <v>0</v>
      </c>
      <c r="G16061" t="s">
        <v>3385</v>
      </c>
      <c r="H16061" t="s">
        <v>32770</v>
      </c>
      <c r="K16061" t="s">
        <v>77850</v>
      </c>
      <c r="L16061" t="s">
        <v>3</v>
      </c>
      <c r="M16061" t="s">
        <v>77850</v>
      </c>
      <c r="N16061" t="s">
        <v>77850</v>
      </c>
      <c r="O16061" t="s">
        <v>77850</v>
      </c>
      <c r="P16061" t="s">
        <v>77850</v>
      </c>
      <c r="Q16061" t="s">
        <v>77850</v>
      </c>
    </row>
    <row r="16062" spans="1:17" x14ac:dyDescent="0.25">
      <c r="A16062" t="s">
        <v>32771</v>
      </c>
      <c r="B16062">
        <f t="shared" si="500"/>
        <v>64601</v>
      </c>
      <c r="C16062" t="str">
        <f t="shared" si="501"/>
        <v>ﱙ</v>
      </c>
      <c r="D16062" t="s">
        <v>32772</v>
      </c>
      <c r="E16062" t="s">
        <v>284</v>
      </c>
      <c r="F16062">
        <v>0</v>
      </c>
      <c r="G16062" t="s">
        <v>3385</v>
      </c>
      <c r="H16062" t="s">
        <v>32773</v>
      </c>
      <c r="K16062" t="s">
        <v>77850</v>
      </c>
      <c r="L16062" t="s">
        <v>3</v>
      </c>
      <c r="M16062" t="s">
        <v>77850</v>
      </c>
      <c r="N16062" t="s">
        <v>77850</v>
      </c>
      <c r="O16062" t="s">
        <v>77850</v>
      </c>
      <c r="P16062" t="s">
        <v>77850</v>
      </c>
      <c r="Q16062" t="s">
        <v>77850</v>
      </c>
    </row>
    <row r="16063" spans="1:17" x14ac:dyDescent="0.25">
      <c r="A16063" t="s">
        <v>32774</v>
      </c>
      <c r="B16063">
        <f t="shared" si="500"/>
        <v>64602</v>
      </c>
      <c r="C16063" t="str">
        <f t="shared" si="501"/>
        <v>ﱚ</v>
      </c>
      <c r="D16063" t="s">
        <v>32775</v>
      </c>
      <c r="E16063" t="s">
        <v>284</v>
      </c>
      <c r="F16063">
        <v>0</v>
      </c>
      <c r="G16063" t="s">
        <v>3385</v>
      </c>
      <c r="H16063" t="s">
        <v>32776</v>
      </c>
      <c r="K16063" t="s">
        <v>77850</v>
      </c>
      <c r="L16063" t="s">
        <v>3</v>
      </c>
      <c r="M16063" t="s">
        <v>77850</v>
      </c>
      <c r="N16063" t="s">
        <v>77850</v>
      </c>
      <c r="O16063" t="s">
        <v>77850</v>
      </c>
      <c r="P16063" t="s">
        <v>77850</v>
      </c>
      <c r="Q16063" t="s">
        <v>77850</v>
      </c>
    </row>
    <row r="16064" spans="1:17" x14ac:dyDescent="0.25">
      <c r="A16064" t="s">
        <v>32777</v>
      </c>
      <c r="B16064">
        <f t="shared" si="500"/>
        <v>64603</v>
      </c>
      <c r="C16064" t="str">
        <f t="shared" si="501"/>
        <v>ﱛ</v>
      </c>
      <c r="D16064" t="s">
        <v>32778</v>
      </c>
      <c r="E16064" t="s">
        <v>284</v>
      </c>
      <c r="F16064">
        <v>0</v>
      </c>
      <c r="G16064" t="s">
        <v>3385</v>
      </c>
      <c r="H16064" t="s">
        <v>32779</v>
      </c>
      <c r="K16064" t="s">
        <v>77850</v>
      </c>
      <c r="L16064" t="s">
        <v>3</v>
      </c>
      <c r="M16064" t="s">
        <v>77850</v>
      </c>
      <c r="N16064" t="s">
        <v>77850</v>
      </c>
      <c r="O16064" t="s">
        <v>77850</v>
      </c>
      <c r="P16064" t="s">
        <v>77850</v>
      </c>
      <c r="Q16064" t="s">
        <v>77850</v>
      </c>
    </row>
    <row r="16065" spans="1:17" x14ac:dyDescent="0.25">
      <c r="A16065" t="s">
        <v>32780</v>
      </c>
      <c r="B16065">
        <f t="shared" si="500"/>
        <v>64604</v>
      </c>
      <c r="C16065" t="str">
        <f t="shared" si="501"/>
        <v>ﱜ</v>
      </c>
      <c r="D16065" t="s">
        <v>32781</v>
      </c>
      <c r="E16065" t="s">
        <v>284</v>
      </c>
      <c r="F16065">
        <v>0</v>
      </c>
      <c r="G16065" t="s">
        <v>3385</v>
      </c>
      <c r="H16065" t="s">
        <v>32782</v>
      </c>
      <c r="K16065" t="s">
        <v>77850</v>
      </c>
      <c r="L16065" t="s">
        <v>3</v>
      </c>
      <c r="M16065" t="s">
        <v>77850</v>
      </c>
      <c r="N16065" t="s">
        <v>77850</v>
      </c>
      <c r="O16065" t="s">
        <v>77850</v>
      </c>
      <c r="P16065" t="s">
        <v>77850</v>
      </c>
      <c r="Q16065" t="s">
        <v>77850</v>
      </c>
    </row>
    <row r="16066" spans="1:17" x14ac:dyDescent="0.25">
      <c r="A16066" t="s">
        <v>32783</v>
      </c>
      <c r="B16066">
        <f t="shared" ref="B16066:B16129" si="502">HEX2DEC(A16066)</f>
        <v>64605</v>
      </c>
      <c r="C16066" t="str">
        <f t="shared" ref="C16066:C16129" si="503">_xlfn.UNICHAR(B16066)</f>
        <v>ﱝ</v>
      </c>
      <c r="D16066" t="s">
        <v>32784</v>
      </c>
      <c r="E16066" t="s">
        <v>284</v>
      </c>
      <c r="F16066">
        <v>0</v>
      </c>
      <c r="G16066" t="s">
        <v>3385</v>
      </c>
      <c r="H16066" t="s">
        <v>32785</v>
      </c>
      <c r="K16066" t="s">
        <v>77850</v>
      </c>
      <c r="L16066" t="s">
        <v>3</v>
      </c>
      <c r="M16066" t="s">
        <v>77850</v>
      </c>
      <c r="N16066" t="s">
        <v>77850</v>
      </c>
      <c r="O16066" t="s">
        <v>77850</v>
      </c>
      <c r="P16066" t="s">
        <v>77850</v>
      </c>
      <c r="Q16066" t="s">
        <v>77850</v>
      </c>
    </row>
    <row r="16067" spans="1:17" x14ac:dyDescent="0.25">
      <c r="A16067" t="s">
        <v>32786</v>
      </c>
      <c r="B16067">
        <f t="shared" si="502"/>
        <v>64606</v>
      </c>
      <c r="C16067" t="str">
        <f t="shared" si="503"/>
        <v>ﱞ</v>
      </c>
      <c r="D16067" t="s">
        <v>32787</v>
      </c>
      <c r="E16067" t="s">
        <v>284</v>
      </c>
      <c r="F16067">
        <v>0</v>
      </c>
      <c r="G16067" t="s">
        <v>3385</v>
      </c>
      <c r="H16067" t="s">
        <v>32788</v>
      </c>
      <c r="K16067" t="s">
        <v>77850</v>
      </c>
      <c r="L16067" t="s">
        <v>3</v>
      </c>
      <c r="M16067" t="s">
        <v>77850</v>
      </c>
      <c r="N16067" t="s">
        <v>77850</v>
      </c>
      <c r="O16067" t="s">
        <v>77850</v>
      </c>
      <c r="P16067" t="s">
        <v>77850</v>
      </c>
      <c r="Q16067" t="s">
        <v>77850</v>
      </c>
    </row>
    <row r="16068" spans="1:17" x14ac:dyDescent="0.25">
      <c r="A16068" t="s">
        <v>32789</v>
      </c>
      <c r="B16068">
        <f t="shared" si="502"/>
        <v>64607</v>
      </c>
      <c r="C16068" t="str">
        <f t="shared" si="503"/>
        <v>ﱟ</v>
      </c>
      <c r="D16068" t="s">
        <v>32790</v>
      </c>
      <c r="E16068" t="s">
        <v>284</v>
      </c>
      <c r="F16068">
        <v>0</v>
      </c>
      <c r="G16068" t="s">
        <v>3385</v>
      </c>
      <c r="H16068" t="s">
        <v>32791</v>
      </c>
      <c r="K16068" t="s">
        <v>77850</v>
      </c>
      <c r="L16068" t="s">
        <v>3</v>
      </c>
      <c r="M16068" t="s">
        <v>77850</v>
      </c>
      <c r="N16068" t="s">
        <v>77850</v>
      </c>
      <c r="O16068" t="s">
        <v>77850</v>
      </c>
      <c r="P16068" t="s">
        <v>77850</v>
      </c>
      <c r="Q16068" t="s">
        <v>77850</v>
      </c>
    </row>
    <row r="16069" spans="1:17" x14ac:dyDescent="0.25">
      <c r="A16069" t="s">
        <v>32792</v>
      </c>
      <c r="B16069">
        <f t="shared" si="502"/>
        <v>64608</v>
      </c>
      <c r="C16069" t="str">
        <f t="shared" si="503"/>
        <v>ﱠ</v>
      </c>
      <c r="D16069" t="s">
        <v>32793</v>
      </c>
      <c r="E16069" t="s">
        <v>284</v>
      </c>
      <c r="F16069">
        <v>0</v>
      </c>
      <c r="G16069" t="s">
        <v>3385</v>
      </c>
      <c r="H16069" t="s">
        <v>32794</v>
      </c>
      <c r="K16069" t="s">
        <v>77850</v>
      </c>
      <c r="L16069" t="s">
        <v>3</v>
      </c>
      <c r="M16069" t="s">
        <v>77850</v>
      </c>
      <c r="N16069" t="s">
        <v>77850</v>
      </c>
      <c r="O16069" t="s">
        <v>77850</v>
      </c>
      <c r="P16069" t="s">
        <v>77850</v>
      </c>
      <c r="Q16069" t="s">
        <v>77850</v>
      </c>
    </row>
    <row r="16070" spans="1:17" x14ac:dyDescent="0.25">
      <c r="A16070" t="s">
        <v>32795</v>
      </c>
      <c r="B16070">
        <f t="shared" si="502"/>
        <v>64609</v>
      </c>
      <c r="C16070" t="str">
        <f t="shared" si="503"/>
        <v>ﱡ</v>
      </c>
      <c r="D16070" t="s">
        <v>32796</v>
      </c>
      <c r="E16070" t="s">
        <v>284</v>
      </c>
      <c r="F16070">
        <v>0</v>
      </c>
      <c r="G16070" t="s">
        <v>3385</v>
      </c>
      <c r="H16070" t="s">
        <v>32797</v>
      </c>
      <c r="K16070" t="s">
        <v>77850</v>
      </c>
      <c r="L16070" t="s">
        <v>3</v>
      </c>
      <c r="M16070" t="s">
        <v>77850</v>
      </c>
      <c r="N16070" t="s">
        <v>77850</v>
      </c>
      <c r="O16070" t="s">
        <v>77850</v>
      </c>
      <c r="P16070" t="s">
        <v>77850</v>
      </c>
      <c r="Q16070" t="s">
        <v>77850</v>
      </c>
    </row>
    <row r="16071" spans="1:17" x14ac:dyDescent="0.25">
      <c r="A16071" t="s">
        <v>32798</v>
      </c>
      <c r="B16071">
        <f t="shared" si="502"/>
        <v>64610</v>
      </c>
      <c r="C16071" t="str">
        <f t="shared" si="503"/>
        <v>ﱢ</v>
      </c>
      <c r="D16071" t="s">
        <v>32799</v>
      </c>
      <c r="E16071" t="s">
        <v>284</v>
      </c>
      <c r="F16071">
        <v>0</v>
      </c>
      <c r="G16071" t="s">
        <v>3385</v>
      </c>
      <c r="H16071" t="s">
        <v>32800</v>
      </c>
      <c r="K16071" t="s">
        <v>77850</v>
      </c>
      <c r="L16071" t="s">
        <v>3</v>
      </c>
      <c r="M16071" t="s">
        <v>77850</v>
      </c>
      <c r="N16071" t="s">
        <v>77850</v>
      </c>
      <c r="O16071" t="s">
        <v>77850</v>
      </c>
      <c r="P16071" t="s">
        <v>77850</v>
      </c>
      <c r="Q16071" t="s">
        <v>77850</v>
      </c>
    </row>
    <row r="16072" spans="1:17" x14ac:dyDescent="0.25">
      <c r="A16072" t="s">
        <v>32801</v>
      </c>
      <c r="B16072">
        <f t="shared" si="502"/>
        <v>64611</v>
      </c>
      <c r="C16072" t="str">
        <f t="shared" si="503"/>
        <v>ﱣ</v>
      </c>
      <c r="D16072" t="s">
        <v>32802</v>
      </c>
      <c r="E16072" t="s">
        <v>284</v>
      </c>
      <c r="F16072">
        <v>0</v>
      </c>
      <c r="G16072" t="s">
        <v>3385</v>
      </c>
      <c r="H16072" t="s">
        <v>32803</v>
      </c>
      <c r="K16072" t="s">
        <v>77850</v>
      </c>
      <c r="L16072" t="s">
        <v>3</v>
      </c>
      <c r="M16072" t="s">
        <v>77850</v>
      </c>
      <c r="N16072" t="s">
        <v>77850</v>
      </c>
      <c r="O16072" t="s">
        <v>77850</v>
      </c>
      <c r="P16072" t="s">
        <v>77850</v>
      </c>
      <c r="Q16072" t="s">
        <v>77850</v>
      </c>
    </row>
    <row r="16073" spans="1:17" x14ac:dyDescent="0.25">
      <c r="A16073" t="s">
        <v>32804</v>
      </c>
      <c r="B16073">
        <f t="shared" si="502"/>
        <v>64612</v>
      </c>
      <c r="C16073" t="str">
        <f t="shared" si="503"/>
        <v>ﱤ</v>
      </c>
      <c r="D16073" t="s">
        <v>32805</v>
      </c>
      <c r="E16073" t="s">
        <v>284</v>
      </c>
      <c r="F16073">
        <v>0</v>
      </c>
      <c r="G16073" t="s">
        <v>3385</v>
      </c>
      <c r="H16073" t="s">
        <v>32806</v>
      </c>
      <c r="K16073" t="s">
        <v>77850</v>
      </c>
      <c r="L16073" t="s">
        <v>3</v>
      </c>
      <c r="M16073" t="s">
        <v>77850</v>
      </c>
      <c r="N16073" t="s">
        <v>77850</v>
      </c>
      <c r="O16073" t="s">
        <v>77850</v>
      </c>
      <c r="P16073" t="s">
        <v>77850</v>
      </c>
      <c r="Q16073" t="s">
        <v>77850</v>
      </c>
    </row>
    <row r="16074" spans="1:17" x14ac:dyDescent="0.25">
      <c r="A16074" t="s">
        <v>32807</v>
      </c>
      <c r="B16074">
        <f t="shared" si="502"/>
        <v>64613</v>
      </c>
      <c r="C16074" t="str">
        <f t="shared" si="503"/>
        <v>ﱥ</v>
      </c>
      <c r="D16074" t="s">
        <v>32808</v>
      </c>
      <c r="E16074" t="s">
        <v>284</v>
      </c>
      <c r="F16074">
        <v>0</v>
      </c>
      <c r="G16074" t="s">
        <v>3385</v>
      </c>
      <c r="H16074" t="s">
        <v>32809</v>
      </c>
      <c r="K16074" t="s">
        <v>77850</v>
      </c>
      <c r="L16074" t="s">
        <v>3</v>
      </c>
      <c r="M16074" t="s">
        <v>77850</v>
      </c>
      <c r="N16074" t="s">
        <v>77850</v>
      </c>
      <c r="O16074" t="s">
        <v>77850</v>
      </c>
      <c r="P16074" t="s">
        <v>77850</v>
      </c>
      <c r="Q16074" t="s">
        <v>77850</v>
      </c>
    </row>
    <row r="16075" spans="1:17" x14ac:dyDescent="0.25">
      <c r="A16075" t="s">
        <v>32810</v>
      </c>
      <c r="B16075">
        <f t="shared" si="502"/>
        <v>64614</v>
      </c>
      <c r="C16075" t="str">
        <f t="shared" si="503"/>
        <v>ﱦ</v>
      </c>
      <c r="D16075" t="s">
        <v>32811</v>
      </c>
      <c r="E16075" t="s">
        <v>284</v>
      </c>
      <c r="F16075">
        <v>0</v>
      </c>
      <c r="G16075" t="s">
        <v>3385</v>
      </c>
      <c r="H16075" t="s">
        <v>32812</v>
      </c>
      <c r="K16075" t="s">
        <v>77850</v>
      </c>
      <c r="L16075" t="s">
        <v>3</v>
      </c>
      <c r="M16075" t="s">
        <v>77850</v>
      </c>
      <c r="N16075" t="s">
        <v>77850</v>
      </c>
      <c r="O16075" t="s">
        <v>77850</v>
      </c>
      <c r="P16075" t="s">
        <v>77850</v>
      </c>
      <c r="Q16075" t="s">
        <v>77850</v>
      </c>
    </row>
    <row r="16076" spans="1:17" x14ac:dyDescent="0.25">
      <c r="A16076" t="s">
        <v>32813</v>
      </c>
      <c r="B16076">
        <f t="shared" si="502"/>
        <v>64615</v>
      </c>
      <c r="C16076" t="str">
        <f t="shared" si="503"/>
        <v>ﱧ</v>
      </c>
      <c r="D16076" t="s">
        <v>32814</v>
      </c>
      <c r="E16076" t="s">
        <v>284</v>
      </c>
      <c r="F16076">
        <v>0</v>
      </c>
      <c r="G16076" t="s">
        <v>3385</v>
      </c>
      <c r="H16076" t="s">
        <v>32815</v>
      </c>
      <c r="K16076" t="s">
        <v>77850</v>
      </c>
      <c r="L16076" t="s">
        <v>3</v>
      </c>
      <c r="M16076" t="s">
        <v>77850</v>
      </c>
      <c r="N16076" t="s">
        <v>77850</v>
      </c>
      <c r="O16076" t="s">
        <v>77850</v>
      </c>
      <c r="P16076" t="s">
        <v>77850</v>
      </c>
      <c r="Q16076" t="s">
        <v>77850</v>
      </c>
    </row>
    <row r="16077" spans="1:17" x14ac:dyDescent="0.25">
      <c r="A16077" t="s">
        <v>32816</v>
      </c>
      <c r="B16077">
        <f t="shared" si="502"/>
        <v>64616</v>
      </c>
      <c r="C16077" t="str">
        <f t="shared" si="503"/>
        <v>ﱨ</v>
      </c>
      <c r="D16077" t="s">
        <v>32817</v>
      </c>
      <c r="E16077" t="s">
        <v>284</v>
      </c>
      <c r="F16077">
        <v>0</v>
      </c>
      <c r="G16077" t="s">
        <v>3385</v>
      </c>
      <c r="H16077" t="s">
        <v>32489</v>
      </c>
      <c r="K16077" t="s">
        <v>77850</v>
      </c>
      <c r="L16077" t="s">
        <v>3</v>
      </c>
      <c r="M16077" t="s">
        <v>77850</v>
      </c>
      <c r="N16077" t="s">
        <v>77850</v>
      </c>
      <c r="O16077" t="s">
        <v>77850</v>
      </c>
      <c r="P16077" t="s">
        <v>77850</v>
      </c>
      <c r="Q16077" t="s">
        <v>77850</v>
      </c>
    </row>
    <row r="16078" spans="1:17" x14ac:dyDescent="0.25">
      <c r="A16078" t="s">
        <v>32818</v>
      </c>
      <c r="B16078">
        <f t="shared" si="502"/>
        <v>64617</v>
      </c>
      <c r="C16078" t="str">
        <f t="shared" si="503"/>
        <v>ﱩ</v>
      </c>
      <c r="D16078" t="s">
        <v>32819</v>
      </c>
      <c r="E16078" t="s">
        <v>284</v>
      </c>
      <c r="F16078">
        <v>0</v>
      </c>
      <c r="G16078" t="s">
        <v>3385</v>
      </c>
      <c r="H16078" t="s">
        <v>32820</v>
      </c>
      <c r="K16078" t="s">
        <v>77850</v>
      </c>
      <c r="L16078" t="s">
        <v>3</v>
      </c>
      <c r="M16078" t="s">
        <v>77850</v>
      </c>
      <c r="N16078" t="s">
        <v>77850</v>
      </c>
      <c r="O16078" t="s">
        <v>77850</v>
      </c>
      <c r="P16078" t="s">
        <v>77850</v>
      </c>
      <c r="Q16078" t="s">
        <v>77850</v>
      </c>
    </row>
    <row r="16079" spans="1:17" x14ac:dyDescent="0.25">
      <c r="A16079" t="s">
        <v>32821</v>
      </c>
      <c r="B16079">
        <f t="shared" si="502"/>
        <v>64618</v>
      </c>
      <c r="C16079" t="str">
        <f t="shared" si="503"/>
        <v>ﱪ</v>
      </c>
      <c r="D16079" t="s">
        <v>32822</v>
      </c>
      <c r="E16079" t="s">
        <v>284</v>
      </c>
      <c r="F16079">
        <v>0</v>
      </c>
      <c r="G16079" t="s">
        <v>3385</v>
      </c>
      <c r="H16079" t="s">
        <v>32823</v>
      </c>
      <c r="K16079" t="s">
        <v>77850</v>
      </c>
      <c r="L16079" t="s">
        <v>3</v>
      </c>
      <c r="M16079" t="s">
        <v>77850</v>
      </c>
      <c r="N16079" t="s">
        <v>77850</v>
      </c>
      <c r="O16079" t="s">
        <v>77850</v>
      </c>
      <c r="P16079" t="s">
        <v>77850</v>
      </c>
      <c r="Q16079" t="s">
        <v>77850</v>
      </c>
    </row>
    <row r="16080" spans="1:17" x14ac:dyDescent="0.25">
      <c r="A16080" t="s">
        <v>32824</v>
      </c>
      <c r="B16080">
        <f t="shared" si="502"/>
        <v>64619</v>
      </c>
      <c r="C16080" t="str">
        <f t="shared" si="503"/>
        <v>ﱫ</v>
      </c>
      <c r="D16080" t="s">
        <v>32825</v>
      </c>
      <c r="E16080" t="s">
        <v>284</v>
      </c>
      <c r="F16080">
        <v>0</v>
      </c>
      <c r="G16080" t="s">
        <v>3385</v>
      </c>
      <c r="H16080" t="s">
        <v>32826</v>
      </c>
      <c r="K16080" t="s">
        <v>77850</v>
      </c>
      <c r="L16080" t="s">
        <v>3</v>
      </c>
      <c r="M16080" t="s">
        <v>77850</v>
      </c>
      <c r="N16080" t="s">
        <v>77850</v>
      </c>
      <c r="O16080" t="s">
        <v>77850</v>
      </c>
      <c r="P16080" t="s">
        <v>77850</v>
      </c>
      <c r="Q16080" t="s">
        <v>77850</v>
      </c>
    </row>
    <row r="16081" spans="1:17" x14ac:dyDescent="0.25">
      <c r="A16081" t="s">
        <v>32827</v>
      </c>
      <c r="B16081">
        <f t="shared" si="502"/>
        <v>64620</v>
      </c>
      <c r="C16081" t="str">
        <f t="shared" si="503"/>
        <v>ﱬ</v>
      </c>
      <c r="D16081" t="s">
        <v>32828</v>
      </c>
      <c r="E16081" t="s">
        <v>284</v>
      </c>
      <c r="F16081">
        <v>0</v>
      </c>
      <c r="G16081" t="s">
        <v>3385</v>
      </c>
      <c r="H16081" t="s">
        <v>32829</v>
      </c>
      <c r="K16081" t="s">
        <v>77850</v>
      </c>
      <c r="L16081" t="s">
        <v>3</v>
      </c>
      <c r="M16081" t="s">
        <v>77850</v>
      </c>
      <c r="N16081" t="s">
        <v>77850</v>
      </c>
      <c r="O16081" t="s">
        <v>77850</v>
      </c>
      <c r="P16081" t="s">
        <v>77850</v>
      </c>
      <c r="Q16081" t="s">
        <v>77850</v>
      </c>
    </row>
    <row r="16082" spans="1:17" x14ac:dyDescent="0.25">
      <c r="A16082" t="s">
        <v>32830</v>
      </c>
      <c r="B16082">
        <f t="shared" si="502"/>
        <v>64621</v>
      </c>
      <c r="C16082" t="str">
        <f t="shared" si="503"/>
        <v>ﱭ</v>
      </c>
      <c r="D16082" t="s">
        <v>32831</v>
      </c>
      <c r="E16082" t="s">
        <v>284</v>
      </c>
      <c r="F16082">
        <v>0</v>
      </c>
      <c r="G16082" t="s">
        <v>3385</v>
      </c>
      <c r="H16082" t="s">
        <v>32832</v>
      </c>
      <c r="K16082" t="s">
        <v>77850</v>
      </c>
      <c r="L16082" t="s">
        <v>3</v>
      </c>
      <c r="M16082" t="s">
        <v>77850</v>
      </c>
      <c r="N16082" t="s">
        <v>77850</v>
      </c>
      <c r="O16082" t="s">
        <v>77850</v>
      </c>
      <c r="P16082" t="s">
        <v>77850</v>
      </c>
      <c r="Q16082" t="s">
        <v>77850</v>
      </c>
    </row>
    <row r="16083" spans="1:17" x14ac:dyDescent="0.25">
      <c r="A16083" t="s">
        <v>32833</v>
      </c>
      <c r="B16083">
        <f t="shared" si="502"/>
        <v>64622</v>
      </c>
      <c r="C16083" t="str">
        <f t="shared" si="503"/>
        <v>ﱮ</v>
      </c>
      <c r="D16083" t="s">
        <v>32834</v>
      </c>
      <c r="E16083" t="s">
        <v>284</v>
      </c>
      <c r="F16083">
        <v>0</v>
      </c>
      <c r="G16083" t="s">
        <v>3385</v>
      </c>
      <c r="H16083" t="s">
        <v>32835</v>
      </c>
      <c r="K16083" t="s">
        <v>77850</v>
      </c>
      <c r="L16083" t="s">
        <v>3</v>
      </c>
      <c r="M16083" t="s">
        <v>77850</v>
      </c>
      <c r="N16083" t="s">
        <v>77850</v>
      </c>
      <c r="O16083" t="s">
        <v>77850</v>
      </c>
      <c r="P16083" t="s">
        <v>77850</v>
      </c>
      <c r="Q16083" t="s">
        <v>77850</v>
      </c>
    </row>
    <row r="16084" spans="1:17" x14ac:dyDescent="0.25">
      <c r="A16084" t="s">
        <v>32836</v>
      </c>
      <c r="B16084">
        <f t="shared" si="502"/>
        <v>64623</v>
      </c>
      <c r="C16084" t="str">
        <f t="shared" si="503"/>
        <v>ﱯ</v>
      </c>
      <c r="D16084" t="s">
        <v>32837</v>
      </c>
      <c r="E16084" t="s">
        <v>284</v>
      </c>
      <c r="F16084">
        <v>0</v>
      </c>
      <c r="G16084" t="s">
        <v>3385</v>
      </c>
      <c r="H16084" t="s">
        <v>32838</v>
      </c>
      <c r="K16084" t="s">
        <v>77850</v>
      </c>
      <c r="L16084" t="s">
        <v>3</v>
      </c>
      <c r="M16084" t="s">
        <v>77850</v>
      </c>
      <c r="N16084" t="s">
        <v>77850</v>
      </c>
      <c r="O16084" t="s">
        <v>77850</v>
      </c>
      <c r="P16084" t="s">
        <v>77850</v>
      </c>
      <c r="Q16084" t="s">
        <v>77850</v>
      </c>
    </row>
    <row r="16085" spans="1:17" x14ac:dyDescent="0.25">
      <c r="A16085" t="s">
        <v>32839</v>
      </c>
      <c r="B16085">
        <f t="shared" si="502"/>
        <v>64624</v>
      </c>
      <c r="C16085" t="str">
        <f t="shared" si="503"/>
        <v>ﱰ</v>
      </c>
      <c r="D16085" t="s">
        <v>32840</v>
      </c>
      <c r="E16085" t="s">
        <v>284</v>
      </c>
      <c r="F16085">
        <v>0</v>
      </c>
      <c r="G16085" t="s">
        <v>3385</v>
      </c>
      <c r="H16085" t="s">
        <v>32841</v>
      </c>
      <c r="K16085" t="s">
        <v>77850</v>
      </c>
      <c r="L16085" t="s">
        <v>3</v>
      </c>
      <c r="M16085" t="s">
        <v>77850</v>
      </c>
      <c r="N16085" t="s">
        <v>77850</v>
      </c>
      <c r="O16085" t="s">
        <v>77850</v>
      </c>
      <c r="P16085" t="s">
        <v>77850</v>
      </c>
      <c r="Q16085" t="s">
        <v>77850</v>
      </c>
    </row>
    <row r="16086" spans="1:17" x14ac:dyDescent="0.25">
      <c r="A16086" t="s">
        <v>32842</v>
      </c>
      <c r="B16086">
        <f t="shared" si="502"/>
        <v>64625</v>
      </c>
      <c r="C16086" t="str">
        <f t="shared" si="503"/>
        <v>ﱱ</v>
      </c>
      <c r="D16086" t="s">
        <v>32843</v>
      </c>
      <c r="E16086" t="s">
        <v>284</v>
      </c>
      <c r="F16086">
        <v>0</v>
      </c>
      <c r="G16086" t="s">
        <v>3385</v>
      </c>
      <c r="H16086" t="s">
        <v>32844</v>
      </c>
      <c r="K16086" t="s">
        <v>77850</v>
      </c>
      <c r="L16086" t="s">
        <v>3</v>
      </c>
      <c r="M16086" t="s">
        <v>77850</v>
      </c>
      <c r="N16086" t="s">
        <v>77850</v>
      </c>
      <c r="O16086" t="s">
        <v>77850</v>
      </c>
      <c r="P16086" t="s">
        <v>77850</v>
      </c>
      <c r="Q16086" t="s">
        <v>77850</v>
      </c>
    </row>
    <row r="16087" spans="1:17" x14ac:dyDescent="0.25">
      <c r="A16087" t="s">
        <v>32845</v>
      </c>
      <c r="B16087">
        <f t="shared" si="502"/>
        <v>64626</v>
      </c>
      <c r="C16087" t="str">
        <f t="shared" si="503"/>
        <v>ﱲ</v>
      </c>
      <c r="D16087" t="s">
        <v>32846</v>
      </c>
      <c r="E16087" t="s">
        <v>284</v>
      </c>
      <c r="F16087">
        <v>0</v>
      </c>
      <c r="G16087" t="s">
        <v>3385</v>
      </c>
      <c r="H16087" t="s">
        <v>32847</v>
      </c>
      <c r="K16087" t="s">
        <v>77850</v>
      </c>
      <c r="L16087" t="s">
        <v>3</v>
      </c>
      <c r="M16087" t="s">
        <v>77850</v>
      </c>
      <c r="N16087" t="s">
        <v>77850</v>
      </c>
      <c r="O16087" t="s">
        <v>77850</v>
      </c>
      <c r="P16087" t="s">
        <v>77850</v>
      </c>
      <c r="Q16087" t="s">
        <v>77850</v>
      </c>
    </row>
    <row r="16088" spans="1:17" x14ac:dyDescent="0.25">
      <c r="A16088" t="s">
        <v>32848</v>
      </c>
      <c r="B16088">
        <f t="shared" si="502"/>
        <v>64627</v>
      </c>
      <c r="C16088" t="str">
        <f t="shared" si="503"/>
        <v>ﱳ</v>
      </c>
      <c r="D16088" t="s">
        <v>32849</v>
      </c>
      <c r="E16088" t="s">
        <v>284</v>
      </c>
      <c r="F16088">
        <v>0</v>
      </c>
      <c r="G16088" t="s">
        <v>3385</v>
      </c>
      <c r="H16088" t="s">
        <v>32850</v>
      </c>
      <c r="K16088" t="s">
        <v>77850</v>
      </c>
      <c r="L16088" t="s">
        <v>3</v>
      </c>
      <c r="M16088" t="s">
        <v>77850</v>
      </c>
      <c r="N16088" t="s">
        <v>77850</v>
      </c>
      <c r="O16088" t="s">
        <v>77850</v>
      </c>
      <c r="P16088" t="s">
        <v>77850</v>
      </c>
      <c r="Q16088" t="s">
        <v>77850</v>
      </c>
    </row>
    <row r="16089" spans="1:17" x14ac:dyDescent="0.25">
      <c r="A16089" t="s">
        <v>32851</v>
      </c>
      <c r="B16089">
        <f t="shared" si="502"/>
        <v>64628</v>
      </c>
      <c r="C16089" t="str">
        <f t="shared" si="503"/>
        <v>ﱴ</v>
      </c>
      <c r="D16089" t="s">
        <v>32852</v>
      </c>
      <c r="E16089" t="s">
        <v>284</v>
      </c>
      <c r="F16089">
        <v>0</v>
      </c>
      <c r="G16089" t="s">
        <v>3385</v>
      </c>
      <c r="H16089" t="s">
        <v>32853</v>
      </c>
      <c r="K16089" t="s">
        <v>77850</v>
      </c>
      <c r="L16089" t="s">
        <v>3</v>
      </c>
      <c r="M16089" t="s">
        <v>77850</v>
      </c>
      <c r="N16089" t="s">
        <v>77850</v>
      </c>
      <c r="O16089" t="s">
        <v>77850</v>
      </c>
      <c r="P16089" t="s">
        <v>77850</v>
      </c>
      <c r="Q16089" t="s">
        <v>77850</v>
      </c>
    </row>
    <row r="16090" spans="1:17" x14ac:dyDescent="0.25">
      <c r="A16090" t="s">
        <v>32854</v>
      </c>
      <c r="B16090">
        <f t="shared" si="502"/>
        <v>64629</v>
      </c>
      <c r="C16090" t="str">
        <f t="shared" si="503"/>
        <v>ﱵ</v>
      </c>
      <c r="D16090" t="s">
        <v>32855</v>
      </c>
      <c r="E16090" t="s">
        <v>284</v>
      </c>
      <c r="F16090">
        <v>0</v>
      </c>
      <c r="G16090" t="s">
        <v>3385</v>
      </c>
      <c r="H16090" t="s">
        <v>32856</v>
      </c>
      <c r="K16090" t="s">
        <v>77850</v>
      </c>
      <c r="L16090" t="s">
        <v>3</v>
      </c>
      <c r="M16090" t="s">
        <v>77850</v>
      </c>
      <c r="N16090" t="s">
        <v>77850</v>
      </c>
      <c r="O16090" t="s">
        <v>77850</v>
      </c>
      <c r="P16090" t="s">
        <v>77850</v>
      </c>
      <c r="Q16090" t="s">
        <v>77850</v>
      </c>
    </row>
    <row r="16091" spans="1:17" x14ac:dyDescent="0.25">
      <c r="A16091" t="s">
        <v>32857</v>
      </c>
      <c r="B16091">
        <f t="shared" si="502"/>
        <v>64630</v>
      </c>
      <c r="C16091" t="str">
        <f t="shared" si="503"/>
        <v>ﱶ</v>
      </c>
      <c r="D16091" t="s">
        <v>32858</v>
      </c>
      <c r="E16091" t="s">
        <v>284</v>
      </c>
      <c r="F16091">
        <v>0</v>
      </c>
      <c r="G16091" t="s">
        <v>3385</v>
      </c>
      <c r="H16091" t="s">
        <v>32859</v>
      </c>
      <c r="K16091" t="s">
        <v>77850</v>
      </c>
      <c r="L16091" t="s">
        <v>3</v>
      </c>
      <c r="M16091" t="s">
        <v>77850</v>
      </c>
      <c r="N16091" t="s">
        <v>77850</v>
      </c>
      <c r="O16091" t="s">
        <v>77850</v>
      </c>
      <c r="P16091" t="s">
        <v>77850</v>
      </c>
      <c r="Q16091" t="s">
        <v>77850</v>
      </c>
    </row>
    <row r="16092" spans="1:17" x14ac:dyDescent="0.25">
      <c r="A16092" t="s">
        <v>32860</v>
      </c>
      <c r="B16092">
        <f t="shared" si="502"/>
        <v>64631</v>
      </c>
      <c r="C16092" t="str">
        <f t="shared" si="503"/>
        <v>ﱷ</v>
      </c>
      <c r="D16092" t="s">
        <v>32861</v>
      </c>
      <c r="E16092" t="s">
        <v>284</v>
      </c>
      <c r="F16092">
        <v>0</v>
      </c>
      <c r="G16092" t="s">
        <v>3385</v>
      </c>
      <c r="H16092" t="s">
        <v>32862</v>
      </c>
      <c r="K16092" t="s">
        <v>77850</v>
      </c>
      <c r="L16092" t="s">
        <v>3</v>
      </c>
      <c r="M16092" t="s">
        <v>77850</v>
      </c>
      <c r="N16092" t="s">
        <v>77850</v>
      </c>
      <c r="O16092" t="s">
        <v>77850</v>
      </c>
      <c r="P16092" t="s">
        <v>77850</v>
      </c>
      <c r="Q16092" t="s">
        <v>77850</v>
      </c>
    </row>
    <row r="16093" spans="1:17" x14ac:dyDescent="0.25">
      <c r="A16093" t="s">
        <v>32863</v>
      </c>
      <c r="B16093">
        <f t="shared" si="502"/>
        <v>64632</v>
      </c>
      <c r="C16093" t="str">
        <f t="shared" si="503"/>
        <v>ﱸ</v>
      </c>
      <c r="D16093" t="s">
        <v>32864</v>
      </c>
      <c r="E16093" t="s">
        <v>284</v>
      </c>
      <c r="F16093">
        <v>0</v>
      </c>
      <c r="G16093" t="s">
        <v>3385</v>
      </c>
      <c r="H16093" t="s">
        <v>32865</v>
      </c>
      <c r="K16093" t="s">
        <v>77850</v>
      </c>
      <c r="L16093" t="s">
        <v>3</v>
      </c>
      <c r="M16093" t="s">
        <v>77850</v>
      </c>
      <c r="N16093" t="s">
        <v>77850</v>
      </c>
      <c r="O16093" t="s">
        <v>77850</v>
      </c>
      <c r="P16093" t="s">
        <v>77850</v>
      </c>
      <c r="Q16093" t="s">
        <v>77850</v>
      </c>
    </row>
    <row r="16094" spans="1:17" x14ac:dyDescent="0.25">
      <c r="A16094" t="s">
        <v>32866</v>
      </c>
      <c r="B16094">
        <f t="shared" si="502"/>
        <v>64633</v>
      </c>
      <c r="C16094" t="str">
        <f t="shared" si="503"/>
        <v>ﱹ</v>
      </c>
      <c r="D16094" t="s">
        <v>32867</v>
      </c>
      <c r="E16094" t="s">
        <v>284</v>
      </c>
      <c r="F16094">
        <v>0</v>
      </c>
      <c r="G16094" t="s">
        <v>3385</v>
      </c>
      <c r="H16094" t="s">
        <v>32868</v>
      </c>
      <c r="K16094" t="s">
        <v>77850</v>
      </c>
      <c r="L16094" t="s">
        <v>3</v>
      </c>
      <c r="M16094" t="s">
        <v>77850</v>
      </c>
      <c r="N16094" t="s">
        <v>77850</v>
      </c>
      <c r="O16094" t="s">
        <v>77850</v>
      </c>
      <c r="P16094" t="s">
        <v>77850</v>
      </c>
      <c r="Q16094" t="s">
        <v>77850</v>
      </c>
    </row>
    <row r="16095" spans="1:17" x14ac:dyDescent="0.25">
      <c r="A16095" t="s">
        <v>32869</v>
      </c>
      <c r="B16095">
        <f t="shared" si="502"/>
        <v>64634</v>
      </c>
      <c r="C16095" t="str">
        <f t="shared" si="503"/>
        <v>ﱺ</v>
      </c>
      <c r="D16095" t="s">
        <v>32870</v>
      </c>
      <c r="E16095" t="s">
        <v>284</v>
      </c>
      <c r="F16095">
        <v>0</v>
      </c>
      <c r="G16095" t="s">
        <v>3385</v>
      </c>
      <c r="H16095" t="s">
        <v>32871</v>
      </c>
      <c r="K16095" t="s">
        <v>77850</v>
      </c>
      <c r="L16095" t="s">
        <v>3</v>
      </c>
      <c r="M16095" t="s">
        <v>77850</v>
      </c>
      <c r="N16095" t="s">
        <v>77850</v>
      </c>
      <c r="O16095" t="s">
        <v>77850</v>
      </c>
      <c r="P16095" t="s">
        <v>77850</v>
      </c>
      <c r="Q16095" t="s">
        <v>77850</v>
      </c>
    </row>
    <row r="16096" spans="1:17" x14ac:dyDescent="0.25">
      <c r="A16096" t="s">
        <v>32872</v>
      </c>
      <c r="B16096">
        <f t="shared" si="502"/>
        <v>64635</v>
      </c>
      <c r="C16096" t="str">
        <f t="shared" si="503"/>
        <v>ﱻ</v>
      </c>
      <c r="D16096" t="s">
        <v>32873</v>
      </c>
      <c r="E16096" t="s">
        <v>284</v>
      </c>
      <c r="F16096">
        <v>0</v>
      </c>
      <c r="G16096" t="s">
        <v>3385</v>
      </c>
      <c r="H16096" t="s">
        <v>32874</v>
      </c>
      <c r="K16096" t="s">
        <v>77850</v>
      </c>
      <c r="L16096" t="s">
        <v>3</v>
      </c>
      <c r="M16096" t="s">
        <v>77850</v>
      </c>
      <c r="N16096" t="s">
        <v>77850</v>
      </c>
      <c r="O16096" t="s">
        <v>77850</v>
      </c>
      <c r="P16096" t="s">
        <v>77850</v>
      </c>
      <c r="Q16096" t="s">
        <v>77850</v>
      </c>
    </row>
    <row r="16097" spans="1:17" x14ac:dyDescent="0.25">
      <c r="A16097" t="s">
        <v>32875</v>
      </c>
      <c r="B16097">
        <f t="shared" si="502"/>
        <v>64636</v>
      </c>
      <c r="C16097" t="str">
        <f t="shared" si="503"/>
        <v>ﱼ</v>
      </c>
      <c r="D16097" t="s">
        <v>32876</v>
      </c>
      <c r="E16097" t="s">
        <v>284</v>
      </c>
      <c r="F16097">
        <v>0</v>
      </c>
      <c r="G16097" t="s">
        <v>3385</v>
      </c>
      <c r="H16097" t="s">
        <v>32877</v>
      </c>
      <c r="K16097" t="s">
        <v>77850</v>
      </c>
      <c r="L16097" t="s">
        <v>3</v>
      </c>
      <c r="M16097" t="s">
        <v>77850</v>
      </c>
      <c r="N16097" t="s">
        <v>77850</v>
      </c>
      <c r="O16097" t="s">
        <v>77850</v>
      </c>
      <c r="P16097" t="s">
        <v>77850</v>
      </c>
      <c r="Q16097" t="s">
        <v>77850</v>
      </c>
    </row>
    <row r="16098" spans="1:17" x14ac:dyDescent="0.25">
      <c r="A16098" t="s">
        <v>32878</v>
      </c>
      <c r="B16098">
        <f t="shared" si="502"/>
        <v>64637</v>
      </c>
      <c r="C16098" t="str">
        <f t="shared" si="503"/>
        <v>ﱽ</v>
      </c>
      <c r="D16098" t="s">
        <v>32879</v>
      </c>
      <c r="E16098" t="s">
        <v>284</v>
      </c>
      <c r="F16098">
        <v>0</v>
      </c>
      <c r="G16098" t="s">
        <v>3385</v>
      </c>
      <c r="H16098" t="s">
        <v>32880</v>
      </c>
      <c r="K16098" t="s">
        <v>77850</v>
      </c>
      <c r="L16098" t="s">
        <v>3</v>
      </c>
      <c r="M16098" t="s">
        <v>77850</v>
      </c>
      <c r="N16098" t="s">
        <v>77850</v>
      </c>
      <c r="O16098" t="s">
        <v>77850</v>
      </c>
      <c r="P16098" t="s">
        <v>77850</v>
      </c>
      <c r="Q16098" t="s">
        <v>77850</v>
      </c>
    </row>
    <row r="16099" spans="1:17" x14ac:dyDescent="0.25">
      <c r="A16099" t="s">
        <v>32881</v>
      </c>
      <c r="B16099">
        <f t="shared" si="502"/>
        <v>64638</v>
      </c>
      <c r="C16099" t="str">
        <f t="shared" si="503"/>
        <v>ﱾ</v>
      </c>
      <c r="D16099" t="s">
        <v>32882</v>
      </c>
      <c r="E16099" t="s">
        <v>284</v>
      </c>
      <c r="F16099">
        <v>0</v>
      </c>
      <c r="G16099" t="s">
        <v>3385</v>
      </c>
      <c r="H16099" t="s">
        <v>32883</v>
      </c>
      <c r="K16099" t="s">
        <v>77850</v>
      </c>
      <c r="L16099" t="s">
        <v>3</v>
      </c>
      <c r="M16099" t="s">
        <v>77850</v>
      </c>
      <c r="N16099" t="s">
        <v>77850</v>
      </c>
      <c r="O16099" t="s">
        <v>77850</v>
      </c>
      <c r="P16099" t="s">
        <v>77850</v>
      </c>
      <c r="Q16099" t="s">
        <v>77850</v>
      </c>
    </row>
    <row r="16100" spans="1:17" x14ac:dyDescent="0.25">
      <c r="A16100" t="s">
        <v>32884</v>
      </c>
      <c r="B16100">
        <f t="shared" si="502"/>
        <v>64639</v>
      </c>
      <c r="C16100" t="str">
        <f t="shared" si="503"/>
        <v>ﱿ</v>
      </c>
      <c r="D16100" t="s">
        <v>32885</v>
      </c>
      <c r="E16100" t="s">
        <v>284</v>
      </c>
      <c r="F16100">
        <v>0</v>
      </c>
      <c r="G16100" t="s">
        <v>3385</v>
      </c>
      <c r="H16100" t="s">
        <v>32886</v>
      </c>
      <c r="K16100" t="s">
        <v>77850</v>
      </c>
      <c r="L16100" t="s">
        <v>3</v>
      </c>
      <c r="M16100" t="s">
        <v>77850</v>
      </c>
      <c r="N16100" t="s">
        <v>77850</v>
      </c>
      <c r="O16100" t="s">
        <v>77850</v>
      </c>
      <c r="P16100" t="s">
        <v>77850</v>
      </c>
      <c r="Q16100" t="s">
        <v>77850</v>
      </c>
    </row>
    <row r="16101" spans="1:17" x14ac:dyDescent="0.25">
      <c r="A16101" t="s">
        <v>32887</v>
      </c>
      <c r="B16101">
        <f t="shared" si="502"/>
        <v>64640</v>
      </c>
      <c r="C16101" t="str">
        <f t="shared" si="503"/>
        <v>ﲀ</v>
      </c>
      <c r="D16101" t="s">
        <v>32888</v>
      </c>
      <c r="E16101" t="s">
        <v>284</v>
      </c>
      <c r="F16101">
        <v>0</v>
      </c>
      <c r="G16101" t="s">
        <v>3385</v>
      </c>
      <c r="H16101" t="s">
        <v>32889</v>
      </c>
      <c r="K16101" t="s">
        <v>77850</v>
      </c>
      <c r="L16101" t="s">
        <v>3</v>
      </c>
      <c r="M16101" t="s">
        <v>77850</v>
      </c>
      <c r="N16101" t="s">
        <v>77850</v>
      </c>
      <c r="O16101" t="s">
        <v>77850</v>
      </c>
      <c r="P16101" t="s">
        <v>77850</v>
      </c>
      <c r="Q16101" t="s">
        <v>77850</v>
      </c>
    </row>
    <row r="16102" spans="1:17" x14ac:dyDescent="0.25">
      <c r="A16102" t="s">
        <v>32890</v>
      </c>
      <c r="B16102">
        <f t="shared" si="502"/>
        <v>64641</v>
      </c>
      <c r="C16102" t="str">
        <f t="shared" si="503"/>
        <v>ﲁ</v>
      </c>
      <c r="D16102" t="s">
        <v>32891</v>
      </c>
      <c r="E16102" t="s">
        <v>284</v>
      </c>
      <c r="F16102">
        <v>0</v>
      </c>
      <c r="G16102" t="s">
        <v>3385</v>
      </c>
      <c r="H16102" t="s">
        <v>32892</v>
      </c>
      <c r="K16102" t="s">
        <v>77850</v>
      </c>
      <c r="L16102" t="s">
        <v>3</v>
      </c>
      <c r="M16102" t="s">
        <v>77850</v>
      </c>
      <c r="N16102" t="s">
        <v>77850</v>
      </c>
      <c r="O16102" t="s">
        <v>77850</v>
      </c>
      <c r="P16102" t="s">
        <v>77850</v>
      </c>
      <c r="Q16102" t="s">
        <v>77850</v>
      </c>
    </row>
    <row r="16103" spans="1:17" x14ac:dyDescent="0.25">
      <c r="A16103" t="s">
        <v>32893</v>
      </c>
      <c r="B16103">
        <f t="shared" si="502"/>
        <v>64642</v>
      </c>
      <c r="C16103" t="str">
        <f t="shared" si="503"/>
        <v>ﲂ</v>
      </c>
      <c r="D16103" t="s">
        <v>32894</v>
      </c>
      <c r="E16103" t="s">
        <v>284</v>
      </c>
      <c r="F16103">
        <v>0</v>
      </c>
      <c r="G16103" t="s">
        <v>3385</v>
      </c>
      <c r="H16103" t="s">
        <v>32895</v>
      </c>
      <c r="K16103" t="s">
        <v>77850</v>
      </c>
      <c r="L16103" t="s">
        <v>3</v>
      </c>
      <c r="M16103" t="s">
        <v>77850</v>
      </c>
      <c r="N16103" t="s">
        <v>77850</v>
      </c>
      <c r="O16103" t="s">
        <v>77850</v>
      </c>
      <c r="P16103" t="s">
        <v>77850</v>
      </c>
      <c r="Q16103" t="s">
        <v>77850</v>
      </c>
    </row>
    <row r="16104" spans="1:17" x14ac:dyDescent="0.25">
      <c r="A16104" t="s">
        <v>32896</v>
      </c>
      <c r="B16104">
        <f t="shared" si="502"/>
        <v>64643</v>
      </c>
      <c r="C16104" t="str">
        <f t="shared" si="503"/>
        <v>ﲃ</v>
      </c>
      <c r="D16104" t="s">
        <v>32897</v>
      </c>
      <c r="E16104" t="s">
        <v>284</v>
      </c>
      <c r="F16104">
        <v>0</v>
      </c>
      <c r="G16104" t="s">
        <v>3385</v>
      </c>
      <c r="H16104" t="s">
        <v>32898</v>
      </c>
      <c r="K16104" t="s">
        <v>77850</v>
      </c>
      <c r="L16104" t="s">
        <v>3</v>
      </c>
      <c r="M16104" t="s">
        <v>77850</v>
      </c>
      <c r="N16104" t="s">
        <v>77850</v>
      </c>
      <c r="O16104" t="s">
        <v>77850</v>
      </c>
      <c r="P16104" t="s">
        <v>77850</v>
      </c>
      <c r="Q16104" t="s">
        <v>77850</v>
      </c>
    </row>
    <row r="16105" spans="1:17" x14ac:dyDescent="0.25">
      <c r="A16105" t="s">
        <v>32899</v>
      </c>
      <c r="B16105">
        <f t="shared" si="502"/>
        <v>64644</v>
      </c>
      <c r="C16105" t="str">
        <f t="shared" si="503"/>
        <v>ﲄ</v>
      </c>
      <c r="D16105" t="s">
        <v>32900</v>
      </c>
      <c r="E16105" t="s">
        <v>284</v>
      </c>
      <c r="F16105">
        <v>0</v>
      </c>
      <c r="G16105" t="s">
        <v>3385</v>
      </c>
      <c r="H16105" t="s">
        <v>32901</v>
      </c>
      <c r="K16105" t="s">
        <v>77850</v>
      </c>
      <c r="L16105" t="s">
        <v>3</v>
      </c>
      <c r="M16105" t="s">
        <v>77850</v>
      </c>
      <c r="N16105" t="s">
        <v>77850</v>
      </c>
      <c r="O16105" t="s">
        <v>77850</v>
      </c>
      <c r="P16105" t="s">
        <v>77850</v>
      </c>
      <c r="Q16105" t="s">
        <v>77850</v>
      </c>
    </row>
    <row r="16106" spans="1:17" x14ac:dyDescent="0.25">
      <c r="A16106" t="s">
        <v>32902</v>
      </c>
      <c r="B16106">
        <f t="shared" si="502"/>
        <v>64645</v>
      </c>
      <c r="C16106" t="str">
        <f t="shared" si="503"/>
        <v>ﲅ</v>
      </c>
      <c r="D16106" t="s">
        <v>32903</v>
      </c>
      <c r="E16106" t="s">
        <v>284</v>
      </c>
      <c r="F16106">
        <v>0</v>
      </c>
      <c r="G16106" t="s">
        <v>3385</v>
      </c>
      <c r="H16106" t="s">
        <v>32904</v>
      </c>
      <c r="K16106" t="s">
        <v>77850</v>
      </c>
      <c r="L16106" t="s">
        <v>3</v>
      </c>
      <c r="M16106" t="s">
        <v>77850</v>
      </c>
      <c r="N16106" t="s">
        <v>77850</v>
      </c>
      <c r="O16106" t="s">
        <v>77850</v>
      </c>
      <c r="P16106" t="s">
        <v>77850</v>
      </c>
      <c r="Q16106" t="s">
        <v>77850</v>
      </c>
    </row>
    <row r="16107" spans="1:17" x14ac:dyDescent="0.25">
      <c r="A16107" t="s">
        <v>32905</v>
      </c>
      <c r="B16107">
        <f t="shared" si="502"/>
        <v>64646</v>
      </c>
      <c r="C16107" t="str">
        <f t="shared" si="503"/>
        <v>ﲆ</v>
      </c>
      <c r="D16107" t="s">
        <v>32906</v>
      </c>
      <c r="E16107" t="s">
        <v>284</v>
      </c>
      <c r="F16107">
        <v>0</v>
      </c>
      <c r="G16107" t="s">
        <v>3385</v>
      </c>
      <c r="H16107" t="s">
        <v>32907</v>
      </c>
      <c r="K16107" t="s">
        <v>77850</v>
      </c>
      <c r="L16107" t="s">
        <v>3</v>
      </c>
      <c r="M16107" t="s">
        <v>77850</v>
      </c>
      <c r="N16107" t="s">
        <v>77850</v>
      </c>
      <c r="O16107" t="s">
        <v>77850</v>
      </c>
      <c r="P16107" t="s">
        <v>77850</v>
      </c>
      <c r="Q16107" t="s">
        <v>77850</v>
      </c>
    </row>
    <row r="16108" spans="1:17" x14ac:dyDescent="0.25">
      <c r="A16108" t="s">
        <v>32908</v>
      </c>
      <c r="B16108">
        <f t="shared" si="502"/>
        <v>64647</v>
      </c>
      <c r="C16108" t="str">
        <f t="shared" si="503"/>
        <v>ﲇ</v>
      </c>
      <c r="D16108" t="s">
        <v>32909</v>
      </c>
      <c r="E16108" t="s">
        <v>284</v>
      </c>
      <c r="F16108">
        <v>0</v>
      </c>
      <c r="G16108" t="s">
        <v>3385</v>
      </c>
      <c r="H16108" t="s">
        <v>32910</v>
      </c>
      <c r="K16108" t="s">
        <v>77850</v>
      </c>
      <c r="L16108" t="s">
        <v>3</v>
      </c>
      <c r="M16108" t="s">
        <v>77850</v>
      </c>
      <c r="N16108" t="s">
        <v>77850</v>
      </c>
      <c r="O16108" t="s">
        <v>77850</v>
      </c>
      <c r="P16108" t="s">
        <v>77850</v>
      </c>
      <c r="Q16108" t="s">
        <v>77850</v>
      </c>
    </row>
    <row r="16109" spans="1:17" x14ac:dyDescent="0.25">
      <c r="A16109" t="s">
        <v>32911</v>
      </c>
      <c r="B16109">
        <f t="shared" si="502"/>
        <v>64648</v>
      </c>
      <c r="C16109" t="str">
        <f t="shared" si="503"/>
        <v>ﲈ</v>
      </c>
      <c r="D16109" t="s">
        <v>32912</v>
      </c>
      <c r="E16109" t="s">
        <v>284</v>
      </c>
      <c r="F16109">
        <v>0</v>
      </c>
      <c r="G16109" t="s">
        <v>3385</v>
      </c>
      <c r="H16109" t="s">
        <v>32913</v>
      </c>
      <c r="K16109" t="s">
        <v>77850</v>
      </c>
      <c r="L16109" t="s">
        <v>3</v>
      </c>
      <c r="M16109" t="s">
        <v>77850</v>
      </c>
      <c r="N16109" t="s">
        <v>77850</v>
      </c>
      <c r="O16109" t="s">
        <v>77850</v>
      </c>
      <c r="P16109" t="s">
        <v>77850</v>
      </c>
      <c r="Q16109" t="s">
        <v>77850</v>
      </c>
    </row>
    <row r="16110" spans="1:17" x14ac:dyDescent="0.25">
      <c r="A16110" t="s">
        <v>32914</v>
      </c>
      <c r="B16110">
        <f t="shared" si="502"/>
        <v>64649</v>
      </c>
      <c r="C16110" t="str">
        <f t="shared" si="503"/>
        <v>ﲉ</v>
      </c>
      <c r="D16110" t="s">
        <v>32915</v>
      </c>
      <c r="E16110" t="s">
        <v>284</v>
      </c>
      <c r="F16110">
        <v>0</v>
      </c>
      <c r="G16110" t="s">
        <v>3385</v>
      </c>
      <c r="H16110" t="s">
        <v>32916</v>
      </c>
      <c r="K16110" t="s">
        <v>77850</v>
      </c>
      <c r="L16110" t="s">
        <v>3</v>
      </c>
      <c r="M16110" t="s">
        <v>77850</v>
      </c>
      <c r="N16110" t="s">
        <v>77850</v>
      </c>
      <c r="O16110" t="s">
        <v>77850</v>
      </c>
      <c r="P16110" t="s">
        <v>77850</v>
      </c>
      <c r="Q16110" t="s">
        <v>77850</v>
      </c>
    </row>
    <row r="16111" spans="1:17" x14ac:dyDescent="0.25">
      <c r="A16111" t="s">
        <v>32917</v>
      </c>
      <c r="B16111">
        <f t="shared" si="502"/>
        <v>64650</v>
      </c>
      <c r="C16111" t="str">
        <f t="shared" si="503"/>
        <v>ﲊ</v>
      </c>
      <c r="D16111" t="s">
        <v>32918</v>
      </c>
      <c r="E16111" t="s">
        <v>284</v>
      </c>
      <c r="F16111">
        <v>0</v>
      </c>
      <c r="G16111" t="s">
        <v>3385</v>
      </c>
      <c r="H16111" t="s">
        <v>32919</v>
      </c>
      <c r="K16111" t="s">
        <v>77850</v>
      </c>
      <c r="L16111" t="s">
        <v>3</v>
      </c>
      <c r="M16111" t="s">
        <v>77850</v>
      </c>
      <c r="N16111" t="s">
        <v>77850</v>
      </c>
      <c r="O16111" t="s">
        <v>77850</v>
      </c>
      <c r="P16111" t="s">
        <v>77850</v>
      </c>
      <c r="Q16111" t="s">
        <v>77850</v>
      </c>
    </row>
    <row r="16112" spans="1:17" x14ac:dyDescent="0.25">
      <c r="A16112" t="s">
        <v>32920</v>
      </c>
      <c r="B16112">
        <f t="shared" si="502"/>
        <v>64651</v>
      </c>
      <c r="C16112" t="str">
        <f t="shared" si="503"/>
        <v>ﲋ</v>
      </c>
      <c r="D16112" t="s">
        <v>32921</v>
      </c>
      <c r="E16112" t="s">
        <v>284</v>
      </c>
      <c r="F16112">
        <v>0</v>
      </c>
      <c r="G16112" t="s">
        <v>3385</v>
      </c>
      <c r="H16112" t="s">
        <v>32922</v>
      </c>
      <c r="K16112" t="s">
        <v>77850</v>
      </c>
      <c r="L16112" t="s">
        <v>3</v>
      </c>
      <c r="M16112" t="s">
        <v>77850</v>
      </c>
      <c r="N16112" t="s">
        <v>77850</v>
      </c>
      <c r="O16112" t="s">
        <v>77850</v>
      </c>
      <c r="P16112" t="s">
        <v>77850</v>
      </c>
      <c r="Q16112" t="s">
        <v>77850</v>
      </c>
    </row>
    <row r="16113" spans="1:17" x14ac:dyDescent="0.25">
      <c r="A16113" t="s">
        <v>32923</v>
      </c>
      <c r="B16113">
        <f t="shared" si="502"/>
        <v>64652</v>
      </c>
      <c r="C16113" t="str">
        <f t="shared" si="503"/>
        <v>ﲌ</v>
      </c>
      <c r="D16113" t="s">
        <v>32924</v>
      </c>
      <c r="E16113" t="s">
        <v>284</v>
      </c>
      <c r="F16113">
        <v>0</v>
      </c>
      <c r="G16113" t="s">
        <v>3385</v>
      </c>
      <c r="H16113" t="s">
        <v>32925</v>
      </c>
      <c r="K16113" t="s">
        <v>77850</v>
      </c>
      <c r="L16113" t="s">
        <v>3</v>
      </c>
      <c r="M16113" t="s">
        <v>77850</v>
      </c>
      <c r="N16113" t="s">
        <v>77850</v>
      </c>
      <c r="O16113" t="s">
        <v>77850</v>
      </c>
      <c r="P16113" t="s">
        <v>77850</v>
      </c>
      <c r="Q16113" t="s">
        <v>77850</v>
      </c>
    </row>
    <row r="16114" spans="1:17" x14ac:dyDescent="0.25">
      <c r="A16114" t="s">
        <v>32926</v>
      </c>
      <c r="B16114">
        <f t="shared" si="502"/>
        <v>64653</v>
      </c>
      <c r="C16114" t="str">
        <f t="shared" si="503"/>
        <v>ﲍ</v>
      </c>
      <c r="D16114" t="s">
        <v>32927</v>
      </c>
      <c r="E16114" t="s">
        <v>284</v>
      </c>
      <c r="F16114">
        <v>0</v>
      </c>
      <c r="G16114" t="s">
        <v>3385</v>
      </c>
      <c r="H16114" t="s">
        <v>32928</v>
      </c>
      <c r="K16114" t="s">
        <v>77850</v>
      </c>
      <c r="L16114" t="s">
        <v>3</v>
      </c>
      <c r="M16114" t="s">
        <v>77850</v>
      </c>
      <c r="N16114" t="s">
        <v>77850</v>
      </c>
      <c r="O16114" t="s">
        <v>77850</v>
      </c>
      <c r="P16114" t="s">
        <v>77850</v>
      </c>
      <c r="Q16114" t="s">
        <v>77850</v>
      </c>
    </row>
    <row r="16115" spans="1:17" x14ac:dyDescent="0.25">
      <c r="A16115" t="s">
        <v>32929</v>
      </c>
      <c r="B16115">
        <f t="shared" si="502"/>
        <v>64654</v>
      </c>
      <c r="C16115" t="str">
        <f t="shared" si="503"/>
        <v>ﲎ</v>
      </c>
      <c r="D16115" t="s">
        <v>32930</v>
      </c>
      <c r="E16115" t="s">
        <v>284</v>
      </c>
      <c r="F16115">
        <v>0</v>
      </c>
      <c r="G16115" t="s">
        <v>3385</v>
      </c>
      <c r="H16115" t="s">
        <v>32931</v>
      </c>
      <c r="K16115" t="s">
        <v>77850</v>
      </c>
      <c r="L16115" t="s">
        <v>3</v>
      </c>
      <c r="M16115" t="s">
        <v>77850</v>
      </c>
      <c r="N16115" t="s">
        <v>77850</v>
      </c>
      <c r="O16115" t="s">
        <v>77850</v>
      </c>
      <c r="P16115" t="s">
        <v>77850</v>
      </c>
      <c r="Q16115" t="s">
        <v>77850</v>
      </c>
    </row>
    <row r="16116" spans="1:17" x14ac:dyDescent="0.25">
      <c r="A16116" t="s">
        <v>32932</v>
      </c>
      <c r="B16116">
        <f t="shared" si="502"/>
        <v>64655</v>
      </c>
      <c r="C16116" t="str">
        <f t="shared" si="503"/>
        <v>ﲏ</v>
      </c>
      <c r="D16116" t="s">
        <v>32933</v>
      </c>
      <c r="E16116" t="s">
        <v>284</v>
      </c>
      <c r="F16116">
        <v>0</v>
      </c>
      <c r="G16116" t="s">
        <v>3385</v>
      </c>
      <c r="H16116" t="s">
        <v>32934</v>
      </c>
      <c r="K16116" t="s">
        <v>77850</v>
      </c>
      <c r="L16116" t="s">
        <v>3</v>
      </c>
      <c r="M16116" t="s">
        <v>77850</v>
      </c>
      <c r="N16116" t="s">
        <v>77850</v>
      </c>
      <c r="O16116" t="s">
        <v>77850</v>
      </c>
      <c r="P16116" t="s">
        <v>77850</v>
      </c>
      <c r="Q16116" t="s">
        <v>77850</v>
      </c>
    </row>
    <row r="16117" spans="1:17" x14ac:dyDescent="0.25">
      <c r="A16117" t="s">
        <v>32935</v>
      </c>
      <c r="B16117">
        <f t="shared" si="502"/>
        <v>64656</v>
      </c>
      <c r="C16117" t="str">
        <f t="shared" si="503"/>
        <v>ﲐ</v>
      </c>
      <c r="D16117" t="s">
        <v>32936</v>
      </c>
      <c r="E16117" t="s">
        <v>284</v>
      </c>
      <c r="F16117">
        <v>0</v>
      </c>
      <c r="G16117" t="s">
        <v>3385</v>
      </c>
      <c r="H16117" t="s">
        <v>32937</v>
      </c>
      <c r="K16117" t="s">
        <v>77850</v>
      </c>
      <c r="L16117" t="s">
        <v>3</v>
      </c>
      <c r="M16117" t="s">
        <v>77850</v>
      </c>
      <c r="N16117" t="s">
        <v>77850</v>
      </c>
      <c r="O16117" t="s">
        <v>77850</v>
      </c>
      <c r="P16117" t="s">
        <v>77850</v>
      </c>
      <c r="Q16117" t="s">
        <v>77850</v>
      </c>
    </row>
    <row r="16118" spans="1:17" x14ac:dyDescent="0.25">
      <c r="A16118" t="s">
        <v>32938</v>
      </c>
      <c r="B16118">
        <f t="shared" si="502"/>
        <v>64657</v>
      </c>
      <c r="C16118" t="str">
        <f t="shared" si="503"/>
        <v>ﲑ</v>
      </c>
      <c r="D16118" t="s">
        <v>32939</v>
      </c>
      <c r="E16118" t="s">
        <v>284</v>
      </c>
      <c r="F16118">
        <v>0</v>
      </c>
      <c r="G16118" t="s">
        <v>3385</v>
      </c>
      <c r="H16118" t="s">
        <v>32940</v>
      </c>
      <c r="K16118" t="s">
        <v>77850</v>
      </c>
      <c r="L16118" t="s">
        <v>3</v>
      </c>
      <c r="M16118" t="s">
        <v>77850</v>
      </c>
      <c r="N16118" t="s">
        <v>77850</v>
      </c>
      <c r="O16118" t="s">
        <v>77850</v>
      </c>
      <c r="P16118" t="s">
        <v>77850</v>
      </c>
      <c r="Q16118" t="s">
        <v>77850</v>
      </c>
    </row>
    <row r="16119" spans="1:17" x14ac:dyDescent="0.25">
      <c r="A16119" t="s">
        <v>32941</v>
      </c>
      <c r="B16119">
        <f t="shared" si="502"/>
        <v>64658</v>
      </c>
      <c r="C16119" t="str">
        <f t="shared" si="503"/>
        <v>ﲒ</v>
      </c>
      <c r="D16119" t="s">
        <v>32942</v>
      </c>
      <c r="E16119" t="s">
        <v>284</v>
      </c>
      <c r="F16119">
        <v>0</v>
      </c>
      <c r="G16119" t="s">
        <v>3385</v>
      </c>
      <c r="H16119" t="s">
        <v>32943</v>
      </c>
      <c r="K16119" t="s">
        <v>77850</v>
      </c>
      <c r="L16119" t="s">
        <v>3</v>
      </c>
      <c r="M16119" t="s">
        <v>77850</v>
      </c>
      <c r="N16119" t="s">
        <v>77850</v>
      </c>
      <c r="O16119" t="s">
        <v>77850</v>
      </c>
      <c r="P16119" t="s">
        <v>77850</v>
      </c>
      <c r="Q16119" t="s">
        <v>77850</v>
      </c>
    </row>
    <row r="16120" spans="1:17" x14ac:dyDescent="0.25">
      <c r="A16120" t="s">
        <v>32944</v>
      </c>
      <c r="B16120">
        <f t="shared" si="502"/>
        <v>64659</v>
      </c>
      <c r="C16120" t="str">
        <f t="shared" si="503"/>
        <v>ﲓ</v>
      </c>
      <c r="D16120" t="s">
        <v>32945</v>
      </c>
      <c r="E16120" t="s">
        <v>284</v>
      </c>
      <c r="F16120">
        <v>0</v>
      </c>
      <c r="G16120" t="s">
        <v>3385</v>
      </c>
      <c r="H16120" t="s">
        <v>32946</v>
      </c>
      <c r="K16120" t="s">
        <v>77850</v>
      </c>
      <c r="L16120" t="s">
        <v>3</v>
      </c>
      <c r="M16120" t="s">
        <v>77850</v>
      </c>
      <c r="N16120" t="s">
        <v>77850</v>
      </c>
      <c r="O16120" t="s">
        <v>77850</v>
      </c>
      <c r="P16120" t="s">
        <v>77850</v>
      </c>
      <c r="Q16120" t="s">
        <v>77850</v>
      </c>
    </row>
    <row r="16121" spans="1:17" x14ac:dyDescent="0.25">
      <c r="A16121" t="s">
        <v>32947</v>
      </c>
      <c r="B16121">
        <f t="shared" si="502"/>
        <v>64660</v>
      </c>
      <c r="C16121" t="str">
        <f t="shared" si="503"/>
        <v>ﲔ</v>
      </c>
      <c r="D16121" t="s">
        <v>32948</v>
      </c>
      <c r="E16121" t="s">
        <v>284</v>
      </c>
      <c r="F16121">
        <v>0</v>
      </c>
      <c r="G16121" t="s">
        <v>3385</v>
      </c>
      <c r="H16121" t="s">
        <v>32949</v>
      </c>
      <c r="K16121" t="s">
        <v>77850</v>
      </c>
      <c r="L16121" t="s">
        <v>3</v>
      </c>
      <c r="M16121" t="s">
        <v>77850</v>
      </c>
      <c r="N16121" t="s">
        <v>77850</v>
      </c>
      <c r="O16121" t="s">
        <v>77850</v>
      </c>
      <c r="P16121" t="s">
        <v>77850</v>
      </c>
      <c r="Q16121" t="s">
        <v>77850</v>
      </c>
    </row>
    <row r="16122" spans="1:17" x14ac:dyDescent="0.25">
      <c r="A16122" t="s">
        <v>32950</v>
      </c>
      <c r="B16122">
        <f t="shared" si="502"/>
        <v>64661</v>
      </c>
      <c r="C16122" t="str">
        <f t="shared" si="503"/>
        <v>ﲕ</v>
      </c>
      <c r="D16122" t="s">
        <v>32951</v>
      </c>
      <c r="E16122" t="s">
        <v>284</v>
      </c>
      <c r="F16122">
        <v>0</v>
      </c>
      <c r="G16122" t="s">
        <v>3385</v>
      </c>
      <c r="H16122" t="s">
        <v>32952</v>
      </c>
      <c r="K16122" t="s">
        <v>77850</v>
      </c>
      <c r="L16122" t="s">
        <v>3</v>
      </c>
      <c r="M16122" t="s">
        <v>77850</v>
      </c>
      <c r="N16122" t="s">
        <v>77850</v>
      </c>
      <c r="O16122" t="s">
        <v>77850</v>
      </c>
      <c r="P16122" t="s">
        <v>77850</v>
      </c>
      <c r="Q16122" t="s">
        <v>77850</v>
      </c>
    </row>
    <row r="16123" spans="1:17" x14ac:dyDescent="0.25">
      <c r="A16123" t="s">
        <v>32953</v>
      </c>
      <c r="B16123">
        <f t="shared" si="502"/>
        <v>64662</v>
      </c>
      <c r="C16123" t="str">
        <f t="shared" si="503"/>
        <v>ﲖ</v>
      </c>
      <c r="D16123" t="s">
        <v>32954</v>
      </c>
      <c r="E16123" t="s">
        <v>284</v>
      </c>
      <c r="F16123">
        <v>0</v>
      </c>
      <c r="G16123" t="s">
        <v>3385</v>
      </c>
      <c r="H16123" t="s">
        <v>32955</v>
      </c>
      <c r="K16123" t="s">
        <v>77850</v>
      </c>
      <c r="L16123" t="s">
        <v>3</v>
      </c>
      <c r="M16123" t="s">
        <v>77850</v>
      </c>
      <c r="N16123" t="s">
        <v>77850</v>
      </c>
      <c r="O16123" t="s">
        <v>77850</v>
      </c>
      <c r="P16123" t="s">
        <v>77850</v>
      </c>
      <c r="Q16123" t="s">
        <v>77850</v>
      </c>
    </row>
    <row r="16124" spans="1:17" x14ac:dyDescent="0.25">
      <c r="A16124" t="s">
        <v>32956</v>
      </c>
      <c r="B16124">
        <f t="shared" si="502"/>
        <v>64663</v>
      </c>
      <c r="C16124" t="str">
        <f t="shared" si="503"/>
        <v>ﲗ</v>
      </c>
      <c r="D16124" t="s">
        <v>32957</v>
      </c>
      <c r="E16124" t="s">
        <v>284</v>
      </c>
      <c r="F16124">
        <v>0</v>
      </c>
      <c r="G16124" t="s">
        <v>3385</v>
      </c>
      <c r="H16124" t="s">
        <v>32958</v>
      </c>
      <c r="K16124" t="s">
        <v>77850</v>
      </c>
      <c r="L16124" t="s">
        <v>3</v>
      </c>
      <c r="M16124" t="s">
        <v>77850</v>
      </c>
      <c r="N16124" t="s">
        <v>77850</v>
      </c>
      <c r="O16124" t="s">
        <v>77850</v>
      </c>
      <c r="P16124" t="s">
        <v>77850</v>
      </c>
      <c r="Q16124" t="s">
        <v>77850</v>
      </c>
    </row>
    <row r="16125" spans="1:17" x14ac:dyDescent="0.25">
      <c r="A16125" t="s">
        <v>32959</v>
      </c>
      <c r="B16125">
        <f t="shared" si="502"/>
        <v>64664</v>
      </c>
      <c r="C16125" t="str">
        <f t="shared" si="503"/>
        <v>ﲘ</v>
      </c>
      <c r="D16125" t="s">
        <v>32960</v>
      </c>
      <c r="E16125" t="s">
        <v>284</v>
      </c>
      <c r="F16125">
        <v>0</v>
      </c>
      <c r="G16125" t="s">
        <v>3385</v>
      </c>
      <c r="H16125" t="s">
        <v>32961</v>
      </c>
      <c r="K16125" t="s">
        <v>77850</v>
      </c>
      <c r="L16125" t="s">
        <v>3</v>
      </c>
      <c r="M16125" t="s">
        <v>77850</v>
      </c>
      <c r="N16125" t="s">
        <v>77850</v>
      </c>
      <c r="O16125" t="s">
        <v>77850</v>
      </c>
      <c r="P16125" t="s">
        <v>77850</v>
      </c>
      <c r="Q16125" t="s">
        <v>77850</v>
      </c>
    </row>
    <row r="16126" spans="1:17" x14ac:dyDescent="0.25">
      <c r="A16126" t="s">
        <v>32962</v>
      </c>
      <c r="B16126">
        <f t="shared" si="502"/>
        <v>64665</v>
      </c>
      <c r="C16126" t="str">
        <f t="shared" si="503"/>
        <v>ﲙ</v>
      </c>
      <c r="D16126" t="s">
        <v>32963</v>
      </c>
      <c r="E16126" t="s">
        <v>284</v>
      </c>
      <c r="F16126">
        <v>0</v>
      </c>
      <c r="G16126" t="s">
        <v>3385</v>
      </c>
      <c r="H16126" t="s">
        <v>32964</v>
      </c>
      <c r="K16126" t="s">
        <v>77850</v>
      </c>
      <c r="L16126" t="s">
        <v>3</v>
      </c>
      <c r="M16126" t="s">
        <v>77850</v>
      </c>
      <c r="N16126" t="s">
        <v>77850</v>
      </c>
      <c r="O16126" t="s">
        <v>77850</v>
      </c>
      <c r="P16126" t="s">
        <v>77850</v>
      </c>
      <c r="Q16126" t="s">
        <v>77850</v>
      </c>
    </row>
    <row r="16127" spans="1:17" x14ac:dyDescent="0.25">
      <c r="A16127" t="s">
        <v>32965</v>
      </c>
      <c r="B16127">
        <f t="shared" si="502"/>
        <v>64666</v>
      </c>
      <c r="C16127" t="str">
        <f t="shared" si="503"/>
        <v>ﲚ</v>
      </c>
      <c r="D16127" t="s">
        <v>32966</v>
      </c>
      <c r="E16127" t="s">
        <v>284</v>
      </c>
      <c r="F16127">
        <v>0</v>
      </c>
      <c r="G16127" t="s">
        <v>3385</v>
      </c>
      <c r="H16127" t="s">
        <v>32967</v>
      </c>
      <c r="K16127" t="s">
        <v>77850</v>
      </c>
      <c r="L16127" t="s">
        <v>3</v>
      </c>
      <c r="M16127" t="s">
        <v>77850</v>
      </c>
      <c r="N16127" t="s">
        <v>77850</v>
      </c>
      <c r="O16127" t="s">
        <v>77850</v>
      </c>
      <c r="P16127" t="s">
        <v>77850</v>
      </c>
      <c r="Q16127" t="s">
        <v>77850</v>
      </c>
    </row>
    <row r="16128" spans="1:17" x14ac:dyDescent="0.25">
      <c r="A16128" t="s">
        <v>32968</v>
      </c>
      <c r="B16128">
        <f t="shared" si="502"/>
        <v>64667</v>
      </c>
      <c r="C16128" t="str">
        <f t="shared" si="503"/>
        <v>ﲛ</v>
      </c>
      <c r="D16128" t="s">
        <v>32969</v>
      </c>
      <c r="E16128" t="s">
        <v>284</v>
      </c>
      <c r="F16128">
        <v>0</v>
      </c>
      <c r="G16128" t="s">
        <v>3385</v>
      </c>
      <c r="H16128" t="s">
        <v>32970</v>
      </c>
      <c r="K16128" t="s">
        <v>77850</v>
      </c>
      <c r="L16128" t="s">
        <v>3</v>
      </c>
      <c r="M16128" t="s">
        <v>77850</v>
      </c>
      <c r="N16128" t="s">
        <v>77850</v>
      </c>
      <c r="O16128" t="s">
        <v>77850</v>
      </c>
      <c r="P16128" t="s">
        <v>77850</v>
      </c>
      <c r="Q16128" t="s">
        <v>77850</v>
      </c>
    </row>
    <row r="16129" spans="1:17" x14ac:dyDescent="0.25">
      <c r="A16129" t="s">
        <v>32971</v>
      </c>
      <c r="B16129">
        <f t="shared" si="502"/>
        <v>64668</v>
      </c>
      <c r="C16129" t="str">
        <f t="shared" si="503"/>
        <v>ﲜ</v>
      </c>
      <c r="D16129" t="s">
        <v>32972</v>
      </c>
      <c r="E16129" t="s">
        <v>284</v>
      </c>
      <c r="F16129">
        <v>0</v>
      </c>
      <c r="G16129" t="s">
        <v>3385</v>
      </c>
      <c r="H16129" t="s">
        <v>32973</v>
      </c>
      <c r="K16129" t="s">
        <v>77850</v>
      </c>
      <c r="L16129" t="s">
        <v>3</v>
      </c>
      <c r="M16129" t="s">
        <v>77850</v>
      </c>
      <c r="N16129" t="s">
        <v>77850</v>
      </c>
      <c r="O16129" t="s">
        <v>77850</v>
      </c>
      <c r="P16129" t="s">
        <v>77850</v>
      </c>
      <c r="Q16129" t="s">
        <v>77850</v>
      </c>
    </row>
    <row r="16130" spans="1:17" x14ac:dyDescent="0.25">
      <c r="A16130" t="s">
        <v>32974</v>
      </c>
      <c r="B16130">
        <f t="shared" ref="B16130:B16193" si="504">HEX2DEC(A16130)</f>
        <v>64669</v>
      </c>
      <c r="C16130" t="str">
        <f t="shared" ref="C16130:C16193" si="505">_xlfn.UNICHAR(B16130)</f>
        <v>ﲝ</v>
      </c>
      <c r="D16130" t="s">
        <v>32975</v>
      </c>
      <c r="E16130" t="s">
        <v>284</v>
      </c>
      <c r="F16130">
        <v>0</v>
      </c>
      <c r="G16130" t="s">
        <v>3385</v>
      </c>
      <c r="H16130" t="s">
        <v>32976</v>
      </c>
      <c r="K16130" t="s">
        <v>77850</v>
      </c>
      <c r="L16130" t="s">
        <v>3</v>
      </c>
      <c r="M16130" t="s">
        <v>77850</v>
      </c>
      <c r="N16130" t="s">
        <v>77850</v>
      </c>
      <c r="O16130" t="s">
        <v>77850</v>
      </c>
      <c r="P16130" t="s">
        <v>77850</v>
      </c>
      <c r="Q16130" t="s">
        <v>77850</v>
      </c>
    </row>
    <row r="16131" spans="1:17" x14ac:dyDescent="0.25">
      <c r="A16131" t="s">
        <v>32977</v>
      </c>
      <c r="B16131">
        <f t="shared" si="504"/>
        <v>64670</v>
      </c>
      <c r="C16131" t="str">
        <f t="shared" si="505"/>
        <v>ﲞ</v>
      </c>
      <c r="D16131" t="s">
        <v>32978</v>
      </c>
      <c r="E16131" t="s">
        <v>284</v>
      </c>
      <c r="F16131">
        <v>0</v>
      </c>
      <c r="G16131" t="s">
        <v>3385</v>
      </c>
      <c r="H16131" t="s">
        <v>32979</v>
      </c>
      <c r="K16131" t="s">
        <v>77850</v>
      </c>
      <c r="L16131" t="s">
        <v>3</v>
      </c>
      <c r="M16131" t="s">
        <v>77850</v>
      </c>
      <c r="N16131" t="s">
        <v>77850</v>
      </c>
      <c r="O16131" t="s">
        <v>77850</v>
      </c>
      <c r="P16131" t="s">
        <v>77850</v>
      </c>
      <c r="Q16131" t="s">
        <v>77850</v>
      </c>
    </row>
    <row r="16132" spans="1:17" x14ac:dyDescent="0.25">
      <c r="A16132" t="s">
        <v>32980</v>
      </c>
      <c r="B16132">
        <f t="shared" si="504"/>
        <v>64671</v>
      </c>
      <c r="C16132" t="str">
        <f t="shared" si="505"/>
        <v>ﲟ</v>
      </c>
      <c r="D16132" t="s">
        <v>32981</v>
      </c>
      <c r="E16132" t="s">
        <v>284</v>
      </c>
      <c r="F16132">
        <v>0</v>
      </c>
      <c r="G16132" t="s">
        <v>3385</v>
      </c>
      <c r="H16132" t="s">
        <v>32982</v>
      </c>
      <c r="K16132" t="s">
        <v>77850</v>
      </c>
      <c r="L16132" t="s">
        <v>3</v>
      </c>
      <c r="M16132" t="s">
        <v>77850</v>
      </c>
      <c r="N16132" t="s">
        <v>77850</v>
      </c>
      <c r="O16132" t="s">
        <v>77850</v>
      </c>
      <c r="P16132" t="s">
        <v>77850</v>
      </c>
      <c r="Q16132" t="s">
        <v>77850</v>
      </c>
    </row>
    <row r="16133" spans="1:17" x14ac:dyDescent="0.25">
      <c r="A16133" t="s">
        <v>32983</v>
      </c>
      <c r="B16133">
        <f t="shared" si="504"/>
        <v>64672</v>
      </c>
      <c r="C16133" t="str">
        <f t="shared" si="505"/>
        <v>ﲠ</v>
      </c>
      <c r="D16133" t="s">
        <v>32984</v>
      </c>
      <c r="E16133" t="s">
        <v>284</v>
      </c>
      <c r="F16133">
        <v>0</v>
      </c>
      <c r="G16133" t="s">
        <v>3385</v>
      </c>
      <c r="H16133" t="s">
        <v>32985</v>
      </c>
      <c r="K16133" t="s">
        <v>77850</v>
      </c>
      <c r="L16133" t="s">
        <v>3</v>
      </c>
      <c r="M16133" t="s">
        <v>77850</v>
      </c>
      <c r="N16133" t="s">
        <v>77850</v>
      </c>
      <c r="O16133" t="s">
        <v>77850</v>
      </c>
      <c r="P16133" t="s">
        <v>77850</v>
      </c>
      <c r="Q16133" t="s">
        <v>77850</v>
      </c>
    </row>
    <row r="16134" spans="1:17" x14ac:dyDescent="0.25">
      <c r="A16134" t="s">
        <v>32986</v>
      </c>
      <c r="B16134">
        <f t="shared" si="504"/>
        <v>64673</v>
      </c>
      <c r="C16134" t="str">
        <f t="shared" si="505"/>
        <v>ﲡ</v>
      </c>
      <c r="D16134" t="s">
        <v>32987</v>
      </c>
      <c r="E16134" t="s">
        <v>284</v>
      </c>
      <c r="F16134">
        <v>0</v>
      </c>
      <c r="G16134" t="s">
        <v>3385</v>
      </c>
      <c r="H16134" t="s">
        <v>32988</v>
      </c>
      <c r="K16134" t="s">
        <v>77850</v>
      </c>
      <c r="L16134" t="s">
        <v>3</v>
      </c>
      <c r="M16134" t="s">
        <v>77850</v>
      </c>
      <c r="N16134" t="s">
        <v>77850</v>
      </c>
      <c r="O16134" t="s">
        <v>77850</v>
      </c>
      <c r="P16134" t="s">
        <v>77850</v>
      </c>
      <c r="Q16134" t="s">
        <v>77850</v>
      </c>
    </row>
    <row r="16135" spans="1:17" x14ac:dyDescent="0.25">
      <c r="A16135" t="s">
        <v>32989</v>
      </c>
      <c r="B16135">
        <f t="shared" si="504"/>
        <v>64674</v>
      </c>
      <c r="C16135" t="str">
        <f t="shared" si="505"/>
        <v>ﲢ</v>
      </c>
      <c r="D16135" t="s">
        <v>32990</v>
      </c>
      <c r="E16135" t="s">
        <v>284</v>
      </c>
      <c r="F16135">
        <v>0</v>
      </c>
      <c r="G16135" t="s">
        <v>3385</v>
      </c>
      <c r="H16135" t="s">
        <v>32991</v>
      </c>
      <c r="K16135" t="s">
        <v>77850</v>
      </c>
      <c r="L16135" t="s">
        <v>3</v>
      </c>
      <c r="M16135" t="s">
        <v>77850</v>
      </c>
      <c r="N16135" t="s">
        <v>77850</v>
      </c>
      <c r="O16135" t="s">
        <v>77850</v>
      </c>
      <c r="P16135" t="s">
        <v>77850</v>
      </c>
      <c r="Q16135" t="s">
        <v>77850</v>
      </c>
    </row>
    <row r="16136" spans="1:17" x14ac:dyDescent="0.25">
      <c r="A16136" t="s">
        <v>32992</v>
      </c>
      <c r="B16136">
        <f t="shared" si="504"/>
        <v>64675</v>
      </c>
      <c r="C16136" t="str">
        <f t="shared" si="505"/>
        <v>ﲣ</v>
      </c>
      <c r="D16136" t="s">
        <v>32993</v>
      </c>
      <c r="E16136" t="s">
        <v>284</v>
      </c>
      <c r="F16136">
        <v>0</v>
      </c>
      <c r="G16136" t="s">
        <v>3385</v>
      </c>
      <c r="H16136" t="s">
        <v>32994</v>
      </c>
      <c r="K16136" t="s">
        <v>77850</v>
      </c>
      <c r="L16136" t="s">
        <v>3</v>
      </c>
      <c r="M16136" t="s">
        <v>77850</v>
      </c>
      <c r="N16136" t="s">
        <v>77850</v>
      </c>
      <c r="O16136" t="s">
        <v>77850</v>
      </c>
      <c r="P16136" t="s">
        <v>77850</v>
      </c>
      <c r="Q16136" t="s">
        <v>77850</v>
      </c>
    </row>
    <row r="16137" spans="1:17" x14ac:dyDescent="0.25">
      <c r="A16137" t="s">
        <v>32995</v>
      </c>
      <c r="B16137">
        <f t="shared" si="504"/>
        <v>64676</v>
      </c>
      <c r="C16137" t="str">
        <f t="shared" si="505"/>
        <v>ﲤ</v>
      </c>
      <c r="D16137" t="s">
        <v>32996</v>
      </c>
      <c r="E16137" t="s">
        <v>284</v>
      </c>
      <c r="F16137">
        <v>0</v>
      </c>
      <c r="G16137" t="s">
        <v>3385</v>
      </c>
      <c r="H16137" t="s">
        <v>32997</v>
      </c>
      <c r="K16137" t="s">
        <v>77850</v>
      </c>
      <c r="L16137" t="s">
        <v>3</v>
      </c>
      <c r="M16137" t="s">
        <v>77850</v>
      </c>
      <c r="N16137" t="s">
        <v>77850</v>
      </c>
      <c r="O16137" t="s">
        <v>77850</v>
      </c>
      <c r="P16137" t="s">
        <v>77850</v>
      </c>
      <c r="Q16137" t="s">
        <v>77850</v>
      </c>
    </row>
    <row r="16138" spans="1:17" x14ac:dyDescent="0.25">
      <c r="A16138" t="s">
        <v>32998</v>
      </c>
      <c r="B16138">
        <f t="shared" si="504"/>
        <v>64677</v>
      </c>
      <c r="C16138" t="str">
        <f t="shared" si="505"/>
        <v>ﲥ</v>
      </c>
      <c r="D16138" t="s">
        <v>32999</v>
      </c>
      <c r="E16138" t="s">
        <v>284</v>
      </c>
      <c r="F16138">
        <v>0</v>
      </c>
      <c r="G16138" t="s">
        <v>3385</v>
      </c>
      <c r="H16138" t="s">
        <v>33000</v>
      </c>
      <c r="K16138" t="s">
        <v>77850</v>
      </c>
      <c r="L16138" t="s">
        <v>3</v>
      </c>
      <c r="M16138" t="s">
        <v>77850</v>
      </c>
      <c r="N16138" t="s">
        <v>77850</v>
      </c>
      <c r="O16138" t="s">
        <v>77850</v>
      </c>
      <c r="P16138" t="s">
        <v>77850</v>
      </c>
      <c r="Q16138" t="s">
        <v>77850</v>
      </c>
    </row>
    <row r="16139" spans="1:17" x14ac:dyDescent="0.25">
      <c r="A16139" t="s">
        <v>33001</v>
      </c>
      <c r="B16139">
        <f t="shared" si="504"/>
        <v>64678</v>
      </c>
      <c r="C16139" t="str">
        <f t="shared" si="505"/>
        <v>ﲦ</v>
      </c>
      <c r="D16139" t="s">
        <v>33002</v>
      </c>
      <c r="E16139" t="s">
        <v>284</v>
      </c>
      <c r="F16139">
        <v>0</v>
      </c>
      <c r="G16139" t="s">
        <v>3385</v>
      </c>
      <c r="H16139" t="s">
        <v>33003</v>
      </c>
      <c r="K16139" t="s">
        <v>77850</v>
      </c>
      <c r="L16139" t="s">
        <v>3</v>
      </c>
      <c r="M16139" t="s">
        <v>77850</v>
      </c>
      <c r="N16139" t="s">
        <v>77850</v>
      </c>
      <c r="O16139" t="s">
        <v>77850</v>
      </c>
      <c r="P16139" t="s">
        <v>77850</v>
      </c>
      <c r="Q16139" t="s">
        <v>77850</v>
      </c>
    </row>
    <row r="16140" spans="1:17" x14ac:dyDescent="0.25">
      <c r="A16140" t="s">
        <v>33004</v>
      </c>
      <c r="B16140">
        <f t="shared" si="504"/>
        <v>64679</v>
      </c>
      <c r="C16140" t="str">
        <f t="shared" si="505"/>
        <v>ﲧ</v>
      </c>
      <c r="D16140" t="s">
        <v>33005</v>
      </c>
      <c r="E16140" t="s">
        <v>284</v>
      </c>
      <c r="F16140">
        <v>0</v>
      </c>
      <c r="G16140" t="s">
        <v>3385</v>
      </c>
      <c r="H16140" t="s">
        <v>33006</v>
      </c>
      <c r="K16140" t="s">
        <v>77850</v>
      </c>
      <c r="L16140" t="s">
        <v>3</v>
      </c>
      <c r="M16140" t="s">
        <v>77850</v>
      </c>
      <c r="N16140" t="s">
        <v>77850</v>
      </c>
      <c r="O16140" t="s">
        <v>77850</v>
      </c>
      <c r="P16140" t="s">
        <v>77850</v>
      </c>
      <c r="Q16140" t="s">
        <v>77850</v>
      </c>
    </row>
    <row r="16141" spans="1:17" x14ac:dyDescent="0.25">
      <c r="A16141" t="s">
        <v>33007</v>
      </c>
      <c r="B16141">
        <f t="shared" si="504"/>
        <v>64680</v>
      </c>
      <c r="C16141" t="str">
        <f t="shared" si="505"/>
        <v>ﲨ</v>
      </c>
      <c r="D16141" t="s">
        <v>33008</v>
      </c>
      <c r="E16141" t="s">
        <v>284</v>
      </c>
      <c r="F16141">
        <v>0</v>
      </c>
      <c r="G16141" t="s">
        <v>3385</v>
      </c>
      <c r="H16141" t="s">
        <v>33009</v>
      </c>
      <c r="K16141" t="s">
        <v>77850</v>
      </c>
      <c r="L16141" t="s">
        <v>3</v>
      </c>
      <c r="M16141" t="s">
        <v>77850</v>
      </c>
      <c r="N16141" t="s">
        <v>77850</v>
      </c>
      <c r="O16141" t="s">
        <v>77850</v>
      </c>
      <c r="P16141" t="s">
        <v>77850</v>
      </c>
      <c r="Q16141" t="s">
        <v>77850</v>
      </c>
    </row>
    <row r="16142" spans="1:17" x14ac:dyDescent="0.25">
      <c r="A16142" t="s">
        <v>33010</v>
      </c>
      <c r="B16142">
        <f t="shared" si="504"/>
        <v>64681</v>
      </c>
      <c r="C16142" t="str">
        <f t="shared" si="505"/>
        <v>ﲩ</v>
      </c>
      <c r="D16142" t="s">
        <v>33011</v>
      </c>
      <c r="E16142" t="s">
        <v>284</v>
      </c>
      <c r="F16142">
        <v>0</v>
      </c>
      <c r="G16142" t="s">
        <v>3385</v>
      </c>
      <c r="H16142" t="s">
        <v>33012</v>
      </c>
      <c r="K16142" t="s">
        <v>77850</v>
      </c>
      <c r="L16142" t="s">
        <v>3</v>
      </c>
      <c r="M16142" t="s">
        <v>77850</v>
      </c>
      <c r="N16142" t="s">
        <v>77850</v>
      </c>
      <c r="O16142" t="s">
        <v>77850</v>
      </c>
      <c r="P16142" t="s">
        <v>77850</v>
      </c>
      <c r="Q16142" t="s">
        <v>77850</v>
      </c>
    </row>
    <row r="16143" spans="1:17" x14ac:dyDescent="0.25">
      <c r="A16143" t="s">
        <v>33013</v>
      </c>
      <c r="B16143">
        <f t="shared" si="504"/>
        <v>64682</v>
      </c>
      <c r="C16143" t="str">
        <f t="shared" si="505"/>
        <v>ﲪ</v>
      </c>
      <c r="D16143" t="s">
        <v>33014</v>
      </c>
      <c r="E16143" t="s">
        <v>284</v>
      </c>
      <c r="F16143">
        <v>0</v>
      </c>
      <c r="G16143" t="s">
        <v>3385</v>
      </c>
      <c r="H16143" t="s">
        <v>33015</v>
      </c>
      <c r="K16143" t="s">
        <v>77850</v>
      </c>
      <c r="L16143" t="s">
        <v>3</v>
      </c>
      <c r="M16143" t="s">
        <v>77850</v>
      </c>
      <c r="N16143" t="s">
        <v>77850</v>
      </c>
      <c r="O16143" t="s">
        <v>77850</v>
      </c>
      <c r="P16143" t="s">
        <v>77850</v>
      </c>
      <c r="Q16143" t="s">
        <v>77850</v>
      </c>
    </row>
    <row r="16144" spans="1:17" x14ac:dyDescent="0.25">
      <c r="A16144" t="s">
        <v>33016</v>
      </c>
      <c r="B16144">
        <f t="shared" si="504"/>
        <v>64683</v>
      </c>
      <c r="C16144" t="str">
        <f t="shared" si="505"/>
        <v>ﲫ</v>
      </c>
      <c r="D16144" t="s">
        <v>33017</v>
      </c>
      <c r="E16144" t="s">
        <v>284</v>
      </c>
      <c r="F16144">
        <v>0</v>
      </c>
      <c r="G16144" t="s">
        <v>3385</v>
      </c>
      <c r="H16144" t="s">
        <v>33018</v>
      </c>
      <c r="K16144" t="s">
        <v>77850</v>
      </c>
      <c r="L16144" t="s">
        <v>3</v>
      </c>
      <c r="M16144" t="s">
        <v>77850</v>
      </c>
      <c r="N16144" t="s">
        <v>77850</v>
      </c>
      <c r="O16144" t="s">
        <v>77850</v>
      </c>
      <c r="P16144" t="s">
        <v>77850</v>
      </c>
      <c r="Q16144" t="s">
        <v>77850</v>
      </c>
    </row>
    <row r="16145" spans="1:17" x14ac:dyDescent="0.25">
      <c r="A16145" t="s">
        <v>33019</v>
      </c>
      <c r="B16145">
        <f t="shared" si="504"/>
        <v>64684</v>
      </c>
      <c r="C16145" t="str">
        <f t="shared" si="505"/>
        <v>ﲬ</v>
      </c>
      <c r="D16145" t="s">
        <v>33020</v>
      </c>
      <c r="E16145" t="s">
        <v>284</v>
      </c>
      <c r="F16145">
        <v>0</v>
      </c>
      <c r="G16145" t="s">
        <v>3385</v>
      </c>
      <c r="H16145" t="s">
        <v>33021</v>
      </c>
      <c r="K16145" t="s">
        <v>77850</v>
      </c>
      <c r="L16145" t="s">
        <v>3</v>
      </c>
      <c r="M16145" t="s">
        <v>77850</v>
      </c>
      <c r="N16145" t="s">
        <v>77850</v>
      </c>
      <c r="O16145" t="s">
        <v>77850</v>
      </c>
      <c r="P16145" t="s">
        <v>77850</v>
      </c>
      <c r="Q16145" t="s">
        <v>77850</v>
      </c>
    </row>
    <row r="16146" spans="1:17" x14ac:dyDescent="0.25">
      <c r="A16146" t="s">
        <v>33022</v>
      </c>
      <c r="B16146">
        <f t="shared" si="504"/>
        <v>64685</v>
      </c>
      <c r="C16146" t="str">
        <f t="shared" si="505"/>
        <v>ﲭ</v>
      </c>
      <c r="D16146" t="s">
        <v>33023</v>
      </c>
      <c r="E16146" t="s">
        <v>284</v>
      </c>
      <c r="F16146">
        <v>0</v>
      </c>
      <c r="G16146" t="s">
        <v>3385</v>
      </c>
      <c r="H16146" t="s">
        <v>33024</v>
      </c>
      <c r="K16146" t="s">
        <v>77850</v>
      </c>
      <c r="L16146" t="s">
        <v>3</v>
      </c>
      <c r="M16146" t="s">
        <v>77850</v>
      </c>
      <c r="N16146" t="s">
        <v>77850</v>
      </c>
      <c r="O16146" t="s">
        <v>77850</v>
      </c>
      <c r="P16146" t="s">
        <v>77850</v>
      </c>
      <c r="Q16146" t="s">
        <v>77850</v>
      </c>
    </row>
    <row r="16147" spans="1:17" x14ac:dyDescent="0.25">
      <c r="A16147" t="s">
        <v>33025</v>
      </c>
      <c r="B16147">
        <f t="shared" si="504"/>
        <v>64686</v>
      </c>
      <c r="C16147" t="str">
        <f t="shared" si="505"/>
        <v>ﲮ</v>
      </c>
      <c r="D16147" t="s">
        <v>33026</v>
      </c>
      <c r="E16147" t="s">
        <v>284</v>
      </c>
      <c r="F16147">
        <v>0</v>
      </c>
      <c r="G16147" t="s">
        <v>3385</v>
      </c>
      <c r="H16147" t="s">
        <v>33027</v>
      </c>
      <c r="K16147" t="s">
        <v>77850</v>
      </c>
      <c r="L16147" t="s">
        <v>3</v>
      </c>
      <c r="M16147" t="s">
        <v>77850</v>
      </c>
      <c r="N16147" t="s">
        <v>77850</v>
      </c>
      <c r="O16147" t="s">
        <v>77850</v>
      </c>
      <c r="P16147" t="s">
        <v>77850</v>
      </c>
      <c r="Q16147" t="s">
        <v>77850</v>
      </c>
    </row>
    <row r="16148" spans="1:17" x14ac:dyDescent="0.25">
      <c r="A16148" t="s">
        <v>33028</v>
      </c>
      <c r="B16148">
        <f t="shared" si="504"/>
        <v>64687</v>
      </c>
      <c r="C16148" t="str">
        <f t="shared" si="505"/>
        <v>ﲯ</v>
      </c>
      <c r="D16148" t="s">
        <v>33029</v>
      </c>
      <c r="E16148" t="s">
        <v>284</v>
      </c>
      <c r="F16148">
        <v>0</v>
      </c>
      <c r="G16148" t="s">
        <v>3385</v>
      </c>
      <c r="H16148" t="s">
        <v>33030</v>
      </c>
      <c r="K16148" t="s">
        <v>77850</v>
      </c>
      <c r="L16148" t="s">
        <v>3</v>
      </c>
      <c r="M16148" t="s">
        <v>77850</v>
      </c>
      <c r="N16148" t="s">
        <v>77850</v>
      </c>
      <c r="O16148" t="s">
        <v>77850</v>
      </c>
      <c r="P16148" t="s">
        <v>77850</v>
      </c>
      <c r="Q16148" t="s">
        <v>77850</v>
      </c>
    </row>
    <row r="16149" spans="1:17" x14ac:dyDescent="0.25">
      <c r="A16149" t="s">
        <v>33031</v>
      </c>
      <c r="B16149">
        <f t="shared" si="504"/>
        <v>64688</v>
      </c>
      <c r="C16149" t="str">
        <f t="shared" si="505"/>
        <v>ﲰ</v>
      </c>
      <c r="D16149" t="s">
        <v>33032</v>
      </c>
      <c r="E16149" t="s">
        <v>284</v>
      </c>
      <c r="F16149">
        <v>0</v>
      </c>
      <c r="G16149" t="s">
        <v>3385</v>
      </c>
      <c r="H16149" t="s">
        <v>33033</v>
      </c>
      <c r="K16149" t="s">
        <v>77850</v>
      </c>
      <c r="L16149" t="s">
        <v>3</v>
      </c>
      <c r="M16149" t="s">
        <v>77850</v>
      </c>
      <c r="N16149" t="s">
        <v>77850</v>
      </c>
      <c r="O16149" t="s">
        <v>77850</v>
      </c>
      <c r="P16149" t="s">
        <v>77850</v>
      </c>
      <c r="Q16149" t="s">
        <v>77850</v>
      </c>
    </row>
    <row r="16150" spans="1:17" x14ac:dyDescent="0.25">
      <c r="A16150" t="s">
        <v>33034</v>
      </c>
      <c r="B16150">
        <f t="shared" si="504"/>
        <v>64689</v>
      </c>
      <c r="C16150" t="str">
        <f t="shared" si="505"/>
        <v>ﲱ</v>
      </c>
      <c r="D16150" t="s">
        <v>33035</v>
      </c>
      <c r="E16150" t="s">
        <v>284</v>
      </c>
      <c r="F16150">
        <v>0</v>
      </c>
      <c r="G16150" t="s">
        <v>3385</v>
      </c>
      <c r="H16150" t="s">
        <v>33036</v>
      </c>
      <c r="K16150" t="s">
        <v>77850</v>
      </c>
      <c r="L16150" t="s">
        <v>3</v>
      </c>
      <c r="M16150" t="s">
        <v>77850</v>
      </c>
      <c r="N16150" t="s">
        <v>77850</v>
      </c>
      <c r="O16150" t="s">
        <v>77850</v>
      </c>
      <c r="P16150" t="s">
        <v>77850</v>
      </c>
      <c r="Q16150" t="s">
        <v>77850</v>
      </c>
    </row>
    <row r="16151" spans="1:17" x14ac:dyDescent="0.25">
      <c r="A16151" t="s">
        <v>33037</v>
      </c>
      <c r="B16151">
        <f t="shared" si="504"/>
        <v>64690</v>
      </c>
      <c r="C16151" t="str">
        <f t="shared" si="505"/>
        <v>ﲲ</v>
      </c>
      <c r="D16151" t="s">
        <v>33038</v>
      </c>
      <c r="E16151" t="s">
        <v>284</v>
      </c>
      <c r="F16151">
        <v>0</v>
      </c>
      <c r="G16151" t="s">
        <v>3385</v>
      </c>
      <c r="H16151" t="s">
        <v>33039</v>
      </c>
      <c r="K16151" t="s">
        <v>77850</v>
      </c>
      <c r="L16151" t="s">
        <v>3</v>
      </c>
      <c r="M16151" t="s">
        <v>77850</v>
      </c>
      <c r="N16151" t="s">
        <v>77850</v>
      </c>
      <c r="O16151" t="s">
        <v>77850</v>
      </c>
      <c r="P16151" t="s">
        <v>77850</v>
      </c>
      <c r="Q16151" t="s">
        <v>77850</v>
      </c>
    </row>
    <row r="16152" spans="1:17" x14ac:dyDescent="0.25">
      <c r="A16152" t="s">
        <v>33040</v>
      </c>
      <c r="B16152">
        <f t="shared" si="504"/>
        <v>64691</v>
      </c>
      <c r="C16152" t="str">
        <f t="shared" si="505"/>
        <v>ﲳ</v>
      </c>
      <c r="D16152" t="s">
        <v>33041</v>
      </c>
      <c r="E16152" t="s">
        <v>284</v>
      </c>
      <c r="F16152">
        <v>0</v>
      </c>
      <c r="G16152" t="s">
        <v>3385</v>
      </c>
      <c r="H16152" t="s">
        <v>33042</v>
      </c>
      <c r="K16152" t="s">
        <v>77850</v>
      </c>
      <c r="L16152" t="s">
        <v>3</v>
      </c>
      <c r="M16152" t="s">
        <v>77850</v>
      </c>
      <c r="N16152" t="s">
        <v>77850</v>
      </c>
      <c r="O16152" t="s">
        <v>77850</v>
      </c>
      <c r="P16152" t="s">
        <v>77850</v>
      </c>
      <c r="Q16152" t="s">
        <v>77850</v>
      </c>
    </row>
    <row r="16153" spans="1:17" x14ac:dyDescent="0.25">
      <c r="A16153" t="s">
        <v>33043</v>
      </c>
      <c r="B16153">
        <f t="shared" si="504"/>
        <v>64692</v>
      </c>
      <c r="C16153" t="str">
        <f t="shared" si="505"/>
        <v>ﲴ</v>
      </c>
      <c r="D16153" t="s">
        <v>33044</v>
      </c>
      <c r="E16153" t="s">
        <v>284</v>
      </c>
      <c r="F16153">
        <v>0</v>
      </c>
      <c r="G16153" t="s">
        <v>3385</v>
      </c>
      <c r="H16153" t="s">
        <v>33045</v>
      </c>
      <c r="K16153" t="s">
        <v>77850</v>
      </c>
      <c r="L16153" t="s">
        <v>3</v>
      </c>
      <c r="M16153" t="s">
        <v>77850</v>
      </c>
      <c r="N16153" t="s">
        <v>77850</v>
      </c>
      <c r="O16153" t="s">
        <v>77850</v>
      </c>
      <c r="P16153" t="s">
        <v>77850</v>
      </c>
      <c r="Q16153" t="s">
        <v>77850</v>
      </c>
    </row>
    <row r="16154" spans="1:17" x14ac:dyDescent="0.25">
      <c r="A16154" t="s">
        <v>33046</v>
      </c>
      <c r="B16154">
        <f t="shared" si="504"/>
        <v>64693</v>
      </c>
      <c r="C16154" t="str">
        <f t="shared" si="505"/>
        <v>ﲵ</v>
      </c>
      <c r="D16154" t="s">
        <v>33047</v>
      </c>
      <c r="E16154" t="s">
        <v>284</v>
      </c>
      <c r="F16154">
        <v>0</v>
      </c>
      <c r="G16154" t="s">
        <v>3385</v>
      </c>
      <c r="H16154" t="s">
        <v>33048</v>
      </c>
      <c r="K16154" t="s">
        <v>77850</v>
      </c>
      <c r="L16154" t="s">
        <v>3</v>
      </c>
      <c r="M16154" t="s">
        <v>77850</v>
      </c>
      <c r="N16154" t="s">
        <v>77850</v>
      </c>
      <c r="O16154" t="s">
        <v>77850</v>
      </c>
      <c r="P16154" t="s">
        <v>77850</v>
      </c>
      <c r="Q16154" t="s">
        <v>77850</v>
      </c>
    </row>
    <row r="16155" spans="1:17" x14ac:dyDescent="0.25">
      <c r="A16155" t="s">
        <v>33049</v>
      </c>
      <c r="B16155">
        <f t="shared" si="504"/>
        <v>64694</v>
      </c>
      <c r="C16155" t="str">
        <f t="shared" si="505"/>
        <v>ﲶ</v>
      </c>
      <c r="D16155" t="s">
        <v>33050</v>
      </c>
      <c r="E16155" t="s">
        <v>284</v>
      </c>
      <c r="F16155">
        <v>0</v>
      </c>
      <c r="G16155" t="s">
        <v>3385</v>
      </c>
      <c r="H16155" t="s">
        <v>33051</v>
      </c>
      <c r="K16155" t="s">
        <v>77850</v>
      </c>
      <c r="L16155" t="s">
        <v>3</v>
      </c>
      <c r="M16155" t="s">
        <v>77850</v>
      </c>
      <c r="N16155" t="s">
        <v>77850</v>
      </c>
      <c r="O16155" t="s">
        <v>77850</v>
      </c>
      <c r="P16155" t="s">
        <v>77850</v>
      </c>
      <c r="Q16155" t="s">
        <v>77850</v>
      </c>
    </row>
    <row r="16156" spans="1:17" x14ac:dyDescent="0.25">
      <c r="A16156" t="s">
        <v>33052</v>
      </c>
      <c r="B16156">
        <f t="shared" si="504"/>
        <v>64695</v>
      </c>
      <c r="C16156" t="str">
        <f t="shared" si="505"/>
        <v>ﲷ</v>
      </c>
      <c r="D16156" t="s">
        <v>33053</v>
      </c>
      <c r="E16156" t="s">
        <v>284</v>
      </c>
      <c r="F16156">
        <v>0</v>
      </c>
      <c r="G16156" t="s">
        <v>3385</v>
      </c>
      <c r="H16156" t="s">
        <v>33054</v>
      </c>
      <c r="K16156" t="s">
        <v>77850</v>
      </c>
      <c r="L16156" t="s">
        <v>3</v>
      </c>
      <c r="M16156" t="s">
        <v>77850</v>
      </c>
      <c r="N16156" t="s">
        <v>77850</v>
      </c>
      <c r="O16156" t="s">
        <v>77850</v>
      </c>
      <c r="P16156" t="s">
        <v>77850</v>
      </c>
      <c r="Q16156" t="s">
        <v>77850</v>
      </c>
    </row>
    <row r="16157" spans="1:17" x14ac:dyDescent="0.25">
      <c r="A16157" t="s">
        <v>33055</v>
      </c>
      <c r="B16157">
        <f t="shared" si="504"/>
        <v>64696</v>
      </c>
      <c r="C16157" t="str">
        <f t="shared" si="505"/>
        <v>ﲸ</v>
      </c>
      <c r="D16157" t="s">
        <v>33056</v>
      </c>
      <c r="E16157" t="s">
        <v>284</v>
      </c>
      <c r="F16157">
        <v>0</v>
      </c>
      <c r="G16157" t="s">
        <v>3385</v>
      </c>
      <c r="H16157" t="s">
        <v>33057</v>
      </c>
      <c r="K16157" t="s">
        <v>77850</v>
      </c>
      <c r="L16157" t="s">
        <v>3</v>
      </c>
      <c r="M16157" t="s">
        <v>77850</v>
      </c>
      <c r="N16157" t="s">
        <v>77850</v>
      </c>
      <c r="O16157" t="s">
        <v>77850</v>
      </c>
      <c r="P16157" t="s">
        <v>77850</v>
      </c>
      <c r="Q16157" t="s">
        <v>77850</v>
      </c>
    </row>
    <row r="16158" spans="1:17" x14ac:dyDescent="0.25">
      <c r="A16158" t="s">
        <v>33058</v>
      </c>
      <c r="B16158">
        <f t="shared" si="504"/>
        <v>64697</v>
      </c>
      <c r="C16158" t="str">
        <f t="shared" si="505"/>
        <v>ﲹ</v>
      </c>
      <c r="D16158" t="s">
        <v>33059</v>
      </c>
      <c r="E16158" t="s">
        <v>284</v>
      </c>
      <c r="F16158">
        <v>0</v>
      </c>
      <c r="G16158" t="s">
        <v>3385</v>
      </c>
      <c r="H16158" t="s">
        <v>33060</v>
      </c>
      <c r="K16158" t="s">
        <v>77850</v>
      </c>
      <c r="L16158" t="s">
        <v>3</v>
      </c>
      <c r="M16158" t="s">
        <v>77850</v>
      </c>
      <c r="N16158" t="s">
        <v>77850</v>
      </c>
      <c r="O16158" t="s">
        <v>77850</v>
      </c>
      <c r="P16158" t="s">
        <v>77850</v>
      </c>
      <c r="Q16158" t="s">
        <v>77850</v>
      </c>
    </row>
    <row r="16159" spans="1:17" x14ac:dyDescent="0.25">
      <c r="A16159" t="s">
        <v>33061</v>
      </c>
      <c r="B16159">
        <f t="shared" si="504"/>
        <v>64698</v>
      </c>
      <c r="C16159" t="str">
        <f t="shared" si="505"/>
        <v>ﲺ</v>
      </c>
      <c r="D16159" t="s">
        <v>33062</v>
      </c>
      <c r="E16159" t="s">
        <v>284</v>
      </c>
      <c r="F16159">
        <v>0</v>
      </c>
      <c r="G16159" t="s">
        <v>3385</v>
      </c>
      <c r="H16159" t="s">
        <v>33063</v>
      </c>
      <c r="K16159" t="s">
        <v>77850</v>
      </c>
      <c r="L16159" t="s">
        <v>3</v>
      </c>
      <c r="M16159" t="s">
        <v>77850</v>
      </c>
      <c r="N16159" t="s">
        <v>77850</v>
      </c>
      <c r="O16159" t="s">
        <v>77850</v>
      </c>
      <c r="P16159" t="s">
        <v>77850</v>
      </c>
      <c r="Q16159" t="s">
        <v>77850</v>
      </c>
    </row>
    <row r="16160" spans="1:17" x14ac:dyDescent="0.25">
      <c r="A16160" t="s">
        <v>33064</v>
      </c>
      <c r="B16160">
        <f t="shared" si="504"/>
        <v>64699</v>
      </c>
      <c r="C16160" t="str">
        <f t="shared" si="505"/>
        <v>ﲻ</v>
      </c>
      <c r="D16160" t="s">
        <v>33065</v>
      </c>
      <c r="E16160" t="s">
        <v>284</v>
      </c>
      <c r="F16160">
        <v>0</v>
      </c>
      <c r="G16160" t="s">
        <v>3385</v>
      </c>
      <c r="H16160" t="s">
        <v>33066</v>
      </c>
      <c r="K16160" t="s">
        <v>77850</v>
      </c>
      <c r="L16160" t="s">
        <v>3</v>
      </c>
      <c r="M16160" t="s">
        <v>77850</v>
      </c>
      <c r="N16160" t="s">
        <v>77850</v>
      </c>
      <c r="O16160" t="s">
        <v>77850</v>
      </c>
      <c r="P16160" t="s">
        <v>77850</v>
      </c>
      <c r="Q16160" t="s">
        <v>77850</v>
      </c>
    </row>
    <row r="16161" spans="1:17" x14ac:dyDescent="0.25">
      <c r="A16161" t="s">
        <v>33067</v>
      </c>
      <c r="B16161">
        <f t="shared" si="504"/>
        <v>64700</v>
      </c>
      <c r="C16161" t="str">
        <f t="shared" si="505"/>
        <v>ﲼ</v>
      </c>
      <c r="D16161" t="s">
        <v>33068</v>
      </c>
      <c r="E16161" t="s">
        <v>284</v>
      </c>
      <c r="F16161">
        <v>0</v>
      </c>
      <c r="G16161" t="s">
        <v>3385</v>
      </c>
      <c r="H16161" t="s">
        <v>33069</v>
      </c>
      <c r="K16161" t="s">
        <v>77850</v>
      </c>
      <c r="L16161" t="s">
        <v>3</v>
      </c>
      <c r="M16161" t="s">
        <v>77850</v>
      </c>
      <c r="N16161" t="s">
        <v>77850</v>
      </c>
      <c r="O16161" t="s">
        <v>77850</v>
      </c>
      <c r="P16161" t="s">
        <v>77850</v>
      </c>
      <c r="Q16161" t="s">
        <v>77850</v>
      </c>
    </row>
    <row r="16162" spans="1:17" x14ac:dyDescent="0.25">
      <c r="A16162" t="s">
        <v>33070</v>
      </c>
      <c r="B16162">
        <f t="shared" si="504"/>
        <v>64701</v>
      </c>
      <c r="C16162" t="str">
        <f t="shared" si="505"/>
        <v>ﲽ</v>
      </c>
      <c r="D16162" t="s">
        <v>33071</v>
      </c>
      <c r="E16162" t="s">
        <v>284</v>
      </c>
      <c r="F16162">
        <v>0</v>
      </c>
      <c r="G16162" t="s">
        <v>3385</v>
      </c>
      <c r="H16162" t="s">
        <v>33072</v>
      </c>
      <c r="K16162" t="s">
        <v>77850</v>
      </c>
      <c r="L16162" t="s">
        <v>3</v>
      </c>
      <c r="M16162" t="s">
        <v>77850</v>
      </c>
      <c r="N16162" t="s">
        <v>77850</v>
      </c>
      <c r="O16162" t="s">
        <v>77850</v>
      </c>
      <c r="P16162" t="s">
        <v>77850</v>
      </c>
      <c r="Q16162" t="s">
        <v>77850</v>
      </c>
    </row>
    <row r="16163" spans="1:17" x14ac:dyDescent="0.25">
      <c r="A16163" t="s">
        <v>33073</v>
      </c>
      <c r="B16163">
        <f t="shared" si="504"/>
        <v>64702</v>
      </c>
      <c r="C16163" t="str">
        <f t="shared" si="505"/>
        <v>ﲾ</v>
      </c>
      <c r="D16163" t="s">
        <v>33074</v>
      </c>
      <c r="E16163" t="s">
        <v>284</v>
      </c>
      <c r="F16163">
        <v>0</v>
      </c>
      <c r="G16163" t="s">
        <v>3385</v>
      </c>
      <c r="H16163" t="s">
        <v>33075</v>
      </c>
      <c r="K16163" t="s">
        <v>77850</v>
      </c>
      <c r="L16163" t="s">
        <v>3</v>
      </c>
      <c r="M16163" t="s">
        <v>77850</v>
      </c>
      <c r="N16163" t="s">
        <v>77850</v>
      </c>
      <c r="O16163" t="s">
        <v>77850</v>
      </c>
      <c r="P16163" t="s">
        <v>77850</v>
      </c>
      <c r="Q16163" t="s">
        <v>77850</v>
      </c>
    </row>
    <row r="16164" spans="1:17" x14ac:dyDescent="0.25">
      <c r="A16164" t="s">
        <v>33076</v>
      </c>
      <c r="B16164">
        <f t="shared" si="504"/>
        <v>64703</v>
      </c>
      <c r="C16164" t="str">
        <f t="shared" si="505"/>
        <v>ﲿ</v>
      </c>
      <c r="D16164" t="s">
        <v>33077</v>
      </c>
      <c r="E16164" t="s">
        <v>284</v>
      </c>
      <c r="F16164">
        <v>0</v>
      </c>
      <c r="G16164" t="s">
        <v>3385</v>
      </c>
      <c r="H16164" t="s">
        <v>33078</v>
      </c>
      <c r="K16164" t="s">
        <v>77850</v>
      </c>
      <c r="L16164" t="s">
        <v>3</v>
      </c>
      <c r="M16164" t="s">
        <v>77850</v>
      </c>
      <c r="N16164" t="s">
        <v>77850</v>
      </c>
      <c r="O16164" t="s">
        <v>77850</v>
      </c>
      <c r="P16164" t="s">
        <v>77850</v>
      </c>
      <c r="Q16164" t="s">
        <v>77850</v>
      </c>
    </row>
    <row r="16165" spans="1:17" x14ac:dyDescent="0.25">
      <c r="A16165" t="s">
        <v>33079</v>
      </c>
      <c r="B16165">
        <f t="shared" si="504"/>
        <v>64704</v>
      </c>
      <c r="C16165" t="str">
        <f t="shared" si="505"/>
        <v>ﳀ</v>
      </c>
      <c r="D16165" t="s">
        <v>33080</v>
      </c>
      <c r="E16165" t="s">
        <v>284</v>
      </c>
      <c r="F16165">
        <v>0</v>
      </c>
      <c r="G16165" t="s">
        <v>3385</v>
      </c>
      <c r="H16165" t="s">
        <v>33081</v>
      </c>
      <c r="K16165" t="s">
        <v>77850</v>
      </c>
      <c r="L16165" t="s">
        <v>3</v>
      </c>
      <c r="M16165" t="s">
        <v>77850</v>
      </c>
      <c r="N16165" t="s">
        <v>77850</v>
      </c>
      <c r="O16165" t="s">
        <v>77850</v>
      </c>
      <c r="P16165" t="s">
        <v>77850</v>
      </c>
      <c r="Q16165" t="s">
        <v>77850</v>
      </c>
    </row>
    <row r="16166" spans="1:17" x14ac:dyDescent="0.25">
      <c r="A16166" t="s">
        <v>33082</v>
      </c>
      <c r="B16166">
        <f t="shared" si="504"/>
        <v>64705</v>
      </c>
      <c r="C16166" t="str">
        <f t="shared" si="505"/>
        <v>ﳁ</v>
      </c>
      <c r="D16166" t="s">
        <v>33083</v>
      </c>
      <c r="E16166" t="s">
        <v>284</v>
      </c>
      <c r="F16166">
        <v>0</v>
      </c>
      <c r="G16166" t="s">
        <v>3385</v>
      </c>
      <c r="H16166" t="s">
        <v>33084</v>
      </c>
      <c r="K16166" t="s">
        <v>77850</v>
      </c>
      <c r="L16166" t="s">
        <v>3</v>
      </c>
      <c r="M16166" t="s">
        <v>77850</v>
      </c>
      <c r="N16166" t="s">
        <v>77850</v>
      </c>
      <c r="O16166" t="s">
        <v>77850</v>
      </c>
      <c r="P16166" t="s">
        <v>77850</v>
      </c>
      <c r="Q16166" t="s">
        <v>77850</v>
      </c>
    </row>
    <row r="16167" spans="1:17" x14ac:dyDescent="0.25">
      <c r="A16167" t="s">
        <v>33085</v>
      </c>
      <c r="B16167">
        <f t="shared" si="504"/>
        <v>64706</v>
      </c>
      <c r="C16167" t="str">
        <f t="shared" si="505"/>
        <v>ﳂ</v>
      </c>
      <c r="D16167" t="s">
        <v>33086</v>
      </c>
      <c r="E16167" t="s">
        <v>284</v>
      </c>
      <c r="F16167">
        <v>0</v>
      </c>
      <c r="G16167" t="s">
        <v>3385</v>
      </c>
      <c r="H16167" t="s">
        <v>33087</v>
      </c>
      <c r="K16167" t="s">
        <v>77850</v>
      </c>
      <c r="L16167" t="s">
        <v>3</v>
      </c>
      <c r="M16167" t="s">
        <v>77850</v>
      </c>
      <c r="N16167" t="s">
        <v>77850</v>
      </c>
      <c r="O16167" t="s">
        <v>77850</v>
      </c>
      <c r="P16167" t="s">
        <v>77850</v>
      </c>
      <c r="Q16167" t="s">
        <v>77850</v>
      </c>
    </row>
    <row r="16168" spans="1:17" x14ac:dyDescent="0.25">
      <c r="A16168" t="s">
        <v>33088</v>
      </c>
      <c r="B16168">
        <f t="shared" si="504"/>
        <v>64707</v>
      </c>
      <c r="C16168" t="str">
        <f t="shared" si="505"/>
        <v>ﳃ</v>
      </c>
      <c r="D16168" t="s">
        <v>33089</v>
      </c>
      <c r="E16168" t="s">
        <v>284</v>
      </c>
      <c r="F16168">
        <v>0</v>
      </c>
      <c r="G16168" t="s">
        <v>3385</v>
      </c>
      <c r="H16168" t="s">
        <v>33090</v>
      </c>
      <c r="K16168" t="s">
        <v>77850</v>
      </c>
      <c r="L16168" t="s">
        <v>3</v>
      </c>
      <c r="M16168" t="s">
        <v>77850</v>
      </c>
      <c r="N16168" t="s">
        <v>77850</v>
      </c>
      <c r="O16168" t="s">
        <v>77850</v>
      </c>
      <c r="P16168" t="s">
        <v>77850</v>
      </c>
      <c r="Q16168" t="s">
        <v>77850</v>
      </c>
    </row>
    <row r="16169" spans="1:17" x14ac:dyDescent="0.25">
      <c r="A16169" t="s">
        <v>33091</v>
      </c>
      <c r="B16169">
        <f t="shared" si="504"/>
        <v>64708</v>
      </c>
      <c r="C16169" t="str">
        <f t="shared" si="505"/>
        <v>ﳄ</v>
      </c>
      <c r="D16169" t="s">
        <v>33092</v>
      </c>
      <c r="E16169" t="s">
        <v>284</v>
      </c>
      <c r="F16169">
        <v>0</v>
      </c>
      <c r="G16169" t="s">
        <v>3385</v>
      </c>
      <c r="H16169" t="s">
        <v>33093</v>
      </c>
      <c r="K16169" t="s">
        <v>77850</v>
      </c>
      <c r="L16169" t="s">
        <v>3</v>
      </c>
      <c r="M16169" t="s">
        <v>77850</v>
      </c>
      <c r="N16169" t="s">
        <v>77850</v>
      </c>
      <c r="O16169" t="s">
        <v>77850</v>
      </c>
      <c r="P16169" t="s">
        <v>77850</v>
      </c>
      <c r="Q16169" t="s">
        <v>77850</v>
      </c>
    </row>
    <row r="16170" spans="1:17" x14ac:dyDescent="0.25">
      <c r="A16170" t="s">
        <v>33094</v>
      </c>
      <c r="B16170">
        <f t="shared" si="504"/>
        <v>64709</v>
      </c>
      <c r="C16170" t="str">
        <f t="shared" si="505"/>
        <v>ﳅ</v>
      </c>
      <c r="D16170" t="s">
        <v>33095</v>
      </c>
      <c r="E16170" t="s">
        <v>284</v>
      </c>
      <c r="F16170">
        <v>0</v>
      </c>
      <c r="G16170" t="s">
        <v>3385</v>
      </c>
      <c r="H16170" t="s">
        <v>33096</v>
      </c>
      <c r="K16170" t="s">
        <v>77850</v>
      </c>
      <c r="L16170" t="s">
        <v>3</v>
      </c>
      <c r="M16170" t="s">
        <v>77850</v>
      </c>
      <c r="N16170" t="s">
        <v>77850</v>
      </c>
      <c r="O16170" t="s">
        <v>77850</v>
      </c>
      <c r="P16170" t="s">
        <v>77850</v>
      </c>
      <c r="Q16170" t="s">
        <v>77850</v>
      </c>
    </row>
    <row r="16171" spans="1:17" x14ac:dyDescent="0.25">
      <c r="A16171" t="s">
        <v>33097</v>
      </c>
      <c r="B16171">
        <f t="shared" si="504"/>
        <v>64710</v>
      </c>
      <c r="C16171" t="str">
        <f t="shared" si="505"/>
        <v>ﳆ</v>
      </c>
      <c r="D16171" t="s">
        <v>33098</v>
      </c>
      <c r="E16171" t="s">
        <v>284</v>
      </c>
      <c r="F16171">
        <v>0</v>
      </c>
      <c r="G16171" t="s">
        <v>3385</v>
      </c>
      <c r="H16171" t="s">
        <v>33099</v>
      </c>
      <c r="K16171" t="s">
        <v>77850</v>
      </c>
      <c r="L16171" t="s">
        <v>3</v>
      </c>
      <c r="M16171" t="s">
        <v>77850</v>
      </c>
      <c r="N16171" t="s">
        <v>77850</v>
      </c>
      <c r="O16171" t="s">
        <v>77850</v>
      </c>
      <c r="P16171" t="s">
        <v>77850</v>
      </c>
      <c r="Q16171" t="s">
        <v>77850</v>
      </c>
    </row>
    <row r="16172" spans="1:17" x14ac:dyDescent="0.25">
      <c r="A16172" t="s">
        <v>33100</v>
      </c>
      <c r="B16172">
        <f t="shared" si="504"/>
        <v>64711</v>
      </c>
      <c r="C16172" t="str">
        <f t="shared" si="505"/>
        <v>ﳇ</v>
      </c>
      <c r="D16172" t="s">
        <v>33101</v>
      </c>
      <c r="E16172" t="s">
        <v>284</v>
      </c>
      <c r="F16172">
        <v>0</v>
      </c>
      <c r="G16172" t="s">
        <v>3385</v>
      </c>
      <c r="H16172" t="s">
        <v>33102</v>
      </c>
      <c r="K16172" t="s">
        <v>77850</v>
      </c>
      <c r="L16172" t="s">
        <v>3</v>
      </c>
      <c r="M16172" t="s">
        <v>77850</v>
      </c>
      <c r="N16172" t="s">
        <v>77850</v>
      </c>
      <c r="O16172" t="s">
        <v>77850</v>
      </c>
      <c r="P16172" t="s">
        <v>77850</v>
      </c>
      <c r="Q16172" t="s">
        <v>77850</v>
      </c>
    </row>
    <row r="16173" spans="1:17" x14ac:dyDescent="0.25">
      <c r="A16173" t="s">
        <v>33103</v>
      </c>
      <c r="B16173">
        <f t="shared" si="504"/>
        <v>64712</v>
      </c>
      <c r="C16173" t="str">
        <f t="shared" si="505"/>
        <v>ﳈ</v>
      </c>
      <c r="D16173" t="s">
        <v>33104</v>
      </c>
      <c r="E16173" t="s">
        <v>284</v>
      </c>
      <c r="F16173">
        <v>0</v>
      </c>
      <c r="G16173" t="s">
        <v>3385</v>
      </c>
      <c r="H16173" t="s">
        <v>33105</v>
      </c>
      <c r="K16173" t="s">
        <v>77850</v>
      </c>
      <c r="L16173" t="s">
        <v>3</v>
      </c>
      <c r="M16173" t="s">
        <v>77850</v>
      </c>
      <c r="N16173" t="s">
        <v>77850</v>
      </c>
      <c r="O16173" t="s">
        <v>77850</v>
      </c>
      <c r="P16173" t="s">
        <v>77850</v>
      </c>
      <c r="Q16173" t="s">
        <v>77850</v>
      </c>
    </row>
    <row r="16174" spans="1:17" x14ac:dyDescent="0.25">
      <c r="A16174" t="s">
        <v>33106</v>
      </c>
      <c r="B16174">
        <f t="shared" si="504"/>
        <v>64713</v>
      </c>
      <c r="C16174" t="str">
        <f t="shared" si="505"/>
        <v>ﳉ</v>
      </c>
      <c r="D16174" t="s">
        <v>33107</v>
      </c>
      <c r="E16174" t="s">
        <v>284</v>
      </c>
      <c r="F16174">
        <v>0</v>
      </c>
      <c r="G16174" t="s">
        <v>3385</v>
      </c>
      <c r="H16174" t="s">
        <v>33108</v>
      </c>
      <c r="K16174" t="s">
        <v>77850</v>
      </c>
      <c r="L16174" t="s">
        <v>3</v>
      </c>
      <c r="M16174" t="s">
        <v>77850</v>
      </c>
      <c r="N16174" t="s">
        <v>77850</v>
      </c>
      <c r="O16174" t="s">
        <v>77850</v>
      </c>
      <c r="P16174" t="s">
        <v>77850</v>
      </c>
      <c r="Q16174" t="s">
        <v>77850</v>
      </c>
    </row>
    <row r="16175" spans="1:17" x14ac:dyDescent="0.25">
      <c r="A16175" t="s">
        <v>33109</v>
      </c>
      <c r="B16175">
        <f t="shared" si="504"/>
        <v>64714</v>
      </c>
      <c r="C16175" t="str">
        <f t="shared" si="505"/>
        <v>ﳊ</v>
      </c>
      <c r="D16175" t="s">
        <v>33110</v>
      </c>
      <c r="E16175" t="s">
        <v>284</v>
      </c>
      <c r="F16175">
        <v>0</v>
      </c>
      <c r="G16175" t="s">
        <v>3385</v>
      </c>
      <c r="H16175" t="s">
        <v>33111</v>
      </c>
      <c r="K16175" t="s">
        <v>77850</v>
      </c>
      <c r="L16175" t="s">
        <v>3</v>
      </c>
      <c r="M16175" t="s">
        <v>77850</v>
      </c>
      <c r="N16175" t="s">
        <v>77850</v>
      </c>
      <c r="O16175" t="s">
        <v>77850</v>
      </c>
      <c r="P16175" t="s">
        <v>77850</v>
      </c>
      <c r="Q16175" t="s">
        <v>77850</v>
      </c>
    </row>
    <row r="16176" spans="1:17" x14ac:dyDescent="0.25">
      <c r="A16176" t="s">
        <v>33112</v>
      </c>
      <c r="B16176">
        <f t="shared" si="504"/>
        <v>64715</v>
      </c>
      <c r="C16176" t="str">
        <f t="shared" si="505"/>
        <v>ﳋ</v>
      </c>
      <c r="D16176" t="s">
        <v>33113</v>
      </c>
      <c r="E16176" t="s">
        <v>284</v>
      </c>
      <c r="F16176">
        <v>0</v>
      </c>
      <c r="G16176" t="s">
        <v>3385</v>
      </c>
      <c r="H16176" t="s">
        <v>33114</v>
      </c>
      <c r="K16176" t="s">
        <v>77850</v>
      </c>
      <c r="L16176" t="s">
        <v>3</v>
      </c>
      <c r="M16176" t="s">
        <v>77850</v>
      </c>
      <c r="N16176" t="s">
        <v>77850</v>
      </c>
      <c r="O16176" t="s">
        <v>77850</v>
      </c>
      <c r="P16176" t="s">
        <v>77850</v>
      </c>
      <c r="Q16176" t="s">
        <v>77850</v>
      </c>
    </row>
    <row r="16177" spans="1:17" x14ac:dyDescent="0.25">
      <c r="A16177" t="s">
        <v>33115</v>
      </c>
      <c r="B16177">
        <f t="shared" si="504"/>
        <v>64716</v>
      </c>
      <c r="C16177" t="str">
        <f t="shared" si="505"/>
        <v>ﳌ</v>
      </c>
      <c r="D16177" t="s">
        <v>33116</v>
      </c>
      <c r="E16177" t="s">
        <v>284</v>
      </c>
      <c r="F16177">
        <v>0</v>
      </c>
      <c r="G16177" t="s">
        <v>3385</v>
      </c>
      <c r="H16177" t="s">
        <v>33117</v>
      </c>
      <c r="K16177" t="s">
        <v>77850</v>
      </c>
      <c r="L16177" t="s">
        <v>3</v>
      </c>
      <c r="M16177" t="s">
        <v>77850</v>
      </c>
      <c r="N16177" t="s">
        <v>77850</v>
      </c>
      <c r="O16177" t="s">
        <v>77850</v>
      </c>
      <c r="P16177" t="s">
        <v>77850</v>
      </c>
      <c r="Q16177" t="s">
        <v>77850</v>
      </c>
    </row>
    <row r="16178" spans="1:17" x14ac:dyDescent="0.25">
      <c r="A16178" t="s">
        <v>33118</v>
      </c>
      <c r="B16178">
        <f t="shared" si="504"/>
        <v>64717</v>
      </c>
      <c r="C16178" t="str">
        <f t="shared" si="505"/>
        <v>ﳍ</v>
      </c>
      <c r="D16178" t="s">
        <v>33119</v>
      </c>
      <c r="E16178" t="s">
        <v>284</v>
      </c>
      <c r="F16178">
        <v>0</v>
      </c>
      <c r="G16178" t="s">
        <v>3385</v>
      </c>
      <c r="H16178" t="s">
        <v>33120</v>
      </c>
      <c r="K16178" t="s">
        <v>77850</v>
      </c>
      <c r="L16178" t="s">
        <v>3</v>
      </c>
      <c r="M16178" t="s">
        <v>77850</v>
      </c>
      <c r="N16178" t="s">
        <v>77850</v>
      </c>
      <c r="O16178" t="s">
        <v>77850</v>
      </c>
      <c r="P16178" t="s">
        <v>77850</v>
      </c>
      <c r="Q16178" t="s">
        <v>77850</v>
      </c>
    </row>
    <row r="16179" spans="1:17" x14ac:dyDescent="0.25">
      <c r="A16179" t="s">
        <v>33121</v>
      </c>
      <c r="B16179">
        <f t="shared" si="504"/>
        <v>64718</v>
      </c>
      <c r="C16179" t="str">
        <f t="shared" si="505"/>
        <v>ﳎ</v>
      </c>
      <c r="D16179" t="s">
        <v>33122</v>
      </c>
      <c r="E16179" t="s">
        <v>284</v>
      </c>
      <c r="F16179">
        <v>0</v>
      </c>
      <c r="G16179" t="s">
        <v>3385</v>
      </c>
      <c r="H16179" t="s">
        <v>33123</v>
      </c>
      <c r="K16179" t="s">
        <v>77850</v>
      </c>
      <c r="L16179" t="s">
        <v>3</v>
      </c>
      <c r="M16179" t="s">
        <v>77850</v>
      </c>
      <c r="N16179" t="s">
        <v>77850</v>
      </c>
      <c r="O16179" t="s">
        <v>77850</v>
      </c>
      <c r="P16179" t="s">
        <v>77850</v>
      </c>
      <c r="Q16179" t="s">
        <v>77850</v>
      </c>
    </row>
    <row r="16180" spans="1:17" x14ac:dyDescent="0.25">
      <c r="A16180" t="s">
        <v>33124</v>
      </c>
      <c r="B16180">
        <f t="shared" si="504"/>
        <v>64719</v>
      </c>
      <c r="C16180" t="str">
        <f t="shared" si="505"/>
        <v>ﳏ</v>
      </c>
      <c r="D16180" t="s">
        <v>33125</v>
      </c>
      <c r="E16180" t="s">
        <v>284</v>
      </c>
      <c r="F16180">
        <v>0</v>
      </c>
      <c r="G16180" t="s">
        <v>3385</v>
      </c>
      <c r="H16180" t="s">
        <v>33126</v>
      </c>
      <c r="K16180" t="s">
        <v>77850</v>
      </c>
      <c r="L16180" t="s">
        <v>3</v>
      </c>
      <c r="M16180" t="s">
        <v>77850</v>
      </c>
      <c r="N16180" t="s">
        <v>77850</v>
      </c>
      <c r="O16180" t="s">
        <v>77850</v>
      </c>
      <c r="P16180" t="s">
        <v>77850</v>
      </c>
      <c r="Q16180" t="s">
        <v>77850</v>
      </c>
    </row>
    <row r="16181" spans="1:17" x14ac:dyDescent="0.25">
      <c r="A16181" t="s">
        <v>33127</v>
      </c>
      <c r="B16181">
        <f t="shared" si="504"/>
        <v>64720</v>
      </c>
      <c r="C16181" t="str">
        <f t="shared" si="505"/>
        <v>ﳐ</v>
      </c>
      <c r="D16181" t="s">
        <v>33128</v>
      </c>
      <c r="E16181" t="s">
        <v>284</v>
      </c>
      <c r="F16181">
        <v>0</v>
      </c>
      <c r="G16181" t="s">
        <v>3385</v>
      </c>
      <c r="H16181" t="s">
        <v>33129</v>
      </c>
      <c r="K16181" t="s">
        <v>77850</v>
      </c>
      <c r="L16181" t="s">
        <v>3</v>
      </c>
      <c r="M16181" t="s">
        <v>77850</v>
      </c>
      <c r="N16181" t="s">
        <v>77850</v>
      </c>
      <c r="O16181" t="s">
        <v>77850</v>
      </c>
      <c r="P16181" t="s">
        <v>77850</v>
      </c>
      <c r="Q16181" t="s">
        <v>77850</v>
      </c>
    </row>
    <row r="16182" spans="1:17" x14ac:dyDescent="0.25">
      <c r="A16182" t="s">
        <v>33130</v>
      </c>
      <c r="B16182">
        <f t="shared" si="504"/>
        <v>64721</v>
      </c>
      <c r="C16182" t="str">
        <f t="shared" si="505"/>
        <v>ﳑ</v>
      </c>
      <c r="D16182" t="s">
        <v>33131</v>
      </c>
      <c r="E16182" t="s">
        <v>284</v>
      </c>
      <c r="F16182">
        <v>0</v>
      </c>
      <c r="G16182" t="s">
        <v>3385</v>
      </c>
      <c r="H16182" t="s">
        <v>33132</v>
      </c>
      <c r="K16182" t="s">
        <v>77850</v>
      </c>
      <c r="L16182" t="s">
        <v>3</v>
      </c>
      <c r="M16182" t="s">
        <v>77850</v>
      </c>
      <c r="N16182" t="s">
        <v>77850</v>
      </c>
      <c r="O16182" t="s">
        <v>77850</v>
      </c>
      <c r="P16182" t="s">
        <v>77850</v>
      </c>
      <c r="Q16182" t="s">
        <v>77850</v>
      </c>
    </row>
    <row r="16183" spans="1:17" x14ac:dyDescent="0.25">
      <c r="A16183" t="s">
        <v>33133</v>
      </c>
      <c r="B16183">
        <f t="shared" si="504"/>
        <v>64722</v>
      </c>
      <c r="C16183" t="str">
        <f t="shared" si="505"/>
        <v>ﳒ</v>
      </c>
      <c r="D16183" t="s">
        <v>33134</v>
      </c>
      <c r="E16183" t="s">
        <v>284</v>
      </c>
      <c r="F16183">
        <v>0</v>
      </c>
      <c r="G16183" t="s">
        <v>3385</v>
      </c>
      <c r="H16183" t="s">
        <v>33135</v>
      </c>
      <c r="K16183" t="s">
        <v>77850</v>
      </c>
      <c r="L16183" t="s">
        <v>3</v>
      </c>
      <c r="M16183" t="s">
        <v>77850</v>
      </c>
      <c r="N16183" t="s">
        <v>77850</v>
      </c>
      <c r="O16183" t="s">
        <v>77850</v>
      </c>
      <c r="P16183" t="s">
        <v>77850</v>
      </c>
      <c r="Q16183" t="s">
        <v>77850</v>
      </c>
    </row>
    <row r="16184" spans="1:17" x14ac:dyDescent="0.25">
      <c r="A16184" t="s">
        <v>33136</v>
      </c>
      <c r="B16184">
        <f t="shared" si="504"/>
        <v>64723</v>
      </c>
      <c r="C16184" t="str">
        <f t="shared" si="505"/>
        <v>ﳓ</v>
      </c>
      <c r="D16184" t="s">
        <v>33137</v>
      </c>
      <c r="E16184" t="s">
        <v>284</v>
      </c>
      <c r="F16184">
        <v>0</v>
      </c>
      <c r="G16184" t="s">
        <v>3385</v>
      </c>
      <c r="H16184" t="s">
        <v>33138</v>
      </c>
      <c r="K16184" t="s">
        <v>77850</v>
      </c>
      <c r="L16184" t="s">
        <v>3</v>
      </c>
      <c r="M16184" t="s">
        <v>77850</v>
      </c>
      <c r="N16184" t="s">
        <v>77850</v>
      </c>
      <c r="O16184" t="s">
        <v>77850</v>
      </c>
      <c r="P16184" t="s">
        <v>77850</v>
      </c>
      <c r="Q16184" t="s">
        <v>77850</v>
      </c>
    </row>
    <row r="16185" spans="1:17" x14ac:dyDescent="0.25">
      <c r="A16185" t="s">
        <v>33139</v>
      </c>
      <c r="B16185">
        <f t="shared" si="504"/>
        <v>64724</v>
      </c>
      <c r="C16185" t="str">
        <f t="shared" si="505"/>
        <v>ﳔ</v>
      </c>
      <c r="D16185" t="s">
        <v>33140</v>
      </c>
      <c r="E16185" t="s">
        <v>284</v>
      </c>
      <c r="F16185">
        <v>0</v>
      </c>
      <c r="G16185" t="s">
        <v>3385</v>
      </c>
      <c r="H16185" t="s">
        <v>33141</v>
      </c>
      <c r="K16185" t="s">
        <v>77850</v>
      </c>
      <c r="L16185" t="s">
        <v>3</v>
      </c>
      <c r="M16185" t="s">
        <v>77850</v>
      </c>
      <c r="N16185" t="s">
        <v>77850</v>
      </c>
      <c r="O16185" t="s">
        <v>77850</v>
      </c>
      <c r="P16185" t="s">
        <v>77850</v>
      </c>
      <c r="Q16185" t="s">
        <v>77850</v>
      </c>
    </row>
    <row r="16186" spans="1:17" x14ac:dyDescent="0.25">
      <c r="A16186" t="s">
        <v>33142</v>
      </c>
      <c r="B16186">
        <f t="shared" si="504"/>
        <v>64725</v>
      </c>
      <c r="C16186" t="str">
        <f t="shared" si="505"/>
        <v>ﳕ</v>
      </c>
      <c r="D16186" t="s">
        <v>33143</v>
      </c>
      <c r="E16186" t="s">
        <v>284</v>
      </c>
      <c r="F16186">
        <v>0</v>
      </c>
      <c r="G16186" t="s">
        <v>3385</v>
      </c>
      <c r="H16186" t="s">
        <v>33144</v>
      </c>
      <c r="K16186" t="s">
        <v>77850</v>
      </c>
      <c r="L16186" t="s">
        <v>3</v>
      </c>
      <c r="M16186" t="s">
        <v>77850</v>
      </c>
      <c r="N16186" t="s">
        <v>77850</v>
      </c>
      <c r="O16186" t="s">
        <v>77850</v>
      </c>
      <c r="P16186" t="s">
        <v>77850</v>
      </c>
      <c r="Q16186" t="s">
        <v>77850</v>
      </c>
    </row>
    <row r="16187" spans="1:17" x14ac:dyDescent="0.25">
      <c r="A16187" t="s">
        <v>33145</v>
      </c>
      <c r="B16187">
        <f t="shared" si="504"/>
        <v>64726</v>
      </c>
      <c r="C16187" t="str">
        <f t="shared" si="505"/>
        <v>ﳖ</v>
      </c>
      <c r="D16187" t="s">
        <v>33146</v>
      </c>
      <c r="E16187" t="s">
        <v>284</v>
      </c>
      <c r="F16187">
        <v>0</v>
      </c>
      <c r="G16187" t="s">
        <v>3385</v>
      </c>
      <c r="H16187" t="s">
        <v>33147</v>
      </c>
      <c r="K16187" t="s">
        <v>77850</v>
      </c>
      <c r="L16187" t="s">
        <v>3</v>
      </c>
      <c r="M16187" t="s">
        <v>77850</v>
      </c>
      <c r="N16187" t="s">
        <v>77850</v>
      </c>
      <c r="O16187" t="s">
        <v>77850</v>
      </c>
      <c r="P16187" t="s">
        <v>77850</v>
      </c>
      <c r="Q16187" t="s">
        <v>77850</v>
      </c>
    </row>
    <row r="16188" spans="1:17" x14ac:dyDescent="0.25">
      <c r="A16188" t="s">
        <v>33148</v>
      </c>
      <c r="B16188">
        <f t="shared" si="504"/>
        <v>64727</v>
      </c>
      <c r="C16188" t="str">
        <f t="shared" si="505"/>
        <v>ﳗ</v>
      </c>
      <c r="D16188" t="s">
        <v>33149</v>
      </c>
      <c r="E16188" t="s">
        <v>284</v>
      </c>
      <c r="F16188">
        <v>0</v>
      </c>
      <c r="G16188" t="s">
        <v>3385</v>
      </c>
      <c r="H16188" t="s">
        <v>33150</v>
      </c>
      <c r="K16188" t="s">
        <v>77850</v>
      </c>
      <c r="L16188" t="s">
        <v>3</v>
      </c>
      <c r="M16188" t="s">
        <v>77850</v>
      </c>
      <c r="N16188" t="s">
        <v>77850</v>
      </c>
      <c r="O16188" t="s">
        <v>77850</v>
      </c>
      <c r="P16188" t="s">
        <v>77850</v>
      </c>
      <c r="Q16188" t="s">
        <v>77850</v>
      </c>
    </row>
    <row r="16189" spans="1:17" x14ac:dyDescent="0.25">
      <c r="A16189" t="s">
        <v>33151</v>
      </c>
      <c r="B16189">
        <f t="shared" si="504"/>
        <v>64728</v>
      </c>
      <c r="C16189" t="str">
        <f t="shared" si="505"/>
        <v>ﳘ</v>
      </c>
      <c r="D16189" t="s">
        <v>33152</v>
      </c>
      <c r="E16189" t="s">
        <v>284</v>
      </c>
      <c r="F16189">
        <v>0</v>
      </c>
      <c r="G16189" t="s">
        <v>3385</v>
      </c>
      <c r="H16189" t="s">
        <v>33153</v>
      </c>
      <c r="K16189" t="s">
        <v>77850</v>
      </c>
      <c r="L16189" t="s">
        <v>3</v>
      </c>
      <c r="M16189" t="s">
        <v>77850</v>
      </c>
      <c r="N16189" t="s">
        <v>77850</v>
      </c>
      <c r="O16189" t="s">
        <v>77850</v>
      </c>
      <c r="P16189" t="s">
        <v>77850</v>
      </c>
      <c r="Q16189" t="s">
        <v>77850</v>
      </c>
    </row>
    <row r="16190" spans="1:17" x14ac:dyDescent="0.25">
      <c r="A16190" t="s">
        <v>33154</v>
      </c>
      <c r="B16190">
        <f t="shared" si="504"/>
        <v>64729</v>
      </c>
      <c r="C16190" t="str">
        <f t="shared" si="505"/>
        <v>ﳙ</v>
      </c>
      <c r="D16190" t="s">
        <v>33155</v>
      </c>
      <c r="E16190" t="s">
        <v>284</v>
      </c>
      <c r="F16190">
        <v>0</v>
      </c>
      <c r="G16190" t="s">
        <v>3385</v>
      </c>
      <c r="H16190" t="s">
        <v>33156</v>
      </c>
      <c r="K16190" t="s">
        <v>77850</v>
      </c>
      <c r="L16190" t="s">
        <v>3</v>
      </c>
      <c r="M16190" t="s">
        <v>77850</v>
      </c>
      <c r="N16190" t="s">
        <v>77850</v>
      </c>
      <c r="O16190" t="s">
        <v>77850</v>
      </c>
      <c r="P16190" t="s">
        <v>77850</v>
      </c>
      <c r="Q16190" t="s">
        <v>77850</v>
      </c>
    </row>
    <row r="16191" spans="1:17" x14ac:dyDescent="0.25">
      <c r="A16191" t="s">
        <v>33157</v>
      </c>
      <c r="B16191">
        <f t="shared" si="504"/>
        <v>64730</v>
      </c>
      <c r="C16191" t="str">
        <f t="shared" si="505"/>
        <v>ﳚ</v>
      </c>
      <c r="D16191" t="s">
        <v>33158</v>
      </c>
      <c r="E16191" t="s">
        <v>284</v>
      </c>
      <c r="F16191">
        <v>0</v>
      </c>
      <c r="G16191" t="s">
        <v>3385</v>
      </c>
      <c r="H16191" t="s">
        <v>33159</v>
      </c>
      <c r="K16191" t="s">
        <v>77850</v>
      </c>
      <c r="L16191" t="s">
        <v>3</v>
      </c>
      <c r="M16191" t="s">
        <v>77850</v>
      </c>
      <c r="N16191" t="s">
        <v>77850</v>
      </c>
      <c r="O16191" t="s">
        <v>77850</v>
      </c>
      <c r="P16191" t="s">
        <v>77850</v>
      </c>
      <c r="Q16191" t="s">
        <v>77850</v>
      </c>
    </row>
    <row r="16192" spans="1:17" x14ac:dyDescent="0.25">
      <c r="A16192" t="s">
        <v>33160</v>
      </c>
      <c r="B16192">
        <f t="shared" si="504"/>
        <v>64731</v>
      </c>
      <c r="C16192" t="str">
        <f t="shared" si="505"/>
        <v>ﳛ</v>
      </c>
      <c r="D16192" t="s">
        <v>33161</v>
      </c>
      <c r="E16192" t="s">
        <v>284</v>
      </c>
      <c r="F16192">
        <v>0</v>
      </c>
      <c r="G16192" t="s">
        <v>3385</v>
      </c>
      <c r="H16192" t="s">
        <v>33162</v>
      </c>
      <c r="K16192" t="s">
        <v>77850</v>
      </c>
      <c r="L16192" t="s">
        <v>3</v>
      </c>
      <c r="M16192" t="s">
        <v>77850</v>
      </c>
      <c r="N16192" t="s">
        <v>77850</v>
      </c>
      <c r="O16192" t="s">
        <v>77850</v>
      </c>
      <c r="P16192" t="s">
        <v>77850</v>
      </c>
      <c r="Q16192" t="s">
        <v>77850</v>
      </c>
    </row>
    <row r="16193" spans="1:17" x14ac:dyDescent="0.25">
      <c r="A16193" t="s">
        <v>33163</v>
      </c>
      <c r="B16193">
        <f t="shared" si="504"/>
        <v>64732</v>
      </c>
      <c r="C16193" t="str">
        <f t="shared" si="505"/>
        <v>ﳜ</v>
      </c>
      <c r="D16193" t="s">
        <v>33164</v>
      </c>
      <c r="E16193" t="s">
        <v>284</v>
      </c>
      <c r="F16193">
        <v>0</v>
      </c>
      <c r="G16193" t="s">
        <v>3385</v>
      </c>
      <c r="H16193" t="s">
        <v>33165</v>
      </c>
      <c r="K16193" t="s">
        <v>77850</v>
      </c>
      <c r="L16193" t="s">
        <v>3</v>
      </c>
      <c r="M16193" t="s">
        <v>77850</v>
      </c>
      <c r="N16193" t="s">
        <v>77850</v>
      </c>
      <c r="O16193" t="s">
        <v>77850</v>
      </c>
      <c r="P16193" t="s">
        <v>77850</v>
      </c>
      <c r="Q16193" t="s">
        <v>77850</v>
      </c>
    </row>
    <row r="16194" spans="1:17" x14ac:dyDescent="0.25">
      <c r="A16194" t="s">
        <v>33166</v>
      </c>
      <c r="B16194">
        <f t="shared" ref="B16194:B16257" si="506">HEX2DEC(A16194)</f>
        <v>64733</v>
      </c>
      <c r="C16194" t="str">
        <f t="shared" ref="C16194:C16257" si="507">_xlfn.UNICHAR(B16194)</f>
        <v>ﳝ</v>
      </c>
      <c r="D16194" t="s">
        <v>33167</v>
      </c>
      <c r="E16194" t="s">
        <v>284</v>
      </c>
      <c r="F16194">
        <v>0</v>
      </c>
      <c r="G16194" t="s">
        <v>3385</v>
      </c>
      <c r="H16194" t="s">
        <v>33168</v>
      </c>
      <c r="K16194" t="s">
        <v>77850</v>
      </c>
      <c r="L16194" t="s">
        <v>3</v>
      </c>
      <c r="M16194" t="s">
        <v>77850</v>
      </c>
      <c r="N16194" t="s">
        <v>77850</v>
      </c>
      <c r="O16194" t="s">
        <v>77850</v>
      </c>
      <c r="P16194" t="s">
        <v>77850</v>
      </c>
      <c r="Q16194" t="s">
        <v>77850</v>
      </c>
    </row>
    <row r="16195" spans="1:17" x14ac:dyDescent="0.25">
      <c r="A16195" t="s">
        <v>33169</v>
      </c>
      <c r="B16195">
        <f t="shared" si="506"/>
        <v>64734</v>
      </c>
      <c r="C16195" t="str">
        <f t="shared" si="507"/>
        <v>ﳞ</v>
      </c>
      <c r="D16195" t="s">
        <v>33170</v>
      </c>
      <c r="E16195" t="s">
        <v>284</v>
      </c>
      <c r="F16195">
        <v>0</v>
      </c>
      <c r="G16195" t="s">
        <v>3385</v>
      </c>
      <c r="H16195" t="s">
        <v>33171</v>
      </c>
      <c r="K16195" t="s">
        <v>77850</v>
      </c>
      <c r="L16195" t="s">
        <v>3</v>
      </c>
      <c r="M16195" t="s">
        <v>77850</v>
      </c>
      <c r="N16195" t="s">
        <v>77850</v>
      </c>
      <c r="O16195" t="s">
        <v>77850</v>
      </c>
      <c r="P16195" t="s">
        <v>77850</v>
      </c>
      <c r="Q16195" t="s">
        <v>77850</v>
      </c>
    </row>
    <row r="16196" spans="1:17" x14ac:dyDescent="0.25">
      <c r="A16196" t="s">
        <v>33172</v>
      </c>
      <c r="B16196">
        <f t="shared" si="506"/>
        <v>64735</v>
      </c>
      <c r="C16196" t="str">
        <f t="shared" si="507"/>
        <v>ﳟ</v>
      </c>
      <c r="D16196" t="s">
        <v>33173</v>
      </c>
      <c r="E16196" t="s">
        <v>284</v>
      </c>
      <c r="F16196">
        <v>0</v>
      </c>
      <c r="G16196" t="s">
        <v>3385</v>
      </c>
      <c r="H16196" t="s">
        <v>33174</v>
      </c>
      <c r="K16196" t="s">
        <v>77850</v>
      </c>
      <c r="L16196" t="s">
        <v>3</v>
      </c>
      <c r="M16196" t="s">
        <v>77850</v>
      </c>
      <c r="N16196" t="s">
        <v>77850</v>
      </c>
      <c r="O16196" t="s">
        <v>77850</v>
      </c>
      <c r="P16196" t="s">
        <v>77850</v>
      </c>
      <c r="Q16196" t="s">
        <v>77850</v>
      </c>
    </row>
    <row r="16197" spans="1:17" x14ac:dyDescent="0.25">
      <c r="A16197" t="s">
        <v>33175</v>
      </c>
      <c r="B16197">
        <f t="shared" si="506"/>
        <v>64736</v>
      </c>
      <c r="C16197" t="str">
        <f t="shared" si="507"/>
        <v>ﳠ</v>
      </c>
      <c r="D16197" t="s">
        <v>33176</v>
      </c>
      <c r="E16197" t="s">
        <v>284</v>
      </c>
      <c r="F16197">
        <v>0</v>
      </c>
      <c r="G16197" t="s">
        <v>3385</v>
      </c>
      <c r="H16197" t="s">
        <v>33177</v>
      </c>
      <c r="K16197" t="s">
        <v>77850</v>
      </c>
      <c r="L16197" t="s">
        <v>3</v>
      </c>
      <c r="M16197" t="s">
        <v>77850</v>
      </c>
      <c r="N16197" t="s">
        <v>77850</v>
      </c>
      <c r="O16197" t="s">
        <v>77850</v>
      </c>
      <c r="P16197" t="s">
        <v>77850</v>
      </c>
      <c r="Q16197" t="s">
        <v>77850</v>
      </c>
    </row>
    <row r="16198" spans="1:17" x14ac:dyDescent="0.25">
      <c r="A16198" t="s">
        <v>33178</v>
      </c>
      <c r="B16198">
        <f t="shared" si="506"/>
        <v>64737</v>
      </c>
      <c r="C16198" t="str">
        <f t="shared" si="507"/>
        <v>ﳡ</v>
      </c>
      <c r="D16198" t="s">
        <v>33179</v>
      </c>
      <c r="E16198" t="s">
        <v>284</v>
      </c>
      <c r="F16198">
        <v>0</v>
      </c>
      <c r="G16198" t="s">
        <v>3385</v>
      </c>
      <c r="H16198" t="s">
        <v>33180</v>
      </c>
      <c r="K16198" t="s">
        <v>77850</v>
      </c>
      <c r="L16198" t="s">
        <v>3</v>
      </c>
      <c r="M16198" t="s">
        <v>77850</v>
      </c>
      <c r="N16198" t="s">
        <v>77850</v>
      </c>
      <c r="O16198" t="s">
        <v>77850</v>
      </c>
      <c r="P16198" t="s">
        <v>77850</v>
      </c>
      <c r="Q16198" t="s">
        <v>77850</v>
      </c>
    </row>
    <row r="16199" spans="1:17" x14ac:dyDescent="0.25">
      <c r="A16199" t="s">
        <v>33181</v>
      </c>
      <c r="B16199">
        <f t="shared" si="506"/>
        <v>64738</v>
      </c>
      <c r="C16199" t="str">
        <f t="shared" si="507"/>
        <v>ﳢ</v>
      </c>
      <c r="D16199" t="s">
        <v>33182</v>
      </c>
      <c r="E16199" t="s">
        <v>284</v>
      </c>
      <c r="F16199">
        <v>0</v>
      </c>
      <c r="G16199" t="s">
        <v>3385</v>
      </c>
      <c r="H16199" t="s">
        <v>33183</v>
      </c>
      <c r="K16199" t="s">
        <v>77850</v>
      </c>
      <c r="L16199" t="s">
        <v>3</v>
      </c>
      <c r="M16199" t="s">
        <v>77850</v>
      </c>
      <c r="N16199" t="s">
        <v>77850</v>
      </c>
      <c r="O16199" t="s">
        <v>77850</v>
      </c>
      <c r="P16199" t="s">
        <v>77850</v>
      </c>
      <c r="Q16199" t="s">
        <v>77850</v>
      </c>
    </row>
    <row r="16200" spans="1:17" x14ac:dyDescent="0.25">
      <c r="A16200" t="s">
        <v>33184</v>
      </c>
      <c r="B16200">
        <f t="shared" si="506"/>
        <v>64739</v>
      </c>
      <c r="C16200" t="str">
        <f t="shared" si="507"/>
        <v>ﳣ</v>
      </c>
      <c r="D16200" t="s">
        <v>33185</v>
      </c>
      <c r="E16200" t="s">
        <v>284</v>
      </c>
      <c r="F16200">
        <v>0</v>
      </c>
      <c r="G16200" t="s">
        <v>3385</v>
      </c>
      <c r="H16200" t="s">
        <v>33186</v>
      </c>
      <c r="K16200" t="s">
        <v>77850</v>
      </c>
      <c r="L16200" t="s">
        <v>3</v>
      </c>
      <c r="M16200" t="s">
        <v>77850</v>
      </c>
      <c r="N16200" t="s">
        <v>77850</v>
      </c>
      <c r="O16200" t="s">
        <v>77850</v>
      </c>
      <c r="P16200" t="s">
        <v>77850</v>
      </c>
      <c r="Q16200" t="s">
        <v>77850</v>
      </c>
    </row>
    <row r="16201" spans="1:17" x14ac:dyDescent="0.25">
      <c r="A16201" t="s">
        <v>33187</v>
      </c>
      <c r="B16201">
        <f t="shared" si="506"/>
        <v>64740</v>
      </c>
      <c r="C16201" t="str">
        <f t="shared" si="507"/>
        <v>ﳤ</v>
      </c>
      <c r="D16201" t="s">
        <v>33188</v>
      </c>
      <c r="E16201" t="s">
        <v>284</v>
      </c>
      <c r="F16201">
        <v>0</v>
      </c>
      <c r="G16201" t="s">
        <v>3385</v>
      </c>
      <c r="H16201" t="s">
        <v>33189</v>
      </c>
      <c r="K16201" t="s">
        <v>77850</v>
      </c>
      <c r="L16201" t="s">
        <v>3</v>
      </c>
      <c r="M16201" t="s">
        <v>77850</v>
      </c>
      <c r="N16201" t="s">
        <v>77850</v>
      </c>
      <c r="O16201" t="s">
        <v>77850</v>
      </c>
      <c r="P16201" t="s">
        <v>77850</v>
      </c>
      <c r="Q16201" t="s">
        <v>77850</v>
      </c>
    </row>
    <row r="16202" spans="1:17" x14ac:dyDescent="0.25">
      <c r="A16202" t="s">
        <v>33190</v>
      </c>
      <c r="B16202">
        <f t="shared" si="506"/>
        <v>64741</v>
      </c>
      <c r="C16202" t="str">
        <f t="shared" si="507"/>
        <v>ﳥ</v>
      </c>
      <c r="D16202" t="s">
        <v>33191</v>
      </c>
      <c r="E16202" t="s">
        <v>284</v>
      </c>
      <c r="F16202">
        <v>0</v>
      </c>
      <c r="G16202" t="s">
        <v>3385</v>
      </c>
      <c r="H16202" t="s">
        <v>33192</v>
      </c>
      <c r="K16202" t="s">
        <v>77850</v>
      </c>
      <c r="L16202" t="s">
        <v>3</v>
      </c>
      <c r="M16202" t="s">
        <v>77850</v>
      </c>
      <c r="N16202" t="s">
        <v>77850</v>
      </c>
      <c r="O16202" t="s">
        <v>77850</v>
      </c>
      <c r="P16202" t="s">
        <v>77850</v>
      </c>
      <c r="Q16202" t="s">
        <v>77850</v>
      </c>
    </row>
    <row r="16203" spans="1:17" x14ac:dyDescent="0.25">
      <c r="A16203" t="s">
        <v>33193</v>
      </c>
      <c r="B16203">
        <f t="shared" si="506"/>
        <v>64742</v>
      </c>
      <c r="C16203" t="str">
        <f t="shared" si="507"/>
        <v>ﳦ</v>
      </c>
      <c r="D16203" t="s">
        <v>33194</v>
      </c>
      <c r="E16203" t="s">
        <v>284</v>
      </c>
      <c r="F16203">
        <v>0</v>
      </c>
      <c r="G16203" t="s">
        <v>3385</v>
      </c>
      <c r="H16203" t="s">
        <v>33195</v>
      </c>
      <c r="K16203" t="s">
        <v>77850</v>
      </c>
      <c r="L16203" t="s">
        <v>3</v>
      </c>
      <c r="M16203" t="s">
        <v>77850</v>
      </c>
      <c r="N16203" t="s">
        <v>77850</v>
      </c>
      <c r="O16203" t="s">
        <v>77850</v>
      </c>
      <c r="P16203" t="s">
        <v>77850</v>
      </c>
      <c r="Q16203" t="s">
        <v>77850</v>
      </c>
    </row>
    <row r="16204" spans="1:17" x14ac:dyDescent="0.25">
      <c r="A16204" t="s">
        <v>33196</v>
      </c>
      <c r="B16204">
        <f t="shared" si="506"/>
        <v>64743</v>
      </c>
      <c r="C16204" t="str">
        <f t="shared" si="507"/>
        <v>ﳧ</v>
      </c>
      <c r="D16204" t="s">
        <v>33197</v>
      </c>
      <c r="E16204" t="s">
        <v>284</v>
      </c>
      <c r="F16204">
        <v>0</v>
      </c>
      <c r="G16204" t="s">
        <v>3385</v>
      </c>
      <c r="H16204" t="s">
        <v>33198</v>
      </c>
      <c r="K16204" t="s">
        <v>77850</v>
      </c>
      <c r="L16204" t="s">
        <v>3</v>
      </c>
      <c r="M16204" t="s">
        <v>77850</v>
      </c>
      <c r="N16204" t="s">
        <v>77850</v>
      </c>
      <c r="O16204" t="s">
        <v>77850</v>
      </c>
      <c r="P16204" t="s">
        <v>77850</v>
      </c>
      <c r="Q16204" t="s">
        <v>77850</v>
      </c>
    </row>
    <row r="16205" spans="1:17" x14ac:dyDescent="0.25">
      <c r="A16205" t="s">
        <v>33199</v>
      </c>
      <c r="B16205">
        <f t="shared" si="506"/>
        <v>64744</v>
      </c>
      <c r="C16205" t="str">
        <f t="shared" si="507"/>
        <v>ﳨ</v>
      </c>
      <c r="D16205" t="s">
        <v>33200</v>
      </c>
      <c r="E16205" t="s">
        <v>284</v>
      </c>
      <c r="F16205">
        <v>0</v>
      </c>
      <c r="G16205" t="s">
        <v>3385</v>
      </c>
      <c r="H16205" t="s">
        <v>33201</v>
      </c>
      <c r="K16205" t="s">
        <v>77850</v>
      </c>
      <c r="L16205" t="s">
        <v>3</v>
      </c>
      <c r="M16205" t="s">
        <v>77850</v>
      </c>
      <c r="N16205" t="s">
        <v>77850</v>
      </c>
      <c r="O16205" t="s">
        <v>77850</v>
      </c>
      <c r="P16205" t="s">
        <v>77850</v>
      </c>
      <c r="Q16205" t="s">
        <v>77850</v>
      </c>
    </row>
    <row r="16206" spans="1:17" x14ac:dyDescent="0.25">
      <c r="A16206" t="s">
        <v>33202</v>
      </c>
      <c r="B16206">
        <f t="shared" si="506"/>
        <v>64745</v>
      </c>
      <c r="C16206" t="str">
        <f t="shared" si="507"/>
        <v>ﳩ</v>
      </c>
      <c r="D16206" t="s">
        <v>33203</v>
      </c>
      <c r="E16206" t="s">
        <v>284</v>
      </c>
      <c r="F16206">
        <v>0</v>
      </c>
      <c r="G16206" t="s">
        <v>3385</v>
      </c>
      <c r="H16206" t="s">
        <v>33204</v>
      </c>
      <c r="K16206" t="s">
        <v>77850</v>
      </c>
      <c r="L16206" t="s">
        <v>3</v>
      </c>
      <c r="M16206" t="s">
        <v>77850</v>
      </c>
      <c r="N16206" t="s">
        <v>77850</v>
      </c>
      <c r="O16206" t="s">
        <v>77850</v>
      </c>
      <c r="P16206" t="s">
        <v>77850</v>
      </c>
      <c r="Q16206" t="s">
        <v>77850</v>
      </c>
    </row>
    <row r="16207" spans="1:17" x14ac:dyDescent="0.25">
      <c r="A16207" t="s">
        <v>33205</v>
      </c>
      <c r="B16207">
        <f t="shared" si="506"/>
        <v>64746</v>
      </c>
      <c r="C16207" t="str">
        <f t="shared" si="507"/>
        <v>ﳪ</v>
      </c>
      <c r="D16207" t="s">
        <v>33206</v>
      </c>
      <c r="E16207" t="s">
        <v>284</v>
      </c>
      <c r="F16207">
        <v>0</v>
      </c>
      <c r="G16207" t="s">
        <v>3385</v>
      </c>
      <c r="H16207" t="s">
        <v>33207</v>
      </c>
      <c r="K16207" t="s">
        <v>77850</v>
      </c>
      <c r="L16207" t="s">
        <v>3</v>
      </c>
      <c r="M16207" t="s">
        <v>77850</v>
      </c>
      <c r="N16207" t="s">
        <v>77850</v>
      </c>
      <c r="O16207" t="s">
        <v>77850</v>
      </c>
      <c r="P16207" t="s">
        <v>77850</v>
      </c>
      <c r="Q16207" t="s">
        <v>77850</v>
      </c>
    </row>
    <row r="16208" spans="1:17" x14ac:dyDescent="0.25">
      <c r="A16208" t="s">
        <v>33208</v>
      </c>
      <c r="B16208">
        <f t="shared" si="506"/>
        <v>64747</v>
      </c>
      <c r="C16208" t="str">
        <f t="shared" si="507"/>
        <v>ﳫ</v>
      </c>
      <c r="D16208" t="s">
        <v>33209</v>
      </c>
      <c r="E16208" t="s">
        <v>284</v>
      </c>
      <c r="F16208">
        <v>0</v>
      </c>
      <c r="G16208" t="s">
        <v>3385</v>
      </c>
      <c r="H16208" t="s">
        <v>33210</v>
      </c>
      <c r="K16208" t="s">
        <v>77850</v>
      </c>
      <c r="L16208" t="s">
        <v>3</v>
      </c>
      <c r="M16208" t="s">
        <v>77850</v>
      </c>
      <c r="N16208" t="s">
        <v>77850</v>
      </c>
      <c r="O16208" t="s">
        <v>77850</v>
      </c>
      <c r="P16208" t="s">
        <v>77850</v>
      </c>
      <c r="Q16208" t="s">
        <v>77850</v>
      </c>
    </row>
    <row r="16209" spans="1:17" x14ac:dyDescent="0.25">
      <c r="A16209" t="s">
        <v>33211</v>
      </c>
      <c r="B16209">
        <f t="shared" si="506"/>
        <v>64748</v>
      </c>
      <c r="C16209" t="str">
        <f t="shared" si="507"/>
        <v>ﳬ</v>
      </c>
      <c r="D16209" t="s">
        <v>33212</v>
      </c>
      <c r="E16209" t="s">
        <v>284</v>
      </c>
      <c r="F16209">
        <v>0</v>
      </c>
      <c r="G16209" t="s">
        <v>3385</v>
      </c>
      <c r="H16209" t="s">
        <v>33213</v>
      </c>
      <c r="K16209" t="s">
        <v>77850</v>
      </c>
      <c r="L16209" t="s">
        <v>3</v>
      </c>
      <c r="M16209" t="s">
        <v>77850</v>
      </c>
      <c r="N16209" t="s">
        <v>77850</v>
      </c>
      <c r="O16209" t="s">
        <v>77850</v>
      </c>
      <c r="P16209" t="s">
        <v>77850</v>
      </c>
      <c r="Q16209" t="s">
        <v>77850</v>
      </c>
    </row>
    <row r="16210" spans="1:17" x14ac:dyDescent="0.25">
      <c r="A16210" t="s">
        <v>33214</v>
      </c>
      <c r="B16210">
        <f t="shared" si="506"/>
        <v>64749</v>
      </c>
      <c r="C16210" t="str">
        <f t="shared" si="507"/>
        <v>ﳭ</v>
      </c>
      <c r="D16210" t="s">
        <v>33215</v>
      </c>
      <c r="E16210" t="s">
        <v>284</v>
      </c>
      <c r="F16210">
        <v>0</v>
      </c>
      <c r="G16210" t="s">
        <v>3385</v>
      </c>
      <c r="H16210" t="s">
        <v>33216</v>
      </c>
      <c r="K16210" t="s">
        <v>77850</v>
      </c>
      <c r="L16210" t="s">
        <v>3</v>
      </c>
      <c r="M16210" t="s">
        <v>77850</v>
      </c>
      <c r="N16210" t="s">
        <v>77850</v>
      </c>
      <c r="O16210" t="s">
        <v>77850</v>
      </c>
      <c r="P16210" t="s">
        <v>77850</v>
      </c>
      <c r="Q16210" t="s">
        <v>77850</v>
      </c>
    </row>
    <row r="16211" spans="1:17" x14ac:dyDescent="0.25">
      <c r="A16211" t="s">
        <v>33217</v>
      </c>
      <c r="B16211">
        <f t="shared" si="506"/>
        <v>64750</v>
      </c>
      <c r="C16211" t="str">
        <f t="shared" si="507"/>
        <v>ﳮ</v>
      </c>
      <c r="D16211" t="s">
        <v>33218</v>
      </c>
      <c r="E16211" t="s">
        <v>284</v>
      </c>
      <c r="F16211">
        <v>0</v>
      </c>
      <c r="G16211" t="s">
        <v>3385</v>
      </c>
      <c r="H16211" t="s">
        <v>33219</v>
      </c>
      <c r="K16211" t="s">
        <v>77850</v>
      </c>
      <c r="L16211" t="s">
        <v>3</v>
      </c>
      <c r="M16211" t="s">
        <v>77850</v>
      </c>
      <c r="N16211" t="s">
        <v>77850</v>
      </c>
      <c r="O16211" t="s">
        <v>77850</v>
      </c>
      <c r="P16211" t="s">
        <v>77850</v>
      </c>
      <c r="Q16211" t="s">
        <v>77850</v>
      </c>
    </row>
    <row r="16212" spans="1:17" x14ac:dyDescent="0.25">
      <c r="A16212" t="s">
        <v>33220</v>
      </c>
      <c r="B16212">
        <f t="shared" si="506"/>
        <v>64751</v>
      </c>
      <c r="C16212" t="str">
        <f t="shared" si="507"/>
        <v>ﳯ</v>
      </c>
      <c r="D16212" t="s">
        <v>33221</v>
      </c>
      <c r="E16212" t="s">
        <v>284</v>
      </c>
      <c r="F16212">
        <v>0</v>
      </c>
      <c r="G16212" t="s">
        <v>3385</v>
      </c>
      <c r="H16212" t="s">
        <v>33222</v>
      </c>
      <c r="K16212" t="s">
        <v>77850</v>
      </c>
      <c r="L16212" t="s">
        <v>3</v>
      </c>
      <c r="M16212" t="s">
        <v>77850</v>
      </c>
      <c r="N16212" t="s">
        <v>77850</v>
      </c>
      <c r="O16212" t="s">
        <v>77850</v>
      </c>
      <c r="P16212" t="s">
        <v>77850</v>
      </c>
      <c r="Q16212" t="s">
        <v>77850</v>
      </c>
    </row>
    <row r="16213" spans="1:17" x14ac:dyDescent="0.25">
      <c r="A16213" t="s">
        <v>33223</v>
      </c>
      <c r="B16213">
        <f t="shared" si="506"/>
        <v>64752</v>
      </c>
      <c r="C16213" t="str">
        <f t="shared" si="507"/>
        <v>ﳰ</v>
      </c>
      <c r="D16213" t="s">
        <v>33224</v>
      </c>
      <c r="E16213" t="s">
        <v>284</v>
      </c>
      <c r="F16213">
        <v>0</v>
      </c>
      <c r="G16213" t="s">
        <v>3385</v>
      </c>
      <c r="H16213" t="s">
        <v>33225</v>
      </c>
      <c r="K16213" t="s">
        <v>77850</v>
      </c>
      <c r="L16213" t="s">
        <v>3</v>
      </c>
      <c r="M16213" t="s">
        <v>77850</v>
      </c>
      <c r="N16213" t="s">
        <v>77850</v>
      </c>
      <c r="O16213" t="s">
        <v>77850</v>
      </c>
      <c r="P16213" t="s">
        <v>77850</v>
      </c>
      <c r="Q16213" t="s">
        <v>77850</v>
      </c>
    </row>
    <row r="16214" spans="1:17" x14ac:dyDescent="0.25">
      <c r="A16214" t="s">
        <v>33226</v>
      </c>
      <c r="B16214">
        <f t="shared" si="506"/>
        <v>64753</v>
      </c>
      <c r="C16214" t="str">
        <f t="shared" si="507"/>
        <v>ﳱ</v>
      </c>
      <c r="D16214" t="s">
        <v>33227</v>
      </c>
      <c r="E16214" t="s">
        <v>284</v>
      </c>
      <c r="F16214">
        <v>0</v>
      </c>
      <c r="G16214" t="s">
        <v>3385</v>
      </c>
      <c r="H16214" t="s">
        <v>33228</v>
      </c>
      <c r="K16214" t="s">
        <v>77850</v>
      </c>
      <c r="L16214" t="s">
        <v>3</v>
      </c>
      <c r="M16214" t="s">
        <v>77850</v>
      </c>
      <c r="N16214" t="s">
        <v>77850</v>
      </c>
      <c r="O16214" t="s">
        <v>77850</v>
      </c>
      <c r="P16214" t="s">
        <v>77850</v>
      </c>
      <c r="Q16214" t="s">
        <v>77850</v>
      </c>
    </row>
    <row r="16215" spans="1:17" x14ac:dyDescent="0.25">
      <c r="A16215" t="s">
        <v>33229</v>
      </c>
      <c r="B16215">
        <f t="shared" si="506"/>
        <v>64754</v>
      </c>
      <c r="C16215" t="str">
        <f t="shared" si="507"/>
        <v>ﳲ</v>
      </c>
      <c r="D16215" t="s">
        <v>33230</v>
      </c>
      <c r="E16215" t="s">
        <v>284</v>
      </c>
      <c r="F16215">
        <v>0</v>
      </c>
      <c r="G16215" t="s">
        <v>3385</v>
      </c>
      <c r="H16215" t="s">
        <v>33231</v>
      </c>
      <c r="K16215" t="s">
        <v>77850</v>
      </c>
      <c r="L16215" t="s">
        <v>3</v>
      </c>
      <c r="M16215" t="s">
        <v>77850</v>
      </c>
      <c r="N16215" t="s">
        <v>77850</v>
      </c>
      <c r="O16215" t="s">
        <v>77850</v>
      </c>
      <c r="P16215" t="s">
        <v>77850</v>
      </c>
      <c r="Q16215" t="s">
        <v>77850</v>
      </c>
    </row>
    <row r="16216" spans="1:17" x14ac:dyDescent="0.25">
      <c r="A16216" t="s">
        <v>33232</v>
      </c>
      <c r="B16216">
        <f t="shared" si="506"/>
        <v>64755</v>
      </c>
      <c r="C16216" t="str">
        <f t="shared" si="507"/>
        <v>ﳳ</v>
      </c>
      <c r="D16216" t="s">
        <v>33233</v>
      </c>
      <c r="E16216" t="s">
        <v>284</v>
      </c>
      <c r="F16216">
        <v>0</v>
      </c>
      <c r="G16216" t="s">
        <v>3385</v>
      </c>
      <c r="H16216" t="s">
        <v>33234</v>
      </c>
      <c r="K16216" t="s">
        <v>77850</v>
      </c>
      <c r="L16216" t="s">
        <v>3</v>
      </c>
      <c r="M16216" t="s">
        <v>77850</v>
      </c>
      <c r="N16216" t="s">
        <v>77850</v>
      </c>
      <c r="O16216" t="s">
        <v>77850</v>
      </c>
      <c r="P16216" t="s">
        <v>77850</v>
      </c>
      <c r="Q16216" t="s">
        <v>77850</v>
      </c>
    </row>
    <row r="16217" spans="1:17" x14ac:dyDescent="0.25">
      <c r="A16217" t="s">
        <v>33235</v>
      </c>
      <c r="B16217">
        <f t="shared" si="506"/>
        <v>64756</v>
      </c>
      <c r="C16217" t="str">
        <f t="shared" si="507"/>
        <v>ﳴ</v>
      </c>
      <c r="D16217" t="s">
        <v>33236</v>
      </c>
      <c r="E16217" t="s">
        <v>284</v>
      </c>
      <c r="F16217">
        <v>0</v>
      </c>
      <c r="G16217" t="s">
        <v>3385</v>
      </c>
      <c r="H16217" t="s">
        <v>33237</v>
      </c>
      <c r="K16217" t="s">
        <v>77850</v>
      </c>
      <c r="L16217" t="s">
        <v>3</v>
      </c>
      <c r="M16217" t="s">
        <v>77850</v>
      </c>
      <c r="N16217" t="s">
        <v>77850</v>
      </c>
      <c r="O16217" t="s">
        <v>77850</v>
      </c>
      <c r="P16217" t="s">
        <v>77850</v>
      </c>
      <c r="Q16217" t="s">
        <v>77850</v>
      </c>
    </row>
    <row r="16218" spans="1:17" x14ac:dyDescent="0.25">
      <c r="A16218" t="s">
        <v>33238</v>
      </c>
      <c r="B16218">
        <f t="shared" si="506"/>
        <v>64757</v>
      </c>
      <c r="C16218" t="str">
        <f t="shared" si="507"/>
        <v>ﳵ</v>
      </c>
      <c r="D16218" t="s">
        <v>33239</v>
      </c>
      <c r="E16218" t="s">
        <v>284</v>
      </c>
      <c r="F16218">
        <v>0</v>
      </c>
      <c r="G16218" t="s">
        <v>3385</v>
      </c>
      <c r="H16218" t="s">
        <v>33240</v>
      </c>
      <c r="K16218" t="s">
        <v>77850</v>
      </c>
      <c r="L16218" t="s">
        <v>3</v>
      </c>
      <c r="M16218" t="s">
        <v>77850</v>
      </c>
      <c r="N16218" t="s">
        <v>77850</v>
      </c>
      <c r="O16218" t="s">
        <v>77850</v>
      </c>
      <c r="P16218" t="s">
        <v>77850</v>
      </c>
      <c r="Q16218" t="s">
        <v>77850</v>
      </c>
    </row>
    <row r="16219" spans="1:17" x14ac:dyDescent="0.25">
      <c r="A16219" t="s">
        <v>33241</v>
      </c>
      <c r="B16219">
        <f t="shared" si="506"/>
        <v>64758</v>
      </c>
      <c r="C16219" t="str">
        <f t="shared" si="507"/>
        <v>ﳶ</v>
      </c>
      <c r="D16219" t="s">
        <v>33242</v>
      </c>
      <c r="E16219" t="s">
        <v>284</v>
      </c>
      <c r="F16219">
        <v>0</v>
      </c>
      <c r="G16219" t="s">
        <v>3385</v>
      </c>
      <c r="H16219" t="s">
        <v>33243</v>
      </c>
      <c r="K16219" t="s">
        <v>77850</v>
      </c>
      <c r="L16219" t="s">
        <v>3</v>
      </c>
      <c r="M16219" t="s">
        <v>77850</v>
      </c>
      <c r="N16219" t="s">
        <v>77850</v>
      </c>
      <c r="O16219" t="s">
        <v>77850</v>
      </c>
      <c r="P16219" t="s">
        <v>77850</v>
      </c>
      <c r="Q16219" t="s">
        <v>77850</v>
      </c>
    </row>
    <row r="16220" spans="1:17" x14ac:dyDescent="0.25">
      <c r="A16220" t="s">
        <v>33244</v>
      </c>
      <c r="B16220">
        <f t="shared" si="506"/>
        <v>64759</v>
      </c>
      <c r="C16220" t="str">
        <f t="shared" si="507"/>
        <v>ﳷ</v>
      </c>
      <c r="D16220" t="s">
        <v>33245</v>
      </c>
      <c r="E16220" t="s">
        <v>284</v>
      </c>
      <c r="F16220">
        <v>0</v>
      </c>
      <c r="G16220" t="s">
        <v>3385</v>
      </c>
      <c r="H16220" t="s">
        <v>33246</v>
      </c>
      <c r="K16220" t="s">
        <v>77850</v>
      </c>
      <c r="L16220" t="s">
        <v>3</v>
      </c>
      <c r="M16220" t="s">
        <v>77850</v>
      </c>
      <c r="N16220" t="s">
        <v>77850</v>
      </c>
      <c r="O16220" t="s">
        <v>77850</v>
      </c>
      <c r="P16220" t="s">
        <v>77850</v>
      </c>
      <c r="Q16220" t="s">
        <v>77850</v>
      </c>
    </row>
    <row r="16221" spans="1:17" x14ac:dyDescent="0.25">
      <c r="A16221" t="s">
        <v>33247</v>
      </c>
      <c r="B16221">
        <f t="shared" si="506"/>
        <v>64760</v>
      </c>
      <c r="C16221" t="str">
        <f t="shared" si="507"/>
        <v>ﳸ</v>
      </c>
      <c r="D16221" t="s">
        <v>33248</v>
      </c>
      <c r="E16221" t="s">
        <v>284</v>
      </c>
      <c r="F16221">
        <v>0</v>
      </c>
      <c r="G16221" t="s">
        <v>3385</v>
      </c>
      <c r="H16221" t="s">
        <v>33249</v>
      </c>
      <c r="K16221" t="s">
        <v>77850</v>
      </c>
      <c r="L16221" t="s">
        <v>3</v>
      </c>
      <c r="M16221" t="s">
        <v>77850</v>
      </c>
      <c r="N16221" t="s">
        <v>77850</v>
      </c>
      <c r="O16221" t="s">
        <v>77850</v>
      </c>
      <c r="P16221" t="s">
        <v>77850</v>
      </c>
      <c r="Q16221" t="s">
        <v>77850</v>
      </c>
    </row>
    <row r="16222" spans="1:17" x14ac:dyDescent="0.25">
      <c r="A16222" t="s">
        <v>33250</v>
      </c>
      <c r="B16222">
        <f t="shared" si="506"/>
        <v>64761</v>
      </c>
      <c r="C16222" t="str">
        <f t="shared" si="507"/>
        <v>ﳹ</v>
      </c>
      <c r="D16222" t="s">
        <v>33251</v>
      </c>
      <c r="E16222" t="s">
        <v>284</v>
      </c>
      <c r="F16222">
        <v>0</v>
      </c>
      <c r="G16222" t="s">
        <v>3385</v>
      </c>
      <c r="H16222" t="s">
        <v>33252</v>
      </c>
      <c r="K16222" t="s">
        <v>77850</v>
      </c>
      <c r="L16222" t="s">
        <v>3</v>
      </c>
      <c r="M16222" t="s">
        <v>77850</v>
      </c>
      <c r="N16222" t="s">
        <v>77850</v>
      </c>
      <c r="O16222" t="s">
        <v>77850</v>
      </c>
      <c r="P16222" t="s">
        <v>77850</v>
      </c>
      <c r="Q16222" t="s">
        <v>77850</v>
      </c>
    </row>
    <row r="16223" spans="1:17" x14ac:dyDescent="0.25">
      <c r="A16223" t="s">
        <v>33253</v>
      </c>
      <c r="B16223">
        <f t="shared" si="506"/>
        <v>64762</v>
      </c>
      <c r="C16223" t="str">
        <f t="shared" si="507"/>
        <v>ﳺ</v>
      </c>
      <c r="D16223" t="s">
        <v>33254</v>
      </c>
      <c r="E16223" t="s">
        <v>284</v>
      </c>
      <c r="F16223">
        <v>0</v>
      </c>
      <c r="G16223" t="s">
        <v>3385</v>
      </c>
      <c r="H16223" t="s">
        <v>33255</v>
      </c>
      <c r="K16223" t="s">
        <v>77850</v>
      </c>
      <c r="L16223" t="s">
        <v>3</v>
      </c>
      <c r="M16223" t="s">
        <v>77850</v>
      </c>
      <c r="N16223" t="s">
        <v>77850</v>
      </c>
      <c r="O16223" t="s">
        <v>77850</v>
      </c>
      <c r="P16223" t="s">
        <v>77850</v>
      </c>
      <c r="Q16223" t="s">
        <v>77850</v>
      </c>
    </row>
    <row r="16224" spans="1:17" x14ac:dyDescent="0.25">
      <c r="A16224" t="s">
        <v>33256</v>
      </c>
      <c r="B16224">
        <f t="shared" si="506"/>
        <v>64763</v>
      </c>
      <c r="C16224" t="str">
        <f t="shared" si="507"/>
        <v>ﳻ</v>
      </c>
      <c r="D16224" t="s">
        <v>33257</v>
      </c>
      <c r="E16224" t="s">
        <v>284</v>
      </c>
      <c r="F16224">
        <v>0</v>
      </c>
      <c r="G16224" t="s">
        <v>3385</v>
      </c>
      <c r="H16224" t="s">
        <v>33258</v>
      </c>
      <c r="K16224" t="s">
        <v>77850</v>
      </c>
      <c r="L16224" t="s">
        <v>3</v>
      </c>
      <c r="M16224" t="s">
        <v>77850</v>
      </c>
      <c r="N16224" t="s">
        <v>77850</v>
      </c>
      <c r="O16224" t="s">
        <v>77850</v>
      </c>
      <c r="P16224" t="s">
        <v>77850</v>
      </c>
      <c r="Q16224" t="s">
        <v>77850</v>
      </c>
    </row>
    <row r="16225" spans="1:17" x14ac:dyDescent="0.25">
      <c r="A16225" t="s">
        <v>33259</v>
      </c>
      <c r="B16225">
        <f t="shared" si="506"/>
        <v>64764</v>
      </c>
      <c r="C16225" t="str">
        <f t="shared" si="507"/>
        <v>ﳼ</v>
      </c>
      <c r="D16225" t="s">
        <v>33260</v>
      </c>
      <c r="E16225" t="s">
        <v>284</v>
      </c>
      <c r="F16225">
        <v>0</v>
      </c>
      <c r="G16225" t="s">
        <v>3385</v>
      </c>
      <c r="H16225" t="s">
        <v>33261</v>
      </c>
      <c r="K16225" t="s">
        <v>77850</v>
      </c>
      <c r="L16225" t="s">
        <v>3</v>
      </c>
      <c r="M16225" t="s">
        <v>77850</v>
      </c>
      <c r="N16225" t="s">
        <v>77850</v>
      </c>
      <c r="O16225" t="s">
        <v>77850</v>
      </c>
      <c r="P16225" t="s">
        <v>77850</v>
      </c>
      <c r="Q16225" t="s">
        <v>77850</v>
      </c>
    </row>
    <row r="16226" spans="1:17" x14ac:dyDescent="0.25">
      <c r="A16226" t="s">
        <v>33262</v>
      </c>
      <c r="B16226">
        <f t="shared" si="506"/>
        <v>64765</v>
      </c>
      <c r="C16226" t="str">
        <f t="shared" si="507"/>
        <v>ﳽ</v>
      </c>
      <c r="D16226" t="s">
        <v>33263</v>
      </c>
      <c r="E16226" t="s">
        <v>284</v>
      </c>
      <c r="F16226">
        <v>0</v>
      </c>
      <c r="G16226" t="s">
        <v>3385</v>
      </c>
      <c r="H16226" t="s">
        <v>33264</v>
      </c>
      <c r="K16226" t="s">
        <v>77850</v>
      </c>
      <c r="L16226" t="s">
        <v>3</v>
      </c>
      <c r="M16226" t="s">
        <v>77850</v>
      </c>
      <c r="N16226" t="s">
        <v>77850</v>
      </c>
      <c r="O16226" t="s">
        <v>77850</v>
      </c>
      <c r="P16226" t="s">
        <v>77850</v>
      </c>
      <c r="Q16226" t="s">
        <v>77850</v>
      </c>
    </row>
    <row r="16227" spans="1:17" x14ac:dyDescent="0.25">
      <c r="A16227" t="s">
        <v>33265</v>
      </c>
      <c r="B16227">
        <f t="shared" si="506"/>
        <v>64766</v>
      </c>
      <c r="C16227" t="str">
        <f t="shared" si="507"/>
        <v>ﳾ</v>
      </c>
      <c r="D16227" t="s">
        <v>33266</v>
      </c>
      <c r="E16227" t="s">
        <v>284</v>
      </c>
      <c r="F16227">
        <v>0</v>
      </c>
      <c r="G16227" t="s">
        <v>3385</v>
      </c>
      <c r="H16227" t="s">
        <v>33267</v>
      </c>
      <c r="K16227" t="s">
        <v>77850</v>
      </c>
      <c r="L16227" t="s">
        <v>3</v>
      </c>
      <c r="M16227" t="s">
        <v>77850</v>
      </c>
      <c r="N16227" t="s">
        <v>77850</v>
      </c>
      <c r="O16227" t="s">
        <v>77850</v>
      </c>
      <c r="P16227" t="s">
        <v>77850</v>
      </c>
      <c r="Q16227" t="s">
        <v>77850</v>
      </c>
    </row>
    <row r="16228" spans="1:17" x14ac:dyDescent="0.25">
      <c r="A16228" t="s">
        <v>33268</v>
      </c>
      <c r="B16228">
        <f t="shared" si="506"/>
        <v>64767</v>
      </c>
      <c r="C16228" t="str">
        <f t="shared" si="507"/>
        <v>ﳿ</v>
      </c>
      <c r="D16228" t="s">
        <v>33269</v>
      </c>
      <c r="E16228" t="s">
        <v>284</v>
      </c>
      <c r="F16228">
        <v>0</v>
      </c>
      <c r="G16228" t="s">
        <v>3385</v>
      </c>
      <c r="H16228" t="s">
        <v>33270</v>
      </c>
      <c r="K16228" t="s">
        <v>77850</v>
      </c>
      <c r="L16228" t="s">
        <v>3</v>
      </c>
      <c r="M16228" t="s">
        <v>77850</v>
      </c>
      <c r="N16228" t="s">
        <v>77850</v>
      </c>
      <c r="O16228" t="s">
        <v>77850</v>
      </c>
      <c r="P16228" t="s">
        <v>77850</v>
      </c>
      <c r="Q16228" t="s">
        <v>77850</v>
      </c>
    </row>
    <row r="16229" spans="1:17" x14ac:dyDescent="0.25">
      <c r="A16229" t="s">
        <v>33271</v>
      </c>
      <c r="B16229">
        <f t="shared" si="506"/>
        <v>64768</v>
      </c>
      <c r="C16229" t="str">
        <f t="shared" si="507"/>
        <v>ﴀ</v>
      </c>
      <c r="D16229" t="s">
        <v>33272</v>
      </c>
      <c r="E16229" t="s">
        <v>284</v>
      </c>
      <c r="F16229">
        <v>0</v>
      </c>
      <c r="G16229" t="s">
        <v>3385</v>
      </c>
      <c r="H16229" t="s">
        <v>33273</v>
      </c>
      <c r="K16229" t="s">
        <v>77850</v>
      </c>
      <c r="L16229" t="s">
        <v>3</v>
      </c>
      <c r="M16229" t="s">
        <v>77850</v>
      </c>
      <c r="N16229" t="s">
        <v>77850</v>
      </c>
      <c r="O16229" t="s">
        <v>77850</v>
      </c>
      <c r="P16229" t="s">
        <v>77850</v>
      </c>
      <c r="Q16229" t="s">
        <v>77850</v>
      </c>
    </row>
    <row r="16230" spans="1:17" x14ac:dyDescent="0.25">
      <c r="A16230" t="s">
        <v>33274</v>
      </c>
      <c r="B16230">
        <f t="shared" si="506"/>
        <v>64769</v>
      </c>
      <c r="C16230" t="str">
        <f t="shared" si="507"/>
        <v>ﴁ</v>
      </c>
      <c r="D16230" t="s">
        <v>33275</v>
      </c>
      <c r="E16230" t="s">
        <v>284</v>
      </c>
      <c r="F16230">
        <v>0</v>
      </c>
      <c r="G16230" t="s">
        <v>3385</v>
      </c>
      <c r="H16230" t="s">
        <v>33276</v>
      </c>
      <c r="K16230" t="s">
        <v>77850</v>
      </c>
      <c r="L16230" t="s">
        <v>3</v>
      </c>
      <c r="M16230" t="s">
        <v>77850</v>
      </c>
      <c r="N16230" t="s">
        <v>77850</v>
      </c>
      <c r="O16230" t="s">
        <v>77850</v>
      </c>
      <c r="P16230" t="s">
        <v>77850</v>
      </c>
      <c r="Q16230" t="s">
        <v>77850</v>
      </c>
    </row>
    <row r="16231" spans="1:17" x14ac:dyDescent="0.25">
      <c r="A16231" t="s">
        <v>33277</v>
      </c>
      <c r="B16231">
        <f t="shared" si="506"/>
        <v>64770</v>
      </c>
      <c r="C16231" t="str">
        <f t="shared" si="507"/>
        <v>ﴂ</v>
      </c>
      <c r="D16231" t="s">
        <v>33278</v>
      </c>
      <c r="E16231" t="s">
        <v>284</v>
      </c>
      <c r="F16231">
        <v>0</v>
      </c>
      <c r="G16231" t="s">
        <v>3385</v>
      </c>
      <c r="H16231" t="s">
        <v>33279</v>
      </c>
      <c r="K16231" t="s">
        <v>77850</v>
      </c>
      <c r="L16231" t="s">
        <v>3</v>
      </c>
      <c r="M16231" t="s">
        <v>77850</v>
      </c>
      <c r="N16231" t="s">
        <v>77850</v>
      </c>
      <c r="O16231" t="s">
        <v>77850</v>
      </c>
      <c r="P16231" t="s">
        <v>77850</v>
      </c>
      <c r="Q16231" t="s">
        <v>77850</v>
      </c>
    </row>
    <row r="16232" spans="1:17" x14ac:dyDescent="0.25">
      <c r="A16232" t="s">
        <v>33280</v>
      </c>
      <c r="B16232">
        <f t="shared" si="506"/>
        <v>64771</v>
      </c>
      <c r="C16232" t="str">
        <f t="shared" si="507"/>
        <v>ﴃ</v>
      </c>
      <c r="D16232" t="s">
        <v>33281</v>
      </c>
      <c r="E16232" t="s">
        <v>284</v>
      </c>
      <c r="F16232">
        <v>0</v>
      </c>
      <c r="G16232" t="s">
        <v>3385</v>
      </c>
      <c r="H16232" t="s">
        <v>33282</v>
      </c>
      <c r="K16232" t="s">
        <v>77850</v>
      </c>
      <c r="L16232" t="s">
        <v>3</v>
      </c>
      <c r="M16232" t="s">
        <v>77850</v>
      </c>
      <c r="N16232" t="s">
        <v>77850</v>
      </c>
      <c r="O16232" t="s">
        <v>77850</v>
      </c>
      <c r="P16232" t="s">
        <v>77850</v>
      </c>
      <c r="Q16232" t="s">
        <v>77850</v>
      </c>
    </row>
    <row r="16233" spans="1:17" x14ac:dyDescent="0.25">
      <c r="A16233" t="s">
        <v>33283</v>
      </c>
      <c r="B16233">
        <f t="shared" si="506"/>
        <v>64772</v>
      </c>
      <c r="C16233" t="str">
        <f t="shared" si="507"/>
        <v>ﴄ</v>
      </c>
      <c r="D16233" t="s">
        <v>33284</v>
      </c>
      <c r="E16233" t="s">
        <v>284</v>
      </c>
      <c r="F16233">
        <v>0</v>
      </c>
      <c r="G16233" t="s">
        <v>3385</v>
      </c>
      <c r="H16233" t="s">
        <v>33285</v>
      </c>
      <c r="K16233" t="s">
        <v>77850</v>
      </c>
      <c r="L16233" t="s">
        <v>3</v>
      </c>
      <c r="M16233" t="s">
        <v>77850</v>
      </c>
      <c r="N16233" t="s">
        <v>77850</v>
      </c>
      <c r="O16233" t="s">
        <v>77850</v>
      </c>
      <c r="P16233" t="s">
        <v>77850</v>
      </c>
      <c r="Q16233" t="s">
        <v>77850</v>
      </c>
    </row>
    <row r="16234" spans="1:17" x14ac:dyDescent="0.25">
      <c r="A16234" t="s">
        <v>33286</v>
      </c>
      <c r="B16234">
        <f t="shared" si="506"/>
        <v>64773</v>
      </c>
      <c r="C16234" t="str">
        <f t="shared" si="507"/>
        <v>ﴅ</v>
      </c>
      <c r="D16234" t="s">
        <v>33287</v>
      </c>
      <c r="E16234" t="s">
        <v>284</v>
      </c>
      <c r="F16234">
        <v>0</v>
      </c>
      <c r="G16234" t="s">
        <v>3385</v>
      </c>
      <c r="H16234" t="s">
        <v>33288</v>
      </c>
      <c r="K16234" t="s">
        <v>77850</v>
      </c>
      <c r="L16234" t="s">
        <v>3</v>
      </c>
      <c r="M16234" t="s">
        <v>77850</v>
      </c>
      <c r="N16234" t="s">
        <v>77850</v>
      </c>
      <c r="O16234" t="s">
        <v>77850</v>
      </c>
      <c r="P16234" t="s">
        <v>77850</v>
      </c>
      <c r="Q16234" t="s">
        <v>77850</v>
      </c>
    </row>
    <row r="16235" spans="1:17" x14ac:dyDescent="0.25">
      <c r="A16235" t="s">
        <v>33289</v>
      </c>
      <c r="B16235">
        <f t="shared" si="506"/>
        <v>64774</v>
      </c>
      <c r="C16235" t="str">
        <f t="shared" si="507"/>
        <v>ﴆ</v>
      </c>
      <c r="D16235" t="s">
        <v>33290</v>
      </c>
      <c r="E16235" t="s">
        <v>284</v>
      </c>
      <c r="F16235">
        <v>0</v>
      </c>
      <c r="G16235" t="s">
        <v>3385</v>
      </c>
      <c r="H16235" t="s">
        <v>33291</v>
      </c>
      <c r="K16235" t="s">
        <v>77850</v>
      </c>
      <c r="L16235" t="s">
        <v>3</v>
      </c>
      <c r="M16235" t="s">
        <v>77850</v>
      </c>
      <c r="N16235" t="s">
        <v>77850</v>
      </c>
      <c r="O16235" t="s">
        <v>77850</v>
      </c>
      <c r="P16235" t="s">
        <v>77850</v>
      </c>
      <c r="Q16235" t="s">
        <v>77850</v>
      </c>
    </row>
    <row r="16236" spans="1:17" x14ac:dyDescent="0.25">
      <c r="A16236" t="s">
        <v>33292</v>
      </c>
      <c r="B16236">
        <f t="shared" si="506"/>
        <v>64775</v>
      </c>
      <c r="C16236" t="str">
        <f t="shared" si="507"/>
        <v>ﴇ</v>
      </c>
      <c r="D16236" t="s">
        <v>33293</v>
      </c>
      <c r="E16236" t="s">
        <v>284</v>
      </c>
      <c r="F16236">
        <v>0</v>
      </c>
      <c r="G16236" t="s">
        <v>3385</v>
      </c>
      <c r="H16236" t="s">
        <v>33294</v>
      </c>
      <c r="K16236" t="s">
        <v>77850</v>
      </c>
      <c r="L16236" t="s">
        <v>3</v>
      </c>
      <c r="M16236" t="s">
        <v>77850</v>
      </c>
      <c r="N16236" t="s">
        <v>77850</v>
      </c>
      <c r="O16236" t="s">
        <v>77850</v>
      </c>
      <c r="P16236" t="s">
        <v>77850</v>
      </c>
      <c r="Q16236" t="s">
        <v>77850</v>
      </c>
    </row>
    <row r="16237" spans="1:17" x14ac:dyDescent="0.25">
      <c r="A16237" t="s">
        <v>33295</v>
      </c>
      <c r="B16237">
        <f t="shared" si="506"/>
        <v>64776</v>
      </c>
      <c r="C16237" t="str">
        <f t="shared" si="507"/>
        <v>ﴈ</v>
      </c>
      <c r="D16237" t="s">
        <v>33296</v>
      </c>
      <c r="E16237" t="s">
        <v>284</v>
      </c>
      <c r="F16237">
        <v>0</v>
      </c>
      <c r="G16237" t="s">
        <v>3385</v>
      </c>
      <c r="H16237" t="s">
        <v>33297</v>
      </c>
      <c r="K16237" t="s">
        <v>77850</v>
      </c>
      <c r="L16237" t="s">
        <v>3</v>
      </c>
      <c r="M16237" t="s">
        <v>77850</v>
      </c>
      <c r="N16237" t="s">
        <v>77850</v>
      </c>
      <c r="O16237" t="s">
        <v>77850</v>
      </c>
      <c r="P16237" t="s">
        <v>77850</v>
      </c>
      <c r="Q16237" t="s">
        <v>77850</v>
      </c>
    </row>
    <row r="16238" spans="1:17" x14ac:dyDescent="0.25">
      <c r="A16238" t="s">
        <v>33298</v>
      </c>
      <c r="B16238">
        <f t="shared" si="506"/>
        <v>64777</v>
      </c>
      <c r="C16238" t="str">
        <f t="shared" si="507"/>
        <v>ﴉ</v>
      </c>
      <c r="D16238" t="s">
        <v>33299</v>
      </c>
      <c r="E16238" t="s">
        <v>284</v>
      </c>
      <c r="F16238">
        <v>0</v>
      </c>
      <c r="G16238" t="s">
        <v>3385</v>
      </c>
      <c r="H16238" t="s">
        <v>33300</v>
      </c>
      <c r="K16238" t="s">
        <v>77850</v>
      </c>
      <c r="L16238" t="s">
        <v>3</v>
      </c>
      <c r="M16238" t="s">
        <v>77850</v>
      </c>
      <c r="N16238" t="s">
        <v>77850</v>
      </c>
      <c r="O16238" t="s">
        <v>77850</v>
      </c>
      <c r="P16238" t="s">
        <v>77850</v>
      </c>
      <c r="Q16238" t="s">
        <v>77850</v>
      </c>
    </row>
    <row r="16239" spans="1:17" x14ac:dyDescent="0.25">
      <c r="A16239" t="s">
        <v>33301</v>
      </c>
      <c r="B16239">
        <f t="shared" si="506"/>
        <v>64778</v>
      </c>
      <c r="C16239" t="str">
        <f t="shared" si="507"/>
        <v>ﴊ</v>
      </c>
      <c r="D16239" t="s">
        <v>33302</v>
      </c>
      <c r="E16239" t="s">
        <v>284</v>
      </c>
      <c r="F16239">
        <v>0</v>
      </c>
      <c r="G16239" t="s">
        <v>3385</v>
      </c>
      <c r="H16239" t="s">
        <v>33303</v>
      </c>
      <c r="K16239" t="s">
        <v>77850</v>
      </c>
      <c r="L16239" t="s">
        <v>3</v>
      </c>
      <c r="M16239" t="s">
        <v>77850</v>
      </c>
      <c r="N16239" t="s">
        <v>77850</v>
      </c>
      <c r="O16239" t="s">
        <v>77850</v>
      </c>
      <c r="P16239" t="s">
        <v>77850</v>
      </c>
      <c r="Q16239" t="s">
        <v>77850</v>
      </c>
    </row>
    <row r="16240" spans="1:17" x14ac:dyDescent="0.25">
      <c r="A16240" t="s">
        <v>33304</v>
      </c>
      <c r="B16240">
        <f t="shared" si="506"/>
        <v>64779</v>
      </c>
      <c r="C16240" t="str">
        <f t="shared" si="507"/>
        <v>ﴋ</v>
      </c>
      <c r="D16240" t="s">
        <v>33305</v>
      </c>
      <c r="E16240" t="s">
        <v>284</v>
      </c>
      <c r="F16240">
        <v>0</v>
      </c>
      <c r="G16240" t="s">
        <v>3385</v>
      </c>
      <c r="H16240" t="s">
        <v>33306</v>
      </c>
      <c r="K16240" t="s">
        <v>77850</v>
      </c>
      <c r="L16240" t="s">
        <v>3</v>
      </c>
      <c r="M16240" t="s">
        <v>77850</v>
      </c>
      <c r="N16240" t="s">
        <v>77850</v>
      </c>
      <c r="O16240" t="s">
        <v>77850</v>
      </c>
      <c r="P16240" t="s">
        <v>77850</v>
      </c>
      <c r="Q16240" t="s">
        <v>77850</v>
      </c>
    </row>
    <row r="16241" spans="1:17" x14ac:dyDescent="0.25">
      <c r="A16241" t="s">
        <v>33307</v>
      </c>
      <c r="B16241">
        <f t="shared" si="506"/>
        <v>64780</v>
      </c>
      <c r="C16241" t="str">
        <f t="shared" si="507"/>
        <v>ﴌ</v>
      </c>
      <c r="D16241" t="s">
        <v>33308</v>
      </c>
      <c r="E16241" t="s">
        <v>284</v>
      </c>
      <c r="F16241">
        <v>0</v>
      </c>
      <c r="G16241" t="s">
        <v>3385</v>
      </c>
      <c r="H16241" t="s">
        <v>33309</v>
      </c>
      <c r="K16241" t="s">
        <v>77850</v>
      </c>
      <c r="L16241" t="s">
        <v>3</v>
      </c>
      <c r="M16241" t="s">
        <v>77850</v>
      </c>
      <c r="N16241" t="s">
        <v>77850</v>
      </c>
      <c r="O16241" t="s">
        <v>77850</v>
      </c>
      <c r="P16241" t="s">
        <v>77850</v>
      </c>
      <c r="Q16241" t="s">
        <v>77850</v>
      </c>
    </row>
    <row r="16242" spans="1:17" x14ac:dyDescent="0.25">
      <c r="A16242" t="s">
        <v>33310</v>
      </c>
      <c r="B16242">
        <f t="shared" si="506"/>
        <v>64781</v>
      </c>
      <c r="C16242" t="str">
        <f t="shared" si="507"/>
        <v>ﴍ</v>
      </c>
      <c r="D16242" t="s">
        <v>33311</v>
      </c>
      <c r="E16242" t="s">
        <v>284</v>
      </c>
      <c r="F16242">
        <v>0</v>
      </c>
      <c r="G16242" t="s">
        <v>3385</v>
      </c>
      <c r="H16242" t="s">
        <v>33312</v>
      </c>
      <c r="K16242" t="s">
        <v>77850</v>
      </c>
      <c r="L16242" t="s">
        <v>3</v>
      </c>
      <c r="M16242" t="s">
        <v>77850</v>
      </c>
      <c r="N16242" t="s">
        <v>77850</v>
      </c>
      <c r="O16242" t="s">
        <v>77850</v>
      </c>
      <c r="P16242" t="s">
        <v>77850</v>
      </c>
      <c r="Q16242" t="s">
        <v>77850</v>
      </c>
    </row>
    <row r="16243" spans="1:17" x14ac:dyDescent="0.25">
      <c r="A16243" t="s">
        <v>33313</v>
      </c>
      <c r="B16243">
        <f t="shared" si="506"/>
        <v>64782</v>
      </c>
      <c r="C16243" t="str">
        <f t="shared" si="507"/>
        <v>ﴎ</v>
      </c>
      <c r="D16243" t="s">
        <v>33314</v>
      </c>
      <c r="E16243" t="s">
        <v>284</v>
      </c>
      <c r="F16243">
        <v>0</v>
      </c>
      <c r="G16243" t="s">
        <v>3385</v>
      </c>
      <c r="H16243" t="s">
        <v>33315</v>
      </c>
      <c r="K16243" t="s">
        <v>77850</v>
      </c>
      <c r="L16243" t="s">
        <v>3</v>
      </c>
      <c r="M16243" t="s">
        <v>77850</v>
      </c>
      <c r="N16243" t="s">
        <v>77850</v>
      </c>
      <c r="O16243" t="s">
        <v>77850</v>
      </c>
      <c r="P16243" t="s">
        <v>77850</v>
      </c>
      <c r="Q16243" t="s">
        <v>77850</v>
      </c>
    </row>
    <row r="16244" spans="1:17" x14ac:dyDescent="0.25">
      <c r="A16244" t="s">
        <v>33316</v>
      </c>
      <c r="B16244">
        <f t="shared" si="506"/>
        <v>64783</v>
      </c>
      <c r="C16244" t="str">
        <f t="shared" si="507"/>
        <v>ﴏ</v>
      </c>
      <c r="D16244" t="s">
        <v>33317</v>
      </c>
      <c r="E16244" t="s">
        <v>284</v>
      </c>
      <c r="F16244">
        <v>0</v>
      </c>
      <c r="G16244" t="s">
        <v>3385</v>
      </c>
      <c r="H16244" t="s">
        <v>33318</v>
      </c>
      <c r="K16244" t="s">
        <v>77850</v>
      </c>
      <c r="L16244" t="s">
        <v>3</v>
      </c>
      <c r="M16244" t="s">
        <v>77850</v>
      </c>
      <c r="N16244" t="s">
        <v>77850</v>
      </c>
      <c r="O16244" t="s">
        <v>77850</v>
      </c>
      <c r="P16244" t="s">
        <v>77850</v>
      </c>
      <c r="Q16244" t="s">
        <v>77850</v>
      </c>
    </row>
    <row r="16245" spans="1:17" x14ac:dyDescent="0.25">
      <c r="A16245" t="s">
        <v>33319</v>
      </c>
      <c r="B16245">
        <f t="shared" si="506"/>
        <v>64784</v>
      </c>
      <c r="C16245" t="str">
        <f t="shared" si="507"/>
        <v>ﴐ</v>
      </c>
      <c r="D16245" t="s">
        <v>33320</v>
      </c>
      <c r="E16245" t="s">
        <v>284</v>
      </c>
      <c r="F16245">
        <v>0</v>
      </c>
      <c r="G16245" t="s">
        <v>3385</v>
      </c>
      <c r="H16245" t="s">
        <v>33321</v>
      </c>
      <c r="K16245" t="s">
        <v>77850</v>
      </c>
      <c r="L16245" t="s">
        <v>3</v>
      </c>
      <c r="M16245" t="s">
        <v>77850</v>
      </c>
      <c r="N16245" t="s">
        <v>77850</v>
      </c>
      <c r="O16245" t="s">
        <v>77850</v>
      </c>
      <c r="P16245" t="s">
        <v>77850</v>
      </c>
      <c r="Q16245" t="s">
        <v>77850</v>
      </c>
    </row>
    <row r="16246" spans="1:17" x14ac:dyDescent="0.25">
      <c r="A16246" t="s">
        <v>33322</v>
      </c>
      <c r="B16246">
        <f t="shared" si="506"/>
        <v>64785</v>
      </c>
      <c r="C16246" t="str">
        <f t="shared" si="507"/>
        <v>ﴑ</v>
      </c>
      <c r="D16246" t="s">
        <v>33323</v>
      </c>
      <c r="E16246" t="s">
        <v>284</v>
      </c>
      <c r="F16246">
        <v>0</v>
      </c>
      <c r="G16246" t="s">
        <v>3385</v>
      </c>
      <c r="H16246" t="s">
        <v>33324</v>
      </c>
      <c r="K16246" t="s">
        <v>77850</v>
      </c>
      <c r="L16246" t="s">
        <v>3</v>
      </c>
      <c r="M16246" t="s">
        <v>77850</v>
      </c>
      <c r="N16246" t="s">
        <v>77850</v>
      </c>
      <c r="O16246" t="s">
        <v>77850</v>
      </c>
      <c r="P16246" t="s">
        <v>77850</v>
      </c>
      <c r="Q16246" t="s">
        <v>77850</v>
      </c>
    </row>
    <row r="16247" spans="1:17" x14ac:dyDescent="0.25">
      <c r="A16247" t="s">
        <v>33325</v>
      </c>
      <c r="B16247">
        <f t="shared" si="506"/>
        <v>64786</v>
      </c>
      <c r="C16247" t="str">
        <f t="shared" si="507"/>
        <v>ﴒ</v>
      </c>
      <c r="D16247" t="s">
        <v>33326</v>
      </c>
      <c r="E16247" t="s">
        <v>284</v>
      </c>
      <c r="F16247">
        <v>0</v>
      </c>
      <c r="G16247" t="s">
        <v>3385</v>
      </c>
      <c r="H16247" t="s">
        <v>33327</v>
      </c>
      <c r="K16247" t="s">
        <v>77850</v>
      </c>
      <c r="L16247" t="s">
        <v>3</v>
      </c>
      <c r="M16247" t="s">
        <v>77850</v>
      </c>
      <c r="N16247" t="s">
        <v>77850</v>
      </c>
      <c r="O16247" t="s">
        <v>77850</v>
      </c>
      <c r="P16247" t="s">
        <v>77850</v>
      </c>
      <c r="Q16247" t="s">
        <v>77850</v>
      </c>
    </row>
    <row r="16248" spans="1:17" x14ac:dyDescent="0.25">
      <c r="A16248" t="s">
        <v>33328</v>
      </c>
      <c r="B16248">
        <f t="shared" si="506"/>
        <v>64787</v>
      </c>
      <c r="C16248" t="str">
        <f t="shared" si="507"/>
        <v>ﴓ</v>
      </c>
      <c r="D16248" t="s">
        <v>33329</v>
      </c>
      <c r="E16248" t="s">
        <v>284</v>
      </c>
      <c r="F16248">
        <v>0</v>
      </c>
      <c r="G16248" t="s">
        <v>3385</v>
      </c>
      <c r="H16248" t="s">
        <v>33330</v>
      </c>
      <c r="K16248" t="s">
        <v>77850</v>
      </c>
      <c r="L16248" t="s">
        <v>3</v>
      </c>
      <c r="M16248" t="s">
        <v>77850</v>
      </c>
      <c r="N16248" t="s">
        <v>77850</v>
      </c>
      <c r="O16248" t="s">
        <v>77850</v>
      </c>
      <c r="P16248" t="s">
        <v>77850</v>
      </c>
      <c r="Q16248" t="s">
        <v>77850</v>
      </c>
    </row>
    <row r="16249" spans="1:17" x14ac:dyDescent="0.25">
      <c r="A16249" t="s">
        <v>33331</v>
      </c>
      <c r="B16249">
        <f t="shared" si="506"/>
        <v>64788</v>
      </c>
      <c r="C16249" t="str">
        <f t="shared" si="507"/>
        <v>ﴔ</v>
      </c>
      <c r="D16249" t="s">
        <v>33332</v>
      </c>
      <c r="E16249" t="s">
        <v>284</v>
      </c>
      <c r="F16249">
        <v>0</v>
      </c>
      <c r="G16249" t="s">
        <v>3385</v>
      </c>
      <c r="H16249" t="s">
        <v>33333</v>
      </c>
      <c r="K16249" t="s">
        <v>77850</v>
      </c>
      <c r="L16249" t="s">
        <v>3</v>
      </c>
      <c r="M16249" t="s">
        <v>77850</v>
      </c>
      <c r="N16249" t="s">
        <v>77850</v>
      </c>
      <c r="O16249" t="s">
        <v>77850</v>
      </c>
      <c r="P16249" t="s">
        <v>77850</v>
      </c>
      <c r="Q16249" t="s">
        <v>77850</v>
      </c>
    </row>
    <row r="16250" spans="1:17" x14ac:dyDescent="0.25">
      <c r="A16250" t="s">
        <v>33334</v>
      </c>
      <c r="B16250">
        <f t="shared" si="506"/>
        <v>64789</v>
      </c>
      <c r="C16250" t="str">
        <f t="shared" si="507"/>
        <v>ﴕ</v>
      </c>
      <c r="D16250" t="s">
        <v>33335</v>
      </c>
      <c r="E16250" t="s">
        <v>284</v>
      </c>
      <c r="F16250">
        <v>0</v>
      </c>
      <c r="G16250" t="s">
        <v>3385</v>
      </c>
      <c r="H16250" t="s">
        <v>33336</v>
      </c>
      <c r="K16250" t="s">
        <v>77850</v>
      </c>
      <c r="L16250" t="s">
        <v>3</v>
      </c>
      <c r="M16250" t="s">
        <v>77850</v>
      </c>
      <c r="N16250" t="s">
        <v>77850</v>
      </c>
      <c r="O16250" t="s">
        <v>77850</v>
      </c>
      <c r="P16250" t="s">
        <v>77850</v>
      </c>
      <c r="Q16250" t="s">
        <v>77850</v>
      </c>
    </row>
    <row r="16251" spans="1:17" x14ac:dyDescent="0.25">
      <c r="A16251" t="s">
        <v>33337</v>
      </c>
      <c r="B16251">
        <f t="shared" si="506"/>
        <v>64790</v>
      </c>
      <c r="C16251" t="str">
        <f t="shared" si="507"/>
        <v>ﴖ</v>
      </c>
      <c r="D16251" t="s">
        <v>33338</v>
      </c>
      <c r="E16251" t="s">
        <v>284</v>
      </c>
      <c r="F16251">
        <v>0</v>
      </c>
      <c r="G16251" t="s">
        <v>3385</v>
      </c>
      <c r="H16251" t="s">
        <v>33339</v>
      </c>
      <c r="K16251" t="s">
        <v>77850</v>
      </c>
      <c r="L16251" t="s">
        <v>3</v>
      </c>
      <c r="M16251" t="s">
        <v>77850</v>
      </c>
      <c r="N16251" t="s">
        <v>77850</v>
      </c>
      <c r="O16251" t="s">
        <v>77850</v>
      </c>
      <c r="P16251" t="s">
        <v>77850</v>
      </c>
      <c r="Q16251" t="s">
        <v>77850</v>
      </c>
    </row>
    <row r="16252" spans="1:17" x14ac:dyDescent="0.25">
      <c r="A16252" t="s">
        <v>33340</v>
      </c>
      <c r="B16252">
        <f t="shared" si="506"/>
        <v>64791</v>
      </c>
      <c r="C16252" t="str">
        <f t="shared" si="507"/>
        <v>ﴗ</v>
      </c>
      <c r="D16252" t="s">
        <v>33341</v>
      </c>
      <c r="E16252" t="s">
        <v>284</v>
      </c>
      <c r="F16252">
        <v>0</v>
      </c>
      <c r="G16252" t="s">
        <v>3385</v>
      </c>
      <c r="H16252" t="s">
        <v>33342</v>
      </c>
      <c r="K16252" t="s">
        <v>77850</v>
      </c>
      <c r="L16252" t="s">
        <v>3</v>
      </c>
      <c r="M16252" t="s">
        <v>77850</v>
      </c>
      <c r="N16252" t="s">
        <v>77850</v>
      </c>
      <c r="O16252" t="s">
        <v>77850</v>
      </c>
      <c r="P16252" t="s">
        <v>77850</v>
      </c>
      <c r="Q16252" t="s">
        <v>77850</v>
      </c>
    </row>
    <row r="16253" spans="1:17" x14ac:dyDescent="0.25">
      <c r="A16253" t="s">
        <v>33343</v>
      </c>
      <c r="B16253">
        <f t="shared" si="506"/>
        <v>64792</v>
      </c>
      <c r="C16253" t="str">
        <f t="shared" si="507"/>
        <v>ﴘ</v>
      </c>
      <c r="D16253" t="s">
        <v>33344</v>
      </c>
      <c r="E16253" t="s">
        <v>284</v>
      </c>
      <c r="F16253">
        <v>0</v>
      </c>
      <c r="G16253" t="s">
        <v>3385</v>
      </c>
      <c r="H16253" t="s">
        <v>33345</v>
      </c>
      <c r="K16253" t="s">
        <v>77850</v>
      </c>
      <c r="L16253" t="s">
        <v>3</v>
      </c>
      <c r="M16253" t="s">
        <v>77850</v>
      </c>
      <c r="N16253" t="s">
        <v>77850</v>
      </c>
      <c r="O16253" t="s">
        <v>77850</v>
      </c>
      <c r="P16253" t="s">
        <v>77850</v>
      </c>
      <c r="Q16253" t="s">
        <v>77850</v>
      </c>
    </row>
    <row r="16254" spans="1:17" x14ac:dyDescent="0.25">
      <c r="A16254" t="s">
        <v>33346</v>
      </c>
      <c r="B16254">
        <f t="shared" si="506"/>
        <v>64793</v>
      </c>
      <c r="C16254" t="str">
        <f t="shared" si="507"/>
        <v>ﴙ</v>
      </c>
      <c r="D16254" t="s">
        <v>33347</v>
      </c>
      <c r="E16254" t="s">
        <v>284</v>
      </c>
      <c r="F16254">
        <v>0</v>
      </c>
      <c r="G16254" t="s">
        <v>3385</v>
      </c>
      <c r="H16254" t="s">
        <v>33348</v>
      </c>
      <c r="K16254" t="s">
        <v>77850</v>
      </c>
      <c r="L16254" t="s">
        <v>3</v>
      </c>
      <c r="M16254" t="s">
        <v>77850</v>
      </c>
      <c r="N16254" t="s">
        <v>77850</v>
      </c>
      <c r="O16254" t="s">
        <v>77850</v>
      </c>
      <c r="P16254" t="s">
        <v>77850</v>
      </c>
      <c r="Q16254" t="s">
        <v>77850</v>
      </c>
    </row>
    <row r="16255" spans="1:17" x14ac:dyDescent="0.25">
      <c r="A16255" t="s">
        <v>33349</v>
      </c>
      <c r="B16255">
        <f t="shared" si="506"/>
        <v>64794</v>
      </c>
      <c r="C16255" t="str">
        <f t="shared" si="507"/>
        <v>ﴚ</v>
      </c>
      <c r="D16255" t="s">
        <v>33350</v>
      </c>
      <c r="E16255" t="s">
        <v>284</v>
      </c>
      <c r="F16255">
        <v>0</v>
      </c>
      <c r="G16255" t="s">
        <v>3385</v>
      </c>
      <c r="H16255" t="s">
        <v>33351</v>
      </c>
      <c r="K16255" t="s">
        <v>77850</v>
      </c>
      <c r="L16255" t="s">
        <v>3</v>
      </c>
      <c r="M16255" t="s">
        <v>77850</v>
      </c>
      <c r="N16255" t="s">
        <v>77850</v>
      </c>
      <c r="O16255" t="s">
        <v>77850</v>
      </c>
      <c r="P16255" t="s">
        <v>77850</v>
      </c>
      <c r="Q16255" t="s">
        <v>77850</v>
      </c>
    </row>
    <row r="16256" spans="1:17" x14ac:dyDescent="0.25">
      <c r="A16256" t="s">
        <v>33352</v>
      </c>
      <c r="B16256">
        <f t="shared" si="506"/>
        <v>64795</v>
      </c>
      <c r="C16256" t="str">
        <f t="shared" si="507"/>
        <v>ﴛ</v>
      </c>
      <c r="D16256" t="s">
        <v>33353</v>
      </c>
      <c r="E16256" t="s">
        <v>284</v>
      </c>
      <c r="F16256">
        <v>0</v>
      </c>
      <c r="G16256" t="s">
        <v>3385</v>
      </c>
      <c r="H16256" t="s">
        <v>33354</v>
      </c>
      <c r="K16256" t="s">
        <v>77850</v>
      </c>
      <c r="L16256" t="s">
        <v>3</v>
      </c>
      <c r="M16256" t="s">
        <v>77850</v>
      </c>
      <c r="N16256" t="s">
        <v>77850</v>
      </c>
      <c r="O16256" t="s">
        <v>77850</v>
      </c>
      <c r="P16256" t="s">
        <v>77850</v>
      </c>
      <c r="Q16256" t="s">
        <v>77850</v>
      </c>
    </row>
    <row r="16257" spans="1:17" x14ac:dyDescent="0.25">
      <c r="A16257" t="s">
        <v>33355</v>
      </c>
      <c r="B16257">
        <f t="shared" si="506"/>
        <v>64796</v>
      </c>
      <c r="C16257" t="str">
        <f t="shared" si="507"/>
        <v>ﴜ</v>
      </c>
      <c r="D16257" t="s">
        <v>33356</v>
      </c>
      <c r="E16257" t="s">
        <v>284</v>
      </c>
      <c r="F16257">
        <v>0</v>
      </c>
      <c r="G16257" t="s">
        <v>3385</v>
      </c>
      <c r="H16257" t="s">
        <v>33357</v>
      </c>
      <c r="K16257" t="s">
        <v>77850</v>
      </c>
      <c r="L16257" t="s">
        <v>3</v>
      </c>
      <c r="M16257" t="s">
        <v>77850</v>
      </c>
      <c r="N16257" t="s">
        <v>77850</v>
      </c>
      <c r="O16257" t="s">
        <v>77850</v>
      </c>
      <c r="P16257" t="s">
        <v>77850</v>
      </c>
      <c r="Q16257" t="s">
        <v>77850</v>
      </c>
    </row>
    <row r="16258" spans="1:17" x14ac:dyDescent="0.25">
      <c r="A16258" t="s">
        <v>33358</v>
      </c>
      <c r="B16258">
        <f t="shared" ref="B16258:B16321" si="508">HEX2DEC(A16258)</f>
        <v>64797</v>
      </c>
      <c r="C16258" t="str">
        <f t="shared" ref="C16258:C16321" si="509">_xlfn.UNICHAR(B16258)</f>
        <v>ﴝ</v>
      </c>
      <c r="D16258" t="s">
        <v>33359</v>
      </c>
      <c r="E16258" t="s">
        <v>284</v>
      </c>
      <c r="F16258">
        <v>0</v>
      </c>
      <c r="G16258" t="s">
        <v>3385</v>
      </c>
      <c r="H16258" t="s">
        <v>33360</v>
      </c>
      <c r="K16258" t="s">
        <v>77850</v>
      </c>
      <c r="L16258" t="s">
        <v>3</v>
      </c>
      <c r="M16258" t="s">
        <v>77850</v>
      </c>
      <c r="N16258" t="s">
        <v>77850</v>
      </c>
      <c r="O16258" t="s">
        <v>77850</v>
      </c>
      <c r="P16258" t="s">
        <v>77850</v>
      </c>
      <c r="Q16258" t="s">
        <v>77850</v>
      </c>
    </row>
    <row r="16259" spans="1:17" x14ac:dyDescent="0.25">
      <c r="A16259" t="s">
        <v>33361</v>
      </c>
      <c r="B16259">
        <f t="shared" si="508"/>
        <v>64798</v>
      </c>
      <c r="C16259" t="str">
        <f t="shared" si="509"/>
        <v>ﴞ</v>
      </c>
      <c r="D16259" t="s">
        <v>33362</v>
      </c>
      <c r="E16259" t="s">
        <v>284</v>
      </c>
      <c r="F16259">
        <v>0</v>
      </c>
      <c r="G16259" t="s">
        <v>3385</v>
      </c>
      <c r="H16259" t="s">
        <v>33363</v>
      </c>
      <c r="K16259" t="s">
        <v>77850</v>
      </c>
      <c r="L16259" t="s">
        <v>3</v>
      </c>
      <c r="M16259" t="s">
        <v>77850</v>
      </c>
      <c r="N16259" t="s">
        <v>77850</v>
      </c>
      <c r="O16259" t="s">
        <v>77850</v>
      </c>
      <c r="P16259" t="s">
        <v>77850</v>
      </c>
      <c r="Q16259" t="s">
        <v>77850</v>
      </c>
    </row>
    <row r="16260" spans="1:17" x14ac:dyDescent="0.25">
      <c r="A16260" t="s">
        <v>33364</v>
      </c>
      <c r="B16260">
        <f t="shared" si="508"/>
        <v>64799</v>
      </c>
      <c r="C16260" t="str">
        <f t="shared" si="509"/>
        <v>ﴟ</v>
      </c>
      <c r="D16260" t="s">
        <v>33365</v>
      </c>
      <c r="E16260" t="s">
        <v>284</v>
      </c>
      <c r="F16260">
        <v>0</v>
      </c>
      <c r="G16260" t="s">
        <v>3385</v>
      </c>
      <c r="H16260" t="s">
        <v>33366</v>
      </c>
      <c r="K16260" t="s">
        <v>77850</v>
      </c>
      <c r="L16260" t="s">
        <v>3</v>
      </c>
      <c r="M16260" t="s">
        <v>77850</v>
      </c>
      <c r="N16260" t="s">
        <v>77850</v>
      </c>
      <c r="O16260" t="s">
        <v>77850</v>
      </c>
      <c r="P16260" t="s">
        <v>77850</v>
      </c>
      <c r="Q16260" t="s">
        <v>77850</v>
      </c>
    </row>
    <row r="16261" spans="1:17" x14ac:dyDescent="0.25">
      <c r="A16261" t="s">
        <v>33367</v>
      </c>
      <c r="B16261">
        <f t="shared" si="508"/>
        <v>64800</v>
      </c>
      <c r="C16261" t="str">
        <f t="shared" si="509"/>
        <v>ﴠ</v>
      </c>
      <c r="D16261" t="s">
        <v>33368</v>
      </c>
      <c r="E16261" t="s">
        <v>284</v>
      </c>
      <c r="F16261">
        <v>0</v>
      </c>
      <c r="G16261" t="s">
        <v>3385</v>
      </c>
      <c r="H16261" t="s">
        <v>33369</v>
      </c>
      <c r="K16261" t="s">
        <v>77850</v>
      </c>
      <c r="L16261" t="s">
        <v>3</v>
      </c>
      <c r="M16261" t="s">
        <v>77850</v>
      </c>
      <c r="N16261" t="s">
        <v>77850</v>
      </c>
      <c r="O16261" t="s">
        <v>77850</v>
      </c>
      <c r="P16261" t="s">
        <v>77850</v>
      </c>
      <c r="Q16261" t="s">
        <v>77850</v>
      </c>
    </row>
    <row r="16262" spans="1:17" x14ac:dyDescent="0.25">
      <c r="A16262" t="s">
        <v>33370</v>
      </c>
      <c r="B16262">
        <f t="shared" si="508"/>
        <v>64801</v>
      </c>
      <c r="C16262" t="str">
        <f t="shared" si="509"/>
        <v>ﴡ</v>
      </c>
      <c r="D16262" t="s">
        <v>33371</v>
      </c>
      <c r="E16262" t="s">
        <v>284</v>
      </c>
      <c r="F16262">
        <v>0</v>
      </c>
      <c r="G16262" t="s">
        <v>3385</v>
      </c>
      <c r="H16262" t="s">
        <v>33372</v>
      </c>
      <c r="K16262" t="s">
        <v>77850</v>
      </c>
      <c r="L16262" t="s">
        <v>3</v>
      </c>
      <c r="M16262" t="s">
        <v>77850</v>
      </c>
      <c r="N16262" t="s">
        <v>77850</v>
      </c>
      <c r="O16262" t="s">
        <v>77850</v>
      </c>
      <c r="P16262" t="s">
        <v>77850</v>
      </c>
      <c r="Q16262" t="s">
        <v>77850</v>
      </c>
    </row>
    <row r="16263" spans="1:17" x14ac:dyDescent="0.25">
      <c r="A16263" t="s">
        <v>33373</v>
      </c>
      <c r="B16263">
        <f t="shared" si="508"/>
        <v>64802</v>
      </c>
      <c r="C16263" t="str">
        <f t="shared" si="509"/>
        <v>ﴢ</v>
      </c>
      <c r="D16263" t="s">
        <v>33374</v>
      </c>
      <c r="E16263" t="s">
        <v>284</v>
      </c>
      <c r="F16263">
        <v>0</v>
      </c>
      <c r="G16263" t="s">
        <v>3385</v>
      </c>
      <c r="H16263" t="s">
        <v>33375</v>
      </c>
      <c r="K16263" t="s">
        <v>77850</v>
      </c>
      <c r="L16263" t="s">
        <v>3</v>
      </c>
      <c r="M16263" t="s">
        <v>77850</v>
      </c>
      <c r="N16263" t="s">
        <v>77850</v>
      </c>
      <c r="O16263" t="s">
        <v>77850</v>
      </c>
      <c r="P16263" t="s">
        <v>77850</v>
      </c>
      <c r="Q16263" t="s">
        <v>77850</v>
      </c>
    </row>
    <row r="16264" spans="1:17" x14ac:dyDescent="0.25">
      <c r="A16264" t="s">
        <v>33376</v>
      </c>
      <c r="B16264">
        <f t="shared" si="508"/>
        <v>64803</v>
      </c>
      <c r="C16264" t="str">
        <f t="shared" si="509"/>
        <v>ﴣ</v>
      </c>
      <c r="D16264" t="s">
        <v>33377</v>
      </c>
      <c r="E16264" t="s">
        <v>284</v>
      </c>
      <c r="F16264">
        <v>0</v>
      </c>
      <c r="G16264" t="s">
        <v>3385</v>
      </c>
      <c r="H16264" t="s">
        <v>33378</v>
      </c>
      <c r="K16264" t="s">
        <v>77850</v>
      </c>
      <c r="L16264" t="s">
        <v>3</v>
      </c>
      <c r="M16264" t="s">
        <v>77850</v>
      </c>
      <c r="N16264" t="s">
        <v>77850</v>
      </c>
      <c r="O16264" t="s">
        <v>77850</v>
      </c>
      <c r="P16264" t="s">
        <v>77850</v>
      </c>
      <c r="Q16264" t="s">
        <v>77850</v>
      </c>
    </row>
    <row r="16265" spans="1:17" x14ac:dyDescent="0.25">
      <c r="A16265" t="s">
        <v>33379</v>
      </c>
      <c r="B16265">
        <f t="shared" si="508"/>
        <v>64804</v>
      </c>
      <c r="C16265" t="str">
        <f t="shared" si="509"/>
        <v>ﴤ</v>
      </c>
      <c r="D16265" t="s">
        <v>33380</v>
      </c>
      <c r="E16265" t="s">
        <v>284</v>
      </c>
      <c r="F16265">
        <v>0</v>
      </c>
      <c r="G16265" t="s">
        <v>3385</v>
      </c>
      <c r="H16265" t="s">
        <v>33381</v>
      </c>
      <c r="K16265" t="s">
        <v>77850</v>
      </c>
      <c r="L16265" t="s">
        <v>3</v>
      </c>
      <c r="M16265" t="s">
        <v>77850</v>
      </c>
      <c r="N16265" t="s">
        <v>77850</v>
      </c>
      <c r="O16265" t="s">
        <v>77850</v>
      </c>
      <c r="P16265" t="s">
        <v>77850</v>
      </c>
      <c r="Q16265" t="s">
        <v>77850</v>
      </c>
    </row>
    <row r="16266" spans="1:17" x14ac:dyDescent="0.25">
      <c r="A16266" t="s">
        <v>33382</v>
      </c>
      <c r="B16266">
        <f t="shared" si="508"/>
        <v>64805</v>
      </c>
      <c r="C16266" t="str">
        <f t="shared" si="509"/>
        <v>ﴥ</v>
      </c>
      <c r="D16266" t="s">
        <v>33383</v>
      </c>
      <c r="E16266" t="s">
        <v>284</v>
      </c>
      <c r="F16266">
        <v>0</v>
      </c>
      <c r="G16266" t="s">
        <v>3385</v>
      </c>
      <c r="H16266" t="s">
        <v>33384</v>
      </c>
      <c r="K16266" t="s">
        <v>77850</v>
      </c>
      <c r="L16266" t="s">
        <v>3</v>
      </c>
      <c r="M16266" t="s">
        <v>77850</v>
      </c>
      <c r="N16266" t="s">
        <v>77850</v>
      </c>
      <c r="O16266" t="s">
        <v>77850</v>
      </c>
      <c r="P16266" t="s">
        <v>77850</v>
      </c>
      <c r="Q16266" t="s">
        <v>77850</v>
      </c>
    </row>
    <row r="16267" spans="1:17" x14ac:dyDescent="0.25">
      <c r="A16267" t="s">
        <v>33385</v>
      </c>
      <c r="B16267">
        <f t="shared" si="508"/>
        <v>64806</v>
      </c>
      <c r="C16267" t="str">
        <f t="shared" si="509"/>
        <v>ﴦ</v>
      </c>
      <c r="D16267" t="s">
        <v>33386</v>
      </c>
      <c r="E16267" t="s">
        <v>284</v>
      </c>
      <c r="F16267">
        <v>0</v>
      </c>
      <c r="G16267" t="s">
        <v>3385</v>
      </c>
      <c r="H16267" t="s">
        <v>33387</v>
      </c>
      <c r="K16267" t="s">
        <v>77850</v>
      </c>
      <c r="L16267" t="s">
        <v>3</v>
      </c>
      <c r="M16267" t="s">
        <v>77850</v>
      </c>
      <c r="N16267" t="s">
        <v>77850</v>
      </c>
      <c r="O16267" t="s">
        <v>77850</v>
      </c>
      <c r="P16267" t="s">
        <v>77850</v>
      </c>
      <c r="Q16267" t="s">
        <v>77850</v>
      </c>
    </row>
    <row r="16268" spans="1:17" x14ac:dyDescent="0.25">
      <c r="A16268" t="s">
        <v>33388</v>
      </c>
      <c r="B16268">
        <f t="shared" si="508"/>
        <v>64807</v>
      </c>
      <c r="C16268" t="str">
        <f t="shared" si="509"/>
        <v>ﴧ</v>
      </c>
      <c r="D16268" t="s">
        <v>33389</v>
      </c>
      <c r="E16268" t="s">
        <v>284</v>
      </c>
      <c r="F16268">
        <v>0</v>
      </c>
      <c r="G16268" t="s">
        <v>3385</v>
      </c>
      <c r="H16268" t="s">
        <v>33390</v>
      </c>
      <c r="K16268" t="s">
        <v>77850</v>
      </c>
      <c r="L16268" t="s">
        <v>3</v>
      </c>
      <c r="M16268" t="s">
        <v>77850</v>
      </c>
      <c r="N16268" t="s">
        <v>77850</v>
      </c>
      <c r="O16268" t="s">
        <v>77850</v>
      </c>
      <c r="P16268" t="s">
        <v>77850</v>
      </c>
      <c r="Q16268" t="s">
        <v>77850</v>
      </c>
    </row>
    <row r="16269" spans="1:17" x14ac:dyDescent="0.25">
      <c r="A16269" t="s">
        <v>33391</v>
      </c>
      <c r="B16269">
        <f t="shared" si="508"/>
        <v>64808</v>
      </c>
      <c r="C16269" t="str">
        <f t="shared" si="509"/>
        <v>ﴨ</v>
      </c>
      <c r="D16269" t="s">
        <v>33392</v>
      </c>
      <c r="E16269" t="s">
        <v>284</v>
      </c>
      <c r="F16269">
        <v>0</v>
      </c>
      <c r="G16269" t="s">
        <v>3385</v>
      </c>
      <c r="H16269" t="s">
        <v>33393</v>
      </c>
      <c r="K16269" t="s">
        <v>77850</v>
      </c>
      <c r="L16269" t="s">
        <v>3</v>
      </c>
      <c r="M16269" t="s">
        <v>77850</v>
      </c>
      <c r="N16269" t="s">
        <v>77850</v>
      </c>
      <c r="O16269" t="s">
        <v>77850</v>
      </c>
      <c r="P16269" t="s">
        <v>77850</v>
      </c>
      <c r="Q16269" t="s">
        <v>77850</v>
      </c>
    </row>
    <row r="16270" spans="1:17" x14ac:dyDescent="0.25">
      <c r="A16270" t="s">
        <v>33394</v>
      </c>
      <c r="B16270">
        <f t="shared" si="508"/>
        <v>64809</v>
      </c>
      <c r="C16270" t="str">
        <f t="shared" si="509"/>
        <v>ﴩ</v>
      </c>
      <c r="D16270" t="s">
        <v>33395</v>
      </c>
      <c r="E16270" t="s">
        <v>284</v>
      </c>
      <c r="F16270">
        <v>0</v>
      </c>
      <c r="G16270" t="s">
        <v>3385</v>
      </c>
      <c r="H16270" t="s">
        <v>33396</v>
      </c>
      <c r="K16270" t="s">
        <v>77850</v>
      </c>
      <c r="L16270" t="s">
        <v>3</v>
      </c>
      <c r="M16270" t="s">
        <v>77850</v>
      </c>
      <c r="N16270" t="s">
        <v>77850</v>
      </c>
      <c r="O16270" t="s">
        <v>77850</v>
      </c>
      <c r="P16270" t="s">
        <v>77850</v>
      </c>
      <c r="Q16270" t="s">
        <v>77850</v>
      </c>
    </row>
    <row r="16271" spans="1:17" x14ac:dyDescent="0.25">
      <c r="A16271" t="s">
        <v>33397</v>
      </c>
      <c r="B16271">
        <f t="shared" si="508"/>
        <v>64810</v>
      </c>
      <c r="C16271" t="str">
        <f t="shared" si="509"/>
        <v>ﴪ</v>
      </c>
      <c r="D16271" t="s">
        <v>33398</v>
      </c>
      <c r="E16271" t="s">
        <v>284</v>
      </c>
      <c r="F16271">
        <v>0</v>
      </c>
      <c r="G16271" t="s">
        <v>3385</v>
      </c>
      <c r="H16271" t="s">
        <v>33399</v>
      </c>
      <c r="K16271" t="s">
        <v>77850</v>
      </c>
      <c r="L16271" t="s">
        <v>3</v>
      </c>
      <c r="M16271" t="s">
        <v>77850</v>
      </c>
      <c r="N16271" t="s">
        <v>77850</v>
      </c>
      <c r="O16271" t="s">
        <v>77850</v>
      </c>
      <c r="P16271" t="s">
        <v>77850</v>
      </c>
      <c r="Q16271" t="s">
        <v>77850</v>
      </c>
    </row>
    <row r="16272" spans="1:17" x14ac:dyDescent="0.25">
      <c r="A16272" t="s">
        <v>33400</v>
      </c>
      <c r="B16272">
        <f t="shared" si="508"/>
        <v>64811</v>
      </c>
      <c r="C16272" t="str">
        <f t="shared" si="509"/>
        <v>ﴫ</v>
      </c>
      <c r="D16272" t="s">
        <v>33401</v>
      </c>
      <c r="E16272" t="s">
        <v>284</v>
      </c>
      <c r="F16272">
        <v>0</v>
      </c>
      <c r="G16272" t="s">
        <v>3385</v>
      </c>
      <c r="H16272" t="s">
        <v>33402</v>
      </c>
      <c r="K16272" t="s">
        <v>77850</v>
      </c>
      <c r="L16272" t="s">
        <v>3</v>
      </c>
      <c r="M16272" t="s">
        <v>77850</v>
      </c>
      <c r="N16272" t="s">
        <v>77850</v>
      </c>
      <c r="O16272" t="s">
        <v>77850</v>
      </c>
      <c r="P16272" t="s">
        <v>77850</v>
      </c>
      <c r="Q16272" t="s">
        <v>77850</v>
      </c>
    </row>
    <row r="16273" spans="1:17" x14ac:dyDescent="0.25">
      <c r="A16273" t="s">
        <v>33403</v>
      </c>
      <c r="B16273">
        <f t="shared" si="508"/>
        <v>64812</v>
      </c>
      <c r="C16273" t="str">
        <f t="shared" si="509"/>
        <v>ﴬ</v>
      </c>
      <c r="D16273" t="s">
        <v>33404</v>
      </c>
      <c r="E16273" t="s">
        <v>284</v>
      </c>
      <c r="F16273">
        <v>0</v>
      </c>
      <c r="G16273" t="s">
        <v>3385</v>
      </c>
      <c r="H16273" t="s">
        <v>33405</v>
      </c>
      <c r="K16273" t="s">
        <v>77850</v>
      </c>
      <c r="L16273" t="s">
        <v>3</v>
      </c>
      <c r="M16273" t="s">
        <v>77850</v>
      </c>
      <c r="N16273" t="s">
        <v>77850</v>
      </c>
      <c r="O16273" t="s">
        <v>77850</v>
      </c>
      <c r="P16273" t="s">
        <v>77850</v>
      </c>
      <c r="Q16273" t="s">
        <v>77850</v>
      </c>
    </row>
    <row r="16274" spans="1:17" x14ac:dyDescent="0.25">
      <c r="A16274" t="s">
        <v>33406</v>
      </c>
      <c r="B16274">
        <f t="shared" si="508"/>
        <v>64813</v>
      </c>
      <c r="C16274" t="str">
        <f t="shared" si="509"/>
        <v>ﴭ</v>
      </c>
      <c r="D16274" t="s">
        <v>33407</v>
      </c>
      <c r="E16274" t="s">
        <v>284</v>
      </c>
      <c r="F16274">
        <v>0</v>
      </c>
      <c r="G16274" t="s">
        <v>3385</v>
      </c>
      <c r="H16274" t="s">
        <v>33408</v>
      </c>
      <c r="K16274" t="s">
        <v>77850</v>
      </c>
      <c r="L16274" t="s">
        <v>3</v>
      </c>
      <c r="M16274" t="s">
        <v>77850</v>
      </c>
      <c r="N16274" t="s">
        <v>77850</v>
      </c>
      <c r="O16274" t="s">
        <v>77850</v>
      </c>
      <c r="P16274" t="s">
        <v>77850</v>
      </c>
      <c r="Q16274" t="s">
        <v>77850</v>
      </c>
    </row>
    <row r="16275" spans="1:17" x14ac:dyDescent="0.25">
      <c r="A16275" t="s">
        <v>33409</v>
      </c>
      <c r="B16275">
        <f t="shared" si="508"/>
        <v>64814</v>
      </c>
      <c r="C16275" t="str">
        <f t="shared" si="509"/>
        <v>ﴮ</v>
      </c>
      <c r="D16275" t="s">
        <v>33410</v>
      </c>
      <c r="E16275" t="s">
        <v>284</v>
      </c>
      <c r="F16275">
        <v>0</v>
      </c>
      <c r="G16275" t="s">
        <v>3385</v>
      </c>
      <c r="H16275" t="s">
        <v>33411</v>
      </c>
      <c r="K16275" t="s">
        <v>77850</v>
      </c>
      <c r="L16275" t="s">
        <v>3</v>
      </c>
      <c r="M16275" t="s">
        <v>77850</v>
      </c>
      <c r="N16275" t="s">
        <v>77850</v>
      </c>
      <c r="O16275" t="s">
        <v>77850</v>
      </c>
      <c r="P16275" t="s">
        <v>77850</v>
      </c>
      <c r="Q16275" t="s">
        <v>77850</v>
      </c>
    </row>
    <row r="16276" spans="1:17" x14ac:dyDescent="0.25">
      <c r="A16276" t="s">
        <v>33412</v>
      </c>
      <c r="B16276">
        <f t="shared" si="508"/>
        <v>64815</v>
      </c>
      <c r="C16276" t="str">
        <f t="shared" si="509"/>
        <v>ﴯ</v>
      </c>
      <c r="D16276" t="s">
        <v>33413</v>
      </c>
      <c r="E16276" t="s">
        <v>284</v>
      </c>
      <c r="F16276">
        <v>0</v>
      </c>
      <c r="G16276" t="s">
        <v>3385</v>
      </c>
      <c r="H16276" t="s">
        <v>33414</v>
      </c>
      <c r="K16276" t="s">
        <v>77850</v>
      </c>
      <c r="L16276" t="s">
        <v>3</v>
      </c>
      <c r="M16276" t="s">
        <v>77850</v>
      </c>
      <c r="N16276" t="s">
        <v>77850</v>
      </c>
      <c r="O16276" t="s">
        <v>77850</v>
      </c>
      <c r="P16276" t="s">
        <v>77850</v>
      </c>
      <c r="Q16276" t="s">
        <v>77850</v>
      </c>
    </row>
    <row r="16277" spans="1:17" x14ac:dyDescent="0.25">
      <c r="A16277" t="s">
        <v>33415</v>
      </c>
      <c r="B16277">
        <f t="shared" si="508"/>
        <v>64816</v>
      </c>
      <c r="C16277" t="str">
        <f t="shared" si="509"/>
        <v>ﴰ</v>
      </c>
      <c r="D16277" t="s">
        <v>33416</v>
      </c>
      <c r="E16277" t="s">
        <v>284</v>
      </c>
      <c r="F16277">
        <v>0</v>
      </c>
      <c r="G16277" t="s">
        <v>3385</v>
      </c>
      <c r="H16277" t="s">
        <v>33417</v>
      </c>
      <c r="K16277" t="s">
        <v>77850</v>
      </c>
      <c r="L16277" t="s">
        <v>3</v>
      </c>
      <c r="M16277" t="s">
        <v>77850</v>
      </c>
      <c r="N16277" t="s">
        <v>77850</v>
      </c>
      <c r="O16277" t="s">
        <v>77850</v>
      </c>
      <c r="P16277" t="s">
        <v>77850</v>
      </c>
      <c r="Q16277" t="s">
        <v>77850</v>
      </c>
    </row>
    <row r="16278" spans="1:17" x14ac:dyDescent="0.25">
      <c r="A16278" t="s">
        <v>33418</v>
      </c>
      <c r="B16278">
        <f t="shared" si="508"/>
        <v>64817</v>
      </c>
      <c r="C16278" t="str">
        <f t="shared" si="509"/>
        <v>ﴱ</v>
      </c>
      <c r="D16278" t="s">
        <v>33419</v>
      </c>
      <c r="E16278" t="s">
        <v>284</v>
      </c>
      <c r="F16278">
        <v>0</v>
      </c>
      <c r="G16278" t="s">
        <v>3385</v>
      </c>
      <c r="H16278" t="s">
        <v>33420</v>
      </c>
      <c r="K16278" t="s">
        <v>77850</v>
      </c>
      <c r="L16278" t="s">
        <v>3</v>
      </c>
      <c r="M16278" t="s">
        <v>77850</v>
      </c>
      <c r="N16278" t="s">
        <v>77850</v>
      </c>
      <c r="O16278" t="s">
        <v>77850</v>
      </c>
      <c r="P16278" t="s">
        <v>77850</v>
      </c>
      <c r="Q16278" t="s">
        <v>77850</v>
      </c>
    </row>
    <row r="16279" spans="1:17" x14ac:dyDescent="0.25">
      <c r="A16279" t="s">
        <v>33421</v>
      </c>
      <c r="B16279">
        <f t="shared" si="508"/>
        <v>64818</v>
      </c>
      <c r="C16279" t="str">
        <f t="shared" si="509"/>
        <v>ﴲ</v>
      </c>
      <c r="D16279" t="s">
        <v>33422</v>
      </c>
      <c r="E16279" t="s">
        <v>284</v>
      </c>
      <c r="F16279">
        <v>0</v>
      </c>
      <c r="G16279" t="s">
        <v>3385</v>
      </c>
      <c r="H16279" t="s">
        <v>33423</v>
      </c>
      <c r="K16279" t="s">
        <v>77850</v>
      </c>
      <c r="L16279" t="s">
        <v>3</v>
      </c>
      <c r="M16279" t="s">
        <v>77850</v>
      </c>
      <c r="N16279" t="s">
        <v>77850</v>
      </c>
      <c r="O16279" t="s">
        <v>77850</v>
      </c>
      <c r="P16279" t="s">
        <v>77850</v>
      </c>
      <c r="Q16279" t="s">
        <v>77850</v>
      </c>
    </row>
    <row r="16280" spans="1:17" x14ac:dyDescent="0.25">
      <c r="A16280" t="s">
        <v>33424</v>
      </c>
      <c r="B16280">
        <f t="shared" si="508"/>
        <v>64819</v>
      </c>
      <c r="C16280" t="str">
        <f t="shared" si="509"/>
        <v>ﴳ</v>
      </c>
      <c r="D16280" t="s">
        <v>33425</v>
      </c>
      <c r="E16280" t="s">
        <v>284</v>
      </c>
      <c r="F16280">
        <v>0</v>
      </c>
      <c r="G16280" t="s">
        <v>3385</v>
      </c>
      <c r="H16280" t="s">
        <v>33426</v>
      </c>
      <c r="K16280" t="s">
        <v>77850</v>
      </c>
      <c r="L16280" t="s">
        <v>3</v>
      </c>
      <c r="M16280" t="s">
        <v>77850</v>
      </c>
      <c r="N16280" t="s">
        <v>77850</v>
      </c>
      <c r="O16280" t="s">
        <v>77850</v>
      </c>
      <c r="P16280" t="s">
        <v>77850</v>
      </c>
      <c r="Q16280" t="s">
        <v>77850</v>
      </c>
    </row>
    <row r="16281" spans="1:17" x14ac:dyDescent="0.25">
      <c r="A16281" t="s">
        <v>33427</v>
      </c>
      <c r="B16281">
        <f t="shared" si="508"/>
        <v>64820</v>
      </c>
      <c r="C16281" t="str">
        <f t="shared" si="509"/>
        <v>ﴴ</v>
      </c>
      <c r="D16281" t="s">
        <v>33428</v>
      </c>
      <c r="E16281" t="s">
        <v>284</v>
      </c>
      <c r="F16281">
        <v>0</v>
      </c>
      <c r="G16281" t="s">
        <v>3385</v>
      </c>
      <c r="H16281" t="s">
        <v>33429</v>
      </c>
      <c r="K16281" t="s">
        <v>77850</v>
      </c>
      <c r="L16281" t="s">
        <v>3</v>
      </c>
      <c r="M16281" t="s">
        <v>77850</v>
      </c>
      <c r="N16281" t="s">
        <v>77850</v>
      </c>
      <c r="O16281" t="s">
        <v>77850</v>
      </c>
      <c r="P16281" t="s">
        <v>77850</v>
      </c>
      <c r="Q16281" t="s">
        <v>77850</v>
      </c>
    </row>
    <row r="16282" spans="1:17" x14ac:dyDescent="0.25">
      <c r="A16282" t="s">
        <v>33430</v>
      </c>
      <c r="B16282">
        <f t="shared" si="508"/>
        <v>64821</v>
      </c>
      <c r="C16282" t="str">
        <f t="shared" si="509"/>
        <v>ﴵ</v>
      </c>
      <c r="D16282" t="s">
        <v>33431</v>
      </c>
      <c r="E16282" t="s">
        <v>284</v>
      </c>
      <c r="F16282">
        <v>0</v>
      </c>
      <c r="G16282" t="s">
        <v>3385</v>
      </c>
      <c r="H16282" t="s">
        <v>33432</v>
      </c>
      <c r="K16282" t="s">
        <v>77850</v>
      </c>
      <c r="L16282" t="s">
        <v>3</v>
      </c>
      <c r="M16282" t="s">
        <v>77850</v>
      </c>
      <c r="N16282" t="s">
        <v>77850</v>
      </c>
      <c r="O16282" t="s">
        <v>77850</v>
      </c>
      <c r="P16282" t="s">
        <v>77850</v>
      </c>
      <c r="Q16282" t="s">
        <v>77850</v>
      </c>
    </row>
    <row r="16283" spans="1:17" x14ac:dyDescent="0.25">
      <c r="A16283" t="s">
        <v>33433</v>
      </c>
      <c r="B16283">
        <f t="shared" si="508"/>
        <v>64822</v>
      </c>
      <c r="C16283" t="str">
        <f t="shared" si="509"/>
        <v>ﴶ</v>
      </c>
      <c r="D16283" t="s">
        <v>33434</v>
      </c>
      <c r="E16283" t="s">
        <v>284</v>
      </c>
      <c r="F16283">
        <v>0</v>
      </c>
      <c r="G16283" t="s">
        <v>3385</v>
      </c>
      <c r="H16283" t="s">
        <v>33435</v>
      </c>
      <c r="K16283" t="s">
        <v>77850</v>
      </c>
      <c r="L16283" t="s">
        <v>3</v>
      </c>
      <c r="M16283" t="s">
        <v>77850</v>
      </c>
      <c r="N16283" t="s">
        <v>77850</v>
      </c>
      <c r="O16283" t="s">
        <v>77850</v>
      </c>
      <c r="P16283" t="s">
        <v>77850</v>
      </c>
      <c r="Q16283" t="s">
        <v>77850</v>
      </c>
    </row>
    <row r="16284" spans="1:17" x14ac:dyDescent="0.25">
      <c r="A16284" t="s">
        <v>33436</v>
      </c>
      <c r="B16284">
        <f t="shared" si="508"/>
        <v>64823</v>
      </c>
      <c r="C16284" t="str">
        <f t="shared" si="509"/>
        <v>ﴷ</v>
      </c>
      <c r="D16284" t="s">
        <v>33437</v>
      </c>
      <c r="E16284" t="s">
        <v>284</v>
      </c>
      <c r="F16284">
        <v>0</v>
      </c>
      <c r="G16284" t="s">
        <v>3385</v>
      </c>
      <c r="H16284" t="s">
        <v>33438</v>
      </c>
      <c r="K16284" t="s">
        <v>77850</v>
      </c>
      <c r="L16284" t="s">
        <v>3</v>
      </c>
      <c r="M16284" t="s">
        <v>77850</v>
      </c>
      <c r="N16284" t="s">
        <v>77850</v>
      </c>
      <c r="O16284" t="s">
        <v>77850</v>
      </c>
      <c r="P16284" t="s">
        <v>77850</v>
      </c>
      <c r="Q16284" t="s">
        <v>77850</v>
      </c>
    </row>
    <row r="16285" spans="1:17" x14ac:dyDescent="0.25">
      <c r="A16285" t="s">
        <v>33439</v>
      </c>
      <c r="B16285">
        <f t="shared" si="508"/>
        <v>64824</v>
      </c>
      <c r="C16285" t="str">
        <f t="shared" si="509"/>
        <v>ﴸ</v>
      </c>
      <c r="D16285" t="s">
        <v>33440</v>
      </c>
      <c r="E16285" t="s">
        <v>284</v>
      </c>
      <c r="F16285">
        <v>0</v>
      </c>
      <c r="G16285" t="s">
        <v>3385</v>
      </c>
      <c r="H16285" t="s">
        <v>33441</v>
      </c>
      <c r="K16285" t="s">
        <v>77850</v>
      </c>
      <c r="L16285" t="s">
        <v>3</v>
      </c>
      <c r="M16285" t="s">
        <v>77850</v>
      </c>
      <c r="N16285" t="s">
        <v>77850</v>
      </c>
      <c r="O16285" t="s">
        <v>77850</v>
      </c>
      <c r="P16285" t="s">
        <v>77850</v>
      </c>
      <c r="Q16285" t="s">
        <v>77850</v>
      </c>
    </row>
    <row r="16286" spans="1:17" x14ac:dyDescent="0.25">
      <c r="A16286" t="s">
        <v>33442</v>
      </c>
      <c r="B16286">
        <f t="shared" si="508"/>
        <v>64825</v>
      </c>
      <c r="C16286" t="str">
        <f t="shared" si="509"/>
        <v>ﴹ</v>
      </c>
      <c r="D16286" t="s">
        <v>33443</v>
      </c>
      <c r="E16286" t="s">
        <v>284</v>
      </c>
      <c r="F16286">
        <v>0</v>
      </c>
      <c r="G16286" t="s">
        <v>3385</v>
      </c>
      <c r="H16286" t="s">
        <v>33444</v>
      </c>
      <c r="K16286" t="s">
        <v>77850</v>
      </c>
      <c r="L16286" t="s">
        <v>3</v>
      </c>
      <c r="M16286" t="s">
        <v>77850</v>
      </c>
      <c r="N16286" t="s">
        <v>77850</v>
      </c>
      <c r="O16286" t="s">
        <v>77850</v>
      </c>
      <c r="P16286" t="s">
        <v>77850</v>
      </c>
      <c r="Q16286" t="s">
        <v>77850</v>
      </c>
    </row>
    <row r="16287" spans="1:17" x14ac:dyDescent="0.25">
      <c r="A16287" t="s">
        <v>33445</v>
      </c>
      <c r="B16287">
        <f t="shared" si="508"/>
        <v>64826</v>
      </c>
      <c r="C16287" t="str">
        <f t="shared" si="509"/>
        <v>ﴺ</v>
      </c>
      <c r="D16287" t="s">
        <v>33446</v>
      </c>
      <c r="E16287" t="s">
        <v>284</v>
      </c>
      <c r="F16287">
        <v>0</v>
      </c>
      <c r="G16287" t="s">
        <v>3385</v>
      </c>
      <c r="H16287" t="s">
        <v>33447</v>
      </c>
      <c r="K16287" t="s">
        <v>77850</v>
      </c>
      <c r="L16287" t="s">
        <v>3</v>
      </c>
      <c r="M16287" t="s">
        <v>77850</v>
      </c>
      <c r="N16287" t="s">
        <v>77850</v>
      </c>
      <c r="O16287" t="s">
        <v>77850</v>
      </c>
      <c r="P16287" t="s">
        <v>77850</v>
      </c>
      <c r="Q16287" t="s">
        <v>77850</v>
      </c>
    </row>
    <row r="16288" spans="1:17" x14ac:dyDescent="0.25">
      <c r="A16288" t="s">
        <v>33448</v>
      </c>
      <c r="B16288">
        <f t="shared" si="508"/>
        <v>64827</v>
      </c>
      <c r="C16288" t="str">
        <f t="shared" si="509"/>
        <v>ﴻ</v>
      </c>
      <c r="D16288" t="s">
        <v>33449</v>
      </c>
      <c r="E16288" t="s">
        <v>284</v>
      </c>
      <c r="F16288">
        <v>0</v>
      </c>
      <c r="G16288" t="s">
        <v>3385</v>
      </c>
      <c r="H16288" t="s">
        <v>33450</v>
      </c>
      <c r="K16288" t="s">
        <v>77850</v>
      </c>
      <c r="L16288" t="s">
        <v>3</v>
      </c>
      <c r="M16288" t="s">
        <v>77850</v>
      </c>
      <c r="N16288" t="s">
        <v>77850</v>
      </c>
      <c r="O16288" t="s">
        <v>77850</v>
      </c>
      <c r="P16288" t="s">
        <v>77850</v>
      </c>
      <c r="Q16288" t="s">
        <v>77850</v>
      </c>
    </row>
    <row r="16289" spans="1:17" x14ac:dyDescent="0.25">
      <c r="A16289" t="s">
        <v>33451</v>
      </c>
      <c r="B16289">
        <f t="shared" si="508"/>
        <v>64828</v>
      </c>
      <c r="C16289" t="str">
        <f t="shared" si="509"/>
        <v>ﴼ</v>
      </c>
      <c r="D16289" t="s">
        <v>33452</v>
      </c>
      <c r="E16289" t="s">
        <v>284</v>
      </c>
      <c r="F16289">
        <v>0</v>
      </c>
      <c r="G16289" t="s">
        <v>3385</v>
      </c>
      <c r="H16289" t="s">
        <v>33453</v>
      </c>
      <c r="K16289" t="s">
        <v>77850</v>
      </c>
      <c r="L16289" t="s">
        <v>3</v>
      </c>
      <c r="M16289" t="s">
        <v>77850</v>
      </c>
      <c r="N16289" t="s">
        <v>77850</v>
      </c>
      <c r="O16289" t="s">
        <v>77850</v>
      </c>
      <c r="P16289" t="s">
        <v>77850</v>
      </c>
      <c r="Q16289" t="s">
        <v>77850</v>
      </c>
    </row>
    <row r="16290" spans="1:17" x14ac:dyDescent="0.25">
      <c r="A16290" t="s">
        <v>33454</v>
      </c>
      <c r="B16290">
        <f t="shared" si="508"/>
        <v>64829</v>
      </c>
      <c r="C16290" t="str">
        <f t="shared" si="509"/>
        <v>ﴽ</v>
      </c>
      <c r="D16290" t="s">
        <v>33455</v>
      </c>
      <c r="E16290" t="s">
        <v>284</v>
      </c>
      <c r="F16290">
        <v>0</v>
      </c>
      <c r="G16290" t="s">
        <v>3385</v>
      </c>
      <c r="H16290" t="s">
        <v>33456</v>
      </c>
      <c r="K16290" t="s">
        <v>77850</v>
      </c>
      <c r="L16290" t="s">
        <v>3</v>
      </c>
      <c r="M16290" t="s">
        <v>77850</v>
      </c>
      <c r="N16290" t="s">
        <v>77850</v>
      </c>
      <c r="O16290" t="s">
        <v>77850</v>
      </c>
      <c r="P16290" t="s">
        <v>77850</v>
      </c>
      <c r="Q16290" t="s">
        <v>77850</v>
      </c>
    </row>
    <row r="16291" spans="1:17" x14ac:dyDescent="0.25">
      <c r="A16291" t="s">
        <v>33457</v>
      </c>
      <c r="B16291">
        <f t="shared" si="508"/>
        <v>64830</v>
      </c>
      <c r="C16291" t="str">
        <f t="shared" si="509"/>
        <v>﴾</v>
      </c>
      <c r="D16291" t="s">
        <v>33458</v>
      </c>
      <c r="E16291" t="s">
        <v>70</v>
      </c>
      <c r="F16291">
        <v>0</v>
      </c>
      <c r="G16291" t="s">
        <v>55</v>
      </c>
      <c r="H16291" t="s">
        <v>77850</v>
      </c>
      <c r="K16291" t="s">
        <v>77850</v>
      </c>
      <c r="L16291" t="s">
        <v>3</v>
      </c>
      <c r="M16291" t="s">
        <v>77850</v>
      </c>
      <c r="N16291" t="s">
        <v>77850</v>
      </c>
      <c r="O16291" t="s">
        <v>77850</v>
      </c>
      <c r="P16291" t="s">
        <v>77850</v>
      </c>
      <c r="Q16291" t="s">
        <v>77850</v>
      </c>
    </row>
    <row r="16292" spans="1:17" x14ac:dyDescent="0.25">
      <c r="A16292" t="s">
        <v>33459</v>
      </c>
      <c r="B16292">
        <f t="shared" si="508"/>
        <v>64831</v>
      </c>
      <c r="C16292" t="str">
        <f t="shared" si="509"/>
        <v>﴿</v>
      </c>
      <c r="D16292" t="s">
        <v>33460</v>
      </c>
      <c r="E16292" t="s">
        <v>66</v>
      </c>
      <c r="F16292">
        <v>0</v>
      </c>
      <c r="G16292" t="s">
        <v>55</v>
      </c>
      <c r="H16292" t="s">
        <v>77850</v>
      </c>
      <c r="K16292" t="s">
        <v>77850</v>
      </c>
      <c r="L16292" t="s">
        <v>3</v>
      </c>
      <c r="M16292" t="s">
        <v>77850</v>
      </c>
      <c r="N16292" t="s">
        <v>77850</v>
      </c>
      <c r="O16292" t="s">
        <v>77850</v>
      </c>
      <c r="P16292" t="s">
        <v>77850</v>
      </c>
      <c r="Q16292" t="s">
        <v>77850</v>
      </c>
    </row>
    <row r="16293" spans="1:17" x14ac:dyDescent="0.25">
      <c r="A16293" t="s">
        <v>33461</v>
      </c>
      <c r="B16293">
        <f t="shared" si="508"/>
        <v>64832</v>
      </c>
      <c r="C16293" t="str">
        <f t="shared" si="509"/>
        <v>﵀</v>
      </c>
      <c r="D16293" t="s">
        <v>33462</v>
      </c>
      <c r="E16293" t="s">
        <v>272</v>
      </c>
      <c r="F16293">
        <v>0</v>
      </c>
      <c r="G16293" t="s">
        <v>55</v>
      </c>
      <c r="H16293" t="s">
        <v>77850</v>
      </c>
      <c r="K16293" t="s">
        <v>77850</v>
      </c>
      <c r="L16293" t="s">
        <v>3</v>
      </c>
      <c r="M16293" t="s">
        <v>77850</v>
      </c>
      <c r="N16293" t="s">
        <v>77850</v>
      </c>
      <c r="O16293" t="s">
        <v>77850</v>
      </c>
      <c r="P16293" t="s">
        <v>77850</v>
      </c>
      <c r="Q16293" t="s">
        <v>77850</v>
      </c>
    </row>
    <row r="16294" spans="1:17" x14ac:dyDescent="0.25">
      <c r="A16294" t="s">
        <v>33463</v>
      </c>
      <c r="B16294">
        <f t="shared" si="508"/>
        <v>64833</v>
      </c>
      <c r="C16294" t="str">
        <f t="shared" si="509"/>
        <v>﵁</v>
      </c>
      <c r="D16294" t="s">
        <v>33464</v>
      </c>
      <c r="E16294" t="s">
        <v>272</v>
      </c>
      <c r="F16294">
        <v>0</v>
      </c>
      <c r="G16294" t="s">
        <v>55</v>
      </c>
      <c r="H16294" t="s">
        <v>77850</v>
      </c>
      <c r="K16294" t="s">
        <v>77850</v>
      </c>
      <c r="L16294" t="s">
        <v>3</v>
      </c>
      <c r="M16294" t="s">
        <v>77850</v>
      </c>
      <c r="N16294" t="s">
        <v>77850</v>
      </c>
      <c r="O16294" t="s">
        <v>77850</v>
      </c>
      <c r="P16294" t="s">
        <v>77850</v>
      </c>
      <c r="Q16294" t="s">
        <v>77850</v>
      </c>
    </row>
    <row r="16295" spans="1:17" x14ac:dyDescent="0.25">
      <c r="A16295" t="s">
        <v>33465</v>
      </c>
      <c r="B16295">
        <f t="shared" si="508"/>
        <v>64834</v>
      </c>
      <c r="C16295" t="str">
        <f t="shared" si="509"/>
        <v>﵂</v>
      </c>
      <c r="D16295" t="s">
        <v>33466</v>
      </c>
      <c r="E16295" t="s">
        <v>272</v>
      </c>
      <c r="F16295">
        <v>0</v>
      </c>
      <c r="G16295" t="s">
        <v>55</v>
      </c>
      <c r="H16295" t="s">
        <v>77850</v>
      </c>
      <c r="K16295" t="s">
        <v>77850</v>
      </c>
      <c r="L16295" t="s">
        <v>3</v>
      </c>
      <c r="M16295" t="s">
        <v>77850</v>
      </c>
      <c r="N16295" t="s">
        <v>77850</v>
      </c>
      <c r="O16295" t="s">
        <v>77850</v>
      </c>
      <c r="P16295" t="s">
        <v>77850</v>
      </c>
      <c r="Q16295" t="s">
        <v>77850</v>
      </c>
    </row>
    <row r="16296" spans="1:17" x14ac:dyDescent="0.25">
      <c r="A16296" t="s">
        <v>33467</v>
      </c>
      <c r="B16296">
        <f t="shared" si="508"/>
        <v>64835</v>
      </c>
      <c r="C16296" t="str">
        <f t="shared" si="509"/>
        <v>﵃</v>
      </c>
      <c r="D16296" t="s">
        <v>33468</v>
      </c>
      <c r="E16296" t="s">
        <v>272</v>
      </c>
      <c r="F16296">
        <v>0</v>
      </c>
      <c r="G16296" t="s">
        <v>55</v>
      </c>
      <c r="H16296" t="s">
        <v>77850</v>
      </c>
      <c r="K16296" t="s">
        <v>77850</v>
      </c>
      <c r="L16296" t="s">
        <v>3</v>
      </c>
      <c r="M16296" t="s">
        <v>77850</v>
      </c>
      <c r="N16296" t="s">
        <v>77850</v>
      </c>
      <c r="O16296" t="s">
        <v>77850</v>
      </c>
      <c r="P16296" t="s">
        <v>77850</v>
      </c>
      <c r="Q16296" t="s">
        <v>77850</v>
      </c>
    </row>
    <row r="16297" spans="1:17" x14ac:dyDescent="0.25">
      <c r="A16297" t="s">
        <v>33469</v>
      </c>
      <c r="B16297">
        <f t="shared" si="508"/>
        <v>64836</v>
      </c>
      <c r="C16297" t="str">
        <f t="shared" si="509"/>
        <v>﵄</v>
      </c>
      <c r="D16297" t="s">
        <v>33470</v>
      </c>
      <c r="E16297" t="s">
        <v>272</v>
      </c>
      <c r="F16297">
        <v>0</v>
      </c>
      <c r="G16297" t="s">
        <v>55</v>
      </c>
      <c r="H16297" t="s">
        <v>77850</v>
      </c>
      <c r="K16297" t="s">
        <v>77850</v>
      </c>
      <c r="L16297" t="s">
        <v>3</v>
      </c>
      <c r="M16297" t="s">
        <v>77850</v>
      </c>
      <c r="N16297" t="s">
        <v>77850</v>
      </c>
      <c r="O16297" t="s">
        <v>77850</v>
      </c>
      <c r="P16297" t="s">
        <v>77850</v>
      </c>
      <c r="Q16297" t="s">
        <v>77850</v>
      </c>
    </row>
    <row r="16298" spans="1:17" x14ac:dyDescent="0.25">
      <c r="A16298" t="s">
        <v>33471</v>
      </c>
      <c r="B16298">
        <f t="shared" si="508"/>
        <v>64837</v>
      </c>
      <c r="C16298" t="str">
        <f t="shared" si="509"/>
        <v>﵅</v>
      </c>
      <c r="D16298" t="s">
        <v>33472</v>
      </c>
      <c r="E16298" t="s">
        <v>272</v>
      </c>
      <c r="F16298">
        <v>0</v>
      </c>
      <c r="G16298" t="s">
        <v>55</v>
      </c>
      <c r="H16298" t="s">
        <v>77850</v>
      </c>
      <c r="K16298" t="s">
        <v>77850</v>
      </c>
      <c r="L16298" t="s">
        <v>3</v>
      </c>
      <c r="M16298" t="s">
        <v>77850</v>
      </c>
      <c r="N16298" t="s">
        <v>77850</v>
      </c>
      <c r="O16298" t="s">
        <v>77850</v>
      </c>
      <c r="P16298" t="s">
        <v>77850</v>
      </c>
      <c r="Q16298" t="s">
        <v>77850</v>
      </c>
    </row>
    <row r="16299" spans="1:17" x14ac:dyDescent="0.25">
      <c r="A16299" t="s">
        <v>33473</v>
      </c>
      <c r="B16299">
        <f t="shared" si="508"/>
        <v>64838</v>
      </c>
      <c r="C16299" t="str">
        <f t="shared" si="509"/>
        <v>﵆</v>
      </c>
      <c r="D16299" t="s">
        <v>33474</v>
      </c>
      <c r="E16299" t="s">
        <v>272</v>
      </c>
      <c r="F16299">
        <v>0</v>
      </c>
      <c r="G16299" t="s">
        <v>55</v>
      </c>
      <c r="H16299" t="s">
        <v>77850</v>
      </c>
      <c r="K16299" t="s">
        <v>77850</v>
      </c>
      <c r="L16299" t="s">
        <v>3</v>
      </c>
      <c r="M16299" t="s">
        <v>77850</v>
      </c>
      <c r="N16299" t="s">
        <v>77850</v>
      </c>
      <c r="O16299" t="s">
        <v>77850</v>
      </c>
      <c r="P16299" t="s">
        <v>77850</v>
      </c>
      <c r="Q16299" t="s">
        <v>77850</v>
      </c>
    </row>
    <row r="16300" spans="1:17" x14ac:dyDescent="0.25">
      <c r="A16300" t="s">
        <v>33475</v>
      </c>
      <c r="B16300">
        <f t="shared" si="508"/>
        <v>64839</v>
      </c>
      <c r="C16300" t="str">
        <f t="shared" si="509"/>
        <v>﵇</v>
      </c>
      <c r="D16300" t="s">
        <v>33476</v>
      </c>
      <c r="E16300" t="s">
        <v>272</v>
      </c>
      <c r="F16300">
        <v>0</v>
      </c>
      <c r="G16300" t="s">
        <v>55</v>
      </c>
      <c r="H16300" t="s">
        <v>77850</v>
      </c>
      <c r="K16300" t="s">
        <v>77850</v>
      </c>
      <c r="L16300" t="s">
        <v>3</v>
      </c>
      <c r="M16300" t="s">
        <v>77850</v>
      </c>
      <c r="N16300" t="s">
        <v>77850</v>
      </c>
      <c r="O16300" t="s">
        <v>77850</v>
      </c>
      <c r="P16300" t="s">
        <v>77850</v>
      </c>
      <c r="Q16300" t="s">
        <v>77850</v>
      </c>
    </row>
    <row r="16301" spans="1:17" x14ac:dyDescent="0.25">
      <c r="A16301" t="s">
        <v>33477</v>
      </c>
      <c r="B16301">
        <f t="shared" si="508"/>
        <v>64840</v>
      </c>
      <c r="C16301" t="str">
        <f t="shared" si="509"/>
        <v>﵈</v>
      </c>
      <c r="D16301" t="s">
        <v>33478</v>
      </c>
      <c r="E16301" t="s">
        <v>272</v>
      </c>
      <c r="F16301">
        <v>0</v>
      </c>
      <c r="G16301" t="s">
        <v>55</v>
      </c>
      <c r="H16301" t="s">
        <v>77850</v>
      </c>
      <c r="K16301" t="s">
        <v>77850</v>
      </c>
      <c r="L16301" t="s">
        <v>3</v>
      </c>
      <c r="M16301" t="s">
        <v>77850</v>
      </c>
      <c r="N16301" t="s">
        <v>77850</v>
      </c>
      <c r="O16301" t="s">
        <v>77850</v>
      </c>
      <c r="P16301" t="s">
        <v>77850</v>
      </c>
      <c r="Q16301" t="s">
        <v>77850</v>
      </c>
    </row>
    <row r="16302" spans="1:17" x14ac:dyDescent="0.25">
      <c r="A16302" t="s">
        <v>33479</v>
      </c>
      <c r="B16302">
        <f t="shared" si="508"/>
        <v>64841</v>
      </c>
      <c r="C16302" t="str">
        <f t="shared" si="509"/>
        <v>﵉</v>
      </c>
      <c r="D16302" t="s">
        <v>33480</v>
      </c>
      <c r="E16302" t="s">
        <v>272</v>
      </c>
      <c r="F16302">
        <v>0</v>
      </c>
      <c r="G16302" t="s">
        <v>55</v>
      </c>
      <c r="H16302" t="s">
        <v>77850</v>
      </c>
      <c r="K16302" t="s">
        <v>77850</v>
      </c>
      <c r="L16302" t="s">
        <v>3</v>
      </c>
      <c r="M16302" t="s">
        <v>77850</v>
      </c>
      <c r="N16302" t="s">
        <v>77850</v>
      </c>
      <c r="O16302" t="s">
        <v>77850</v>
      </c>
      <c r="P16302" t="s">
        <v>77850</v>
      </c>
      <c r="Q16302" t="s">
        <v>77850</v>
      </c>
    </row>
    <row r="16303" spans="1:17" x14ac:dyDescent="0.25">
      <c r="A16303" t="s">
        <v>33481</v>
      </c>
      <c r="B16303">
        <f t="shared" si="508"/>
        <v>64842</v>
      </c>
      <c r="C16303" t="str">
        <f t="shared" si="509"/>
        <v>﵊</v>
      </c>
      <c r="D16303" t="s">
        <v>33482</v>
      </c>
      <c r="E16303" t="s">
        <v>272</v>
      </c>
      <c r="F16303">
        <v>0</v>
      </c>
      <c r="G16303" t="s">
        <v>55</v>
      </c>
      <c r="H16303" t="s">
        <v>77850</v>
      </c>
      <c r="K16303" t="s">
        <v>77850</v>
      </c>
      <c r="L16303" t="s">
        <v>3</v>
      </c>
      <c r="M16303" t="s">
        <v>77850</v>
      </c>
      <c r="N16303" t="s">
        <v>77850</v>
      </c>
      <c r="O16303" t="s">
        <v>77850</v>
      </c>
      <c r="P16303" t="s">
        <v>77850</v>
      </c>
      <c r="Q16303" t="s">
        <v>77850</v>
      </c>
    </row>
    <row r="16304" spans="1:17" x14ac:dyDescent="0.25">
      <c r="A16304" t="s">
        <v>33483</v>
      </c>
      <c r="B16304">
        <f t="shared" si="508"/>
        <v>64843</v>
      </c>
      <c r="C16304" t="str">
        <f t="shared" si="509"/>
        <v>﵋</v>
      </c>
      <c r="D16304" t="s">
        <v>33484</v>
      </c>
      <c r="E16304" t="s">
        <v>272</v>
      </c>
      <c r="F16304">
        <v>0</v>
      </c>
      <c r="G16304" t="s">
        <v>55</v>
      </c>
      <c r="H16304" t="s">
        <v>77850</v>
      </c>
      <c r="K16304" t="s">
        <v>77850</v>
      </c>
      <c r="L16304" t="s">
        <v>3</v>
      </c>
      <c r="M16304" t="s">
        <v>77850</v>
      </c>
      <c r="N16304" t="s">
        <v>77850</v>
      </c>
      <c r="O16304" t="s">
        <v>77850</v>
      </c>
      <c r="P16304" t="s">
        <v>77850</v>
      </c>
      <c r="Q16304" t="s">
        <v>77850</v>
      </c>
    </row>
    <row r="16305" spans="1:17" x14ac:dyDescent="0.25">
      <c r="A16305" t="s">
        <v>33485</v>
      </c>
      <c r="B16305">
        <f t="shared" si="508"/>
        <v>64844</v>
      </c>
      <c r="C16305" t="str">
        <f t="shared" si="509"/>
        <v>﵌</v>
      </c>
      <c r="D16305" t="s">
        <v>33486</v>
      </c>
      <c r="E16305" t="s">
        <v>272</v>
      </c>
      <c r="F16305">
        <v>0</v>
      </c>
      <c r="G16305" t="s">
        <v>55</v>
      </c>
      <c r="H16305" t="s">
        <v>77850</v>
      </c>
      <c r="K16305" t="s">
        <v>77850</v>
      </c>
      <c r="L16305" t="s">
        <v>3</v>
      </c>
      <c r="M16305" t="s">
        <v>77850</v>
      </c>
      <c r="N16305" t="s">
        <v>77850</v>
      </c>
      <c r="O16305" t="s">
        <v>77850</v>
      </c>
      <c r="P16305" t="s">
        <v>77850</v>
      </c>
      <c r="Q16305" t="s">
        <v>77850</v>
      </c>
    </row>
    <row r="16306" spans="1:17" x14ac:dyDescent="0.25">
      <c r="A16306" t="s">
        <v>33487</v>
      </c>
      <c r="B16306">
        <f t="shared" si="508"/>
        <v>64845</v>
      </c>
      <c r="C16306" t="str">
        <f t="shared" si="509"/>
        <v>﵍</v>
      </c>
      <c r="D16306" t="s">
        <v>33488</v>
      </c>
      <c r="E16306" t="s">
        <v>272</v>
      </c>
      <c r="F16306">
        <v>0</v>
      </c>
      <c r="G16306" t="s">
        <v>55</v>
      </c>
      <c r="H16306" t="s">
        <v>77850</v>
      </c>
      <c r="K16306" t="s">
        <v>77850</v>
      </c>
      <c r="L16306" t="s">
        <v>3</v>
      </c>
      <c r="M16306" t="s">
        <v>77850</v>
      </c>
      <c r="N16306" t="s">
        <v>77850</v>
      </c>
      <c r="O16306" t="s">
        <v>77850</v>
      </c>
      <c r="P16306" t="s">
        <v>77850</v>
      </c>
      <c r="Q16306" t="s">
        <v>77850</v>
      </c>
    </row>
    <row r="16307" spans="1:17" x14ac:dyDescent="0.25">
      <c r="A16307" t="s">
        <v>33489</v>
      </c>
      <c r="B16307">
        <f t="shared" si="508"/>
        <v>64846</v>
      </c>
      <c r="C16307" t="str">
        <f t="shared" si="509"/>
        <v>﵎</v>
      </c>
      <c r="D16307" t="s">
        <v>33490</v>
      </c>
      <c r="E16307" t="s">
        <v>272</v>
      </c>
      <c r="F16307">
        <v>0</v>
      </c>
      <c r="G16307" t="s">
        <v>55</v>
      </c>
      <c r="H16307" t="s">
        <v>77850</v>
      </c>
      <c r="K16307" t="s">
        <v>77850</v>
      </c>
      <c r="L16307" t="s">
        <v>3</v>
      </c>
      <c r="M16307" t="s">
        <v>77850</v>
      </c>
      <c r="N16307" t="s">
        <v>77850</v>
      </c>
      <c r="O16307" t="s">
        <v>77850</v>
      </c>
      <c r="P16307" t="s">
        <v>77850</v>
      </c>
      <c r="Q16307" t="s">
        <v>77850</v>
      </c>
    </row>
    <row r="16308" spans="1:17" x14ac:dyDescent="0.25">
      <c r="A16308" t="s">
        <v>33491</v>
      </c>
      <c r="B16308">
        <f t="shared" si="508"/>
        <v>64847</v>
      </c>
      <c r="C16308" t="str">
        <f t="shared" si="509"/>
        <v>﵏</v>
      </c>
      <c r="D16308" t="s">
        <v>33492</v>
      </c>
      <c r="E16308" t="s">
        <v>272</v>
      </c>
      <c r="F16308">
        <v>0</v>
      </c>
      <c r="G16308" t="s">
        <v>55</v>
      </c>
      <c r="H16308" t="s">
        <v>77850</v>
      </c>
      <c r="K16308" t="s">
        <v>77850</v>
      </c>
      <c r="L16308" t="s">
        <v>3</v>
      </c>
      <c r="M16308" t="s">
        <v>77850</v>
      </c>
      <c r="N16308" t="s">
        <v>77850</v>
      </c>
      <c r="O16308" t="s">
        <v>77850</v>
      </c>
      <c r="P16308" t="s">
        <v>77850</v>
      </c>
      <c r="Q16308" t="s">
        <v>77850</v>
      </c>
    </row>
    <row r="16309" spans="1:17" x14ac:dyDescent="0.25">
      <c r="A16309" t="s">
        <v>33493</v>
      </c>
      <c r="B16309">
        <f t="shared" si="508"/>
        <v>64848</v>
      </c>
      <c r="C16309" t="str">
        <f t="shared" si="509"/>
        <v>ﵐ</v>
      </c>
      <c r="D16309" t="s">
        <v>33494</v>
      </c>
      <c r="E16309" t="s">
        <v>284</v>
      </c>
      <c r="F16309">
        <v>0</v>
      </c>
      <c r="G16309" t="s">
        <v>3385</v>
      </c>
      <c r="H16309" t="s">
        <v>33495</v>
      </c>
      <c r="K16309" t="s">
        <v>77850</v>
      </c>
      <c r="L16309" t="s">
        <v>3</v>
      </c>
      <c r="M16309" t="s">
        <v>77850</v>
      </c>
      <c r="N16309" t="s">
        <v>77850</v>
      </c>
      <c r="O16309" t="s">
        <v>77850</v>
      </c>
      <c r="P16309" t="s">
        <v>77850</v>
      </c>
      <c r="Q16309" t="s">
        <v>77850</v>
      </c>
    </row>
    <row r="16310" spans="1:17" x14ac:dyDescent="0.25">
      <c r="A16310" t="s">
        <v>33496</v>
      </c>
      <c r="B16310">
        <f t="shared" si="508"/>
        <v>64849</v>
      </c>
      <c r="C16310" t="str">
        <f t="shared" si="509"/>
        <v>ﵑ</v>
      </c>
      <c r="D16310" t="s">
        <v>33497</v>
      </c>
      <c r="E16310" t="s">
        <v>284</v>
      </c>
      <c r="F16310">
        <v>0</v>
      </c>
      <c r="G16310" t="s">
        <v>3385</v>
      </c>
      <c r="H16310" t="s">
        <v>33498</v>
      </c>
      <c r="K16310" t="s">
        <v>77850</v>
      </c>
      <c r="L16310" t="s">
        <v>3</v>
      </c>
      <c r="M16310" t="s">
        <v>77850</v>
      </c>
      <c r="N16310" t="s">
        <v>77850</v>
      </c>
      <c r="O16310" t="s">
        <v>77850</v>
      </c>
      <c r="P16310" t="s">
        <v>77850</v>
      </c>
      <c r="Q16310" t="s">
        <v>77850</v>
      </c>
    </row>
    <row r="16311" spans="1:17" x14ac:dyDescent="0.25">
      <c r="A16311" t="s">
        <v>33499</v>
      </c>
      <c r="B16311">
        <f t="shared" si="508"/>
        <v>64850</v>
      </c>
      <c r="C16311" t="str">
        <f t="shared" si="509"/>
        <v>ﵒ</v>
      </c>
      <c r="D16311" t="s">
        <v>33500</v>
      </c>
      <c r="E16311" t="s">
        <v>284</v>
      </c>
      <c r="F16311">
        <v>0</v>
      </c>
      <c r="G16311" t="s">
        <v>3385</v>
      </c>
      <c r="H16311" t="s">
        <v>33501</v>
      </c>
      <c r="K16311" t="s">
        <v>77850</v>
      </c>
      <c r="L16311" t="s">
        <v>3</v>
      </c>
      <c r="M16311" t="s">
        <v>77850</v>
      </c>
      <c r="N16311" t="s">
        <v>77850</v>
      </c>
      <c r="O16311" t="s">
        <v>77850</v>
      </c>
      <c r="P16311" t="s">
        <v>77850</v>
      </c>
      <c r="Q16311" t="s">
        <v>77850</v>
      </c>
    </row>
    <row r="16312" spans="1:17" x14ac:dyDescent="0.25">
      <c r="A16312" t="s">
        <v>33502</v>
      </c>
      <c r="B16312">
        <f t="shared" si="508"/>
        <v>64851</v>
      </c>
      <c r="C16312" t="str">
        <f t="shared" si="509"/>
        <v>ﵓ</v>
      </c>
      <c r="D16312" t="s">
        <v>33503</v>
      </c>
      <c r="E16312" t="s">
        <v>284</v>
      </c>
      <c r="F16312">
        <v>0</v>
      </c>
      <c r="G16312" t="s">
        <v>3385</v>
      </c>
      <c r="H16312" t="s">
        <v>33504</v>
      </c>
      <c r="K16312" t="s">
        <v>77850</v>
      </c>
      <c r="L16312" t="s">
        <v>3</v>
      </c>
      <c r="M16312" t="s">
        <v>77850</v>
      </c>
      <c r="N16312" t="s">
        <v>77850</v>
      </c>
      <c r="O16312" t="s">
        <v>77850</v>
      </c>
      <c r="P16312" t="s">
        <v>77850</v>
      </c>
      <c r="Q16312" t="s">
        <v>77850</v>
      </c>
    </row>
    <row r="16313" spans="1:17" x14ac:dyDescent="0.25">
      <c r="A16313" t="s">
        <v>33505</v>
      </c>
      <c r="B16313">
        <f t="shared" si="508"/>
        <v>64852</v>
      </c>
      <c r="C16313" t="str">
        <f t="shared" si="509"/>
        <v>ﵔ</v>
      </c>
      <c r="D16313" t="s">
        <v>33506</v>
      </c>
      <c r="E16313" t="s">
        <v>284</v>
      </c>
      <c r="F16313">
        <v>0</v>
      </c>
      <c r="G16313" t="s">
        <v>3385</v>
      </c>
      <c r="H16313" t="s">
        <v>33507</v>
      </c>
      <c r="K16313" t="s">
        <v>77850</v>
      </c>
      <c r="L16313" t="s">
        <v>3</v>
      </c>
      <c r="M16313" t="s">
        <v>77850</v>
      </c>
      <c r="N16313" t="s">
        <v>77850</v>
      </c>
      <c r="O16313" t="s">
        <v>77850</v>
      </c>
      <c r="P16313" t="s">
        <v>77850</v>
      </c>
      <c r="Q16313" t="s">
        <v>77850</v>
      </c>
    </row>
    <row r="16314" spans="1:17" x14ac:dyDescent="0.25">
      <c r="A16314" t="s">
        <v>33508</v>
      </c>
      <c r="B16314">
        <f t="shared" si="508"/>
        <v>64853</v>
      </c>
      <c r="C16314" t="str">
        <f t="shared" si="509"/>
        <v>ﵕ</v>
      </c>
      <c r="D16314" t="s">
        <v>33509</v>
      </c>
      <c r="E16314" t="s">
        <v>284</v>
      </c>
      <c r="F16314">
        <v>0</v>
      </c>
      <c r="G16314" t="s">
        <v>3385</v>
      </c>
      <c r="H16314" t="s">
        <v>33510</v>
      </c>
      <c r="K16314" t="s">
        <v>77850</v>
      </c>
      <c r="L16314" t="s">
        <v>3</v>
      </c>
      <c r="M16314" t="s">
        <v>77850</v>
      </c>
      <c r="N16314" t="s">
        <v>77850</v>
      </c>
      <c r="O16314" t="s">
        <v>77850</v>
      </c>
      <c r="P16314" t="s">
        <v>77850</v>
      </c>
      <c r="Q16314" t="s">
        <v>77850</v>
      </c>
    </row>
    <row r="16315" spans="1:17" x14ac:dyDescent="0.25">
      <c r="A16315" t="s">
        <v>33511</v>
      </c>
      <c r="B16315">
        <f t="shared" si="508"/>
        <v>64854</v>
      </c>
      <c r="C16315" t="str">
        <f t="shared" si="509"/>
        <v>ﵖ</v>
      </c>
      <c r="D16315" t="s">
        <v>33512</v>
      </c>
      <c r="E16315" t="s">
        <v>284</v>
      </c>
      <c r="F16315">
        <v>0</v>
      </c>
      <c r="G16315" t="s">
        <v>3385</v>
      </c>
      <c r="H16315" t="s">
        <v>33513</v>
      </c>
      <c r="K16315" t="s">
        <v>77850</v>
      </c>
      <c r="L16315" t="s">
        <v>3</v>
      </c>
      <c r="M16315" t="s">
        <v>77850</v>
      </c>
      <c r="N16315" t="s">
        <v>77850</v>
      </c>
      <c r="O16315" t="s">
        <v>77850</v>
      </c>
      <c r="P16315" t="s">
        <v>77850</v>
      </c>
      <c r="Q16315" t="s">
        <v>77850</v>
      </c>
    </row>
    <row r="16316" spans="1:17" x14ac:dyDescent="0.25">
      <c r="A16316" t="s">
        <v>33514</v>
      </c>
      <c r="B16316">
        <f t="shared" si="508"/>
        <v>64855</v>
      </c>
      <c r="C16316" t="str">
        <f t="shared" si="509"/>
        <v>ﵗ</v>
      </c>
      <c r="D16316" t="s">
        <v>33515</v>
      </c>
      <c r="E16316" t="s">
        <v>284</v>
      </c>
      <c r="F16316">
        <v>0</v>
      </c>
      <c r="G16316" t="s">
        <v>3385</v>
      </c>
      <c r="H16316" t="s">
        <v>33516</v>
      </c>
      <c r="K16316" t="s">
        <v>77850</v>
      </c>
      <c r="L16316" t="s">
        <v>3</v>
      </c>
      <c r="M16316" t="s">
        <v>77850</v>
      </c>
      <c r="N16316" t="s">
        <v>77850</v>
      </c>
      <c r="O16316" t="s">
        <v>77850</v>
      </c>
      <c r="P16316" t="s">
        <v>77850</v>
      </c>
      <c r="Q16316" t="s">
        <v>77850</v>
      </c>
    </row>
    <row r="16317" spans="1:17" x14ac:dyDescent="0.25">
      <c r="A16317" t="s">
        <v>33517</v>
      </c>
      <c r="B16317">
        <f t="shared" si="508"/>
        <v>64856</v>
      </c>
      <c r="C16317" t="str">
        <f t="shared" si="509"/>
        <v>ﵘ</v>
      </c>
      <c r="D16317" t="s">
        <v>33518</v>
      </c>
      <c r="E16317" t="s">
        <v>284</v>
      </c>
      <c r="F16317">
        <v>0</v>
      </c>
      <c r="G16317" t="s">
        <v>3385</v>
      </c>
      <c r="H16317" t="s">
        <v>33519</v>
      </c>
      <c r="K16317" t="s">
        <v>77850</v>
      </c>
      <c r="L16317" t="s">
        <v>3</v>
      </c>
      <c r="M16317" t="s">
        <v>77850</v>
      </c>
      <c r="N16317" t="s">
        <v>77850</v>
      </c>
      <c r="O16317" t="s">
        <v>77850</v>
      </c>
      <c r="P16317" t="s">
        <v>77850</v>
      </c>
      <c r="Q16317" t="s">
        <v>77850</v>
      </c>
    </row>
    <row r="16318" spans="1:17" x14ac:dyDescent="0.25">
      <c r="A16318" t="s">
        <v>33520</v>
      </c>
      <c r="B16318">
        <f t="shared" si="508"/>
        <v>64857</v>
      </c>
      <c r="C16318" t="str">
        <f t="shared" si="509"/>
        <v>ﵙ</v>
      </c>
      <c r="D16318" t="s">
        <v>33521</v>
      </c>
      <c r="E16318" t="s">
        <v>284</v>
      </c>
      <c r="F16318">
        <v>0</v>
      </c>
      <c r="G16318" t="s">
        <v>3385</v>
      </c>
      <c r="H16318" t="s">
        <v>33522</v>
      </c>
      <c r="K16318" t="s">
        <v>77850</v>
      </c>
      <c r="L16318" t="s">
        <v>3</v>
      </c>
      <c r="M16318" t="s">
        <v>77850</v>
      </c>
      <c r="N16318" t="s">
        <v>77850</v>
      </c>
      <c r="O16318" t="s">
        <v>77850</v>
      </c>
      <c r="P16318" t="s">
        <v>77850</v>
      </c>
      <c r="Q16318" t="s">
        <v>77850</v>
      </c>
    </row>
    <row r="16319" spans="1:17" x14ac:dyDescent="0.25">
      <c r="A16319" t="s">
        <v>33523</v>
      </c>
      <c r="B16319">
        <f t="shared" si="508"/>
        <v>64858</v>
      </c>
      <c r="C16319" t="str">
        <f t="shared" si="509"/>
        <v>ﵚ</v>
      </c>
      <c r="D16319" t="s">
        <v>33524</v>
      </c>
      <c r="E16319" t="s">
        <v>284</v>
      </c>
      <c r="F16319">
        <v>0</v>
      </c>
      <c r="G16319" t="s">
        <v>3385</v>
      </c>
      <c r="H16319" t="s">
        <v>33525</v>
      </c>
      <c r="K16319" t="s">
        <v>77850</v>
      </c>
      <c r="L16319" t="s">
        <v>3</v>
      </c>
      <c r="M16319" t="s">
        <v>77850</v>
      </c>
      <c r="N16319" t="s">
        <v>77850</v>
      </c>
      <c r="O16319" t="s">
        <v>77850</v>
      </c>
      <c r="P16319" t="s">
        <v>77850</v>
      </c>
      <c r="Q16319" t="s">
        <v>77850</v>
      </c>
    </row>
    <row r="16320" spans="1:17" x14ac:dyDescent="0.25">
      <c r="A16320" t="s">
        <v>33526</v>
      </c>
      <c r="B16320">
        <f t="shared" si="508"/>
        <v>64859</v>
      </c>
      <c r="C16320" t="str">
        <f t="shared" si="509"/>
        <v>ﵛ</v>
      </c>
      <c r="D16320" t="s">
        <v>33527</v>
      </c>
      <c r="E16320" t="s">
        <v>284</v>
      </c>
      <c r="F16320">
        <v>0</v>
      </c>
      <c r="G16320" t="s">
        <v>3385</v>
      </c>
      <c r="H16320" t="s">
        <v>33528</v>
      </c>
      <c r="K16320" t="s">
        <v>77850</v>
      </c>
      <c r="L16320" t="s">
        <v>3</v>
      </c>
      <c r="M16320" t="s">
        <v>77850</v>
      </c>
      <c r="N16320" t="s">
        <v>77850</v>
      </c>
      <c r="O16320" t="s">
        <v>77850</v>
      </c>
      <c r="P16320" t="s">
        <v>77850</v>
      </c>
      <c r="Q16320" t="s">
        <v>77850</v>
      </c>
    </row>
    <row r="16321" spans="1:17" x14ac:dyDescent="0.25">
      <c r="A16321" t="s">
        <v>33529</v>
      </c>
      <c r="B16321">
        <f t="shared" si="508"/>
        <v>64860</v>
      </c>
      <c r="C16321" t="str">
        <f t="shared" si="509"/>
        <v>ﵜ</v>
      </c>
      <c r="D16321" t="s">
        <v>33530</v>
      </c>
      <c r="E16321" t="s">
        <v>284</v>
      </c>
      <c r="F16321">
        <v>0</v>
      </c>
      <c r="G16321" t="s">
        <v>3385</v>
      </c>
      <c r="H16321" t="s">
        <v>33531</v>
      </c>
      <c r="K16321" t="s">
        <v>77850</v>
      </c>
      <c r="L16321" t="s">
        <v>3</v>
      </c>
      <c r="M16321" t="s">
        <v>77850</v>
      </c>
      <c r="N16321" t="s">
        <v>77850</v>
      </c>
      <c r="O16321" t="s">
        <v>77850</v>
      </c>
      <c r="P16321" t="s">
        <v>77850</v>
      </c>
      <c r="Q16321" t="s">
        <v>77850</v>
      </c>
    </row>
    <row r="16322" spans="1:17" x14ac:dyDescent="0.25">
      <c r="A16322" t="s">
        <v>33532</v>
      </c>
      <c r="B16322">
        <f t="shared" ref="B16322:B16385" si="510">HEX2DEC(A16322)</f>
        <v>64861</v>
      </c>
      <c r="C16322" t="str">
        <f t="shared" ref="C16322:C16385" si="511">_xlfn.UNICHAR(B16322)</f>
        <v>ﵝ</v>
      </c>
      <c r="D16322" t="s">
        <v>33533</v>
      </c>
      <c r="E16322" t="s">
        <v>284</v>
      </c>
      <c r="F16322">
        <v>0</v>
      </c>
      <c r="G16322" t="s">
        <v>3385</v>
      </c>
      <c r="H16322" t="s">
        <v>33534</v>
      </c>
      <c r="K16322" t="s">
        <v>77850</v>
      </c>
      <c r="L16322" t="s">
        <v>3</v>
      </c>
      <c r="M16322" t="s">
        <v>77850</v>
      </c>
      <c r="N16322" t="s">
        <v>77850</v>
      </c>
      <c r="O16322" t="s">
        <v>77850</v>
      </c>
      <c r="P16322" t="s">
        <v>77850</v>
      </c>
      <c r="Q16322" t="s">
        <v>77850</v>
      </c>
    </row>
    <row r="16323" spans="1:17" x14ac:dyDescent="0.25">
      <c r="A16323" t="s">
        <v>33535</v>
      </c>
      <c r="B16323">
        <f t="shared" si="510"/>
        <v>64862</v>
      </c>
      <c r="C16323" t="str">
        <f t="shared" si="511"/>
        <v>ﵞ</v>
      </c>
      <c r="D16323" t="s">
        <v>33536</v>
      </c>
      <c r="E16323" t="s">
        <v>284</v>
      </c>
      <c r="F16323">
        <v>0</v>
      </c>
      <c r="G16323" t="s">
        <v>3385</v>
      </c>
      <c r="H16323" t="s">
        <v>33537</v>
      </c>
      <c r="K16323" t="s">
        <v>77850</v>
      </c>
      <c r="L16323" t="s">
        <v>3</v>
      </c>
      <c r="M16323" t="s">
        <v>77850</v>
      </c>
      <c r="N16323" t="s">
        <v>77850</v>
      </c>
      <c r="O16323" t="s">
        <v>77850</v>
      </c>
      <c r="P16323" t="s">
        <v>77850</v>
      </c>
      <c r="Q16323" t="s">
        <v>77850</v>
      </c>
    </row>
    <row r="16324" spans="1:17" x14ac:dyDescent="0.25">
      <c r="A16324" t="s">
        <v>33538</v>
      </c>
      <c r="B16324">
        <f t="shared" si="510"/>
        <v>64863</v>
      </c>
      <c r="C16324" t="str">
        <f t="shared" si="511"/>
        <v>ﵟ</v>
      </c>
      <c r="D16324" t="s">
        <v>33539</v>
      </c>
      <c r="E16324" t="s">
        <v>284</v>
      </c>
      <c r="F16324">
        <v>0</v>
      </c>
      <c r="G16324" t="s">
        <v>3385</v>
      </c>
      <c r="H16324" t="s">
        <v>33540</v>
      </c>
      <c r="K16324" t="s">
        <v>77850</v>
      </c>
      <c r="L16324" t="s">
        <v>3</v>
      </c>
      <c r="M16324" t="s">
        <v>77850</v>
      </c>
      <c r="N16324" t="s">
        <v>77850</v>
      </c>
      <c r="O16324" t="s">
        <v>77850</v>
      </c>
      <c r="P16324" t="s">
        <v>77850</v>
      </c>
      <c r="Q16324" t="s">
        <v>77850</v>
      </c>
    </row>
    <row r="16325" spans="1:17" x14ac:dyDescent="0.25">
      <c r="A16325" t="s">
        <v>33541</v>
      </c>
      <c r="B16325">
        <f t="shared" si="510"/>
        <v>64864</v>
      </c>
      <c r="C16325" t="str">
        <f t="shared" si="511"/>
        <v>ﵠ</v>
      </c>
      <c r="D16325" t="s">
        <v>33542</v>
      </c>
      <c r="E16325" t="s">
        <v>284</v>
      </c>
      <c r="F16325">
        <v>0</v>
      </c>
      <c r="G16325" t="s">
        <v>3385</v>
      </c>
      <c r="H16325" t="s">
        <v>33543</v>
      </c>
      <c r="K16325" t="s">
        <v>77850</v>
      </c>
      <c r="L16325" t="s">
        <v>3</v>
      </c>
      <c r="M16325" t="s">
        <v>77850</v>
      </c>
      <c r="N16325" t="s">
        <v>77850</v>
      </c>
      <c r="O16325" t="s">
        <v>77850</v>
      </c>
      <c r="P16325" t="s">
        <v>77850</v>
      </c>
      <c r="Q16325" t="s">
        <v>77850</v>
      </c>
    </row>
    <row r="16326" spans="1:17" x14ac:dyDescent="0.25">
      <c r="A16326" t="s">
        <v>33544</v>
      </c>
      <c r="B16326">
        <f t="shared" si="510"/>
        <v>64865</v>
      </c>
      <c r="C16326" t="str">
        <f t="shared" si="511"/>
        <v>ﵡ</v>
      </c>
      <c r="D16326" t="s">
        <v>33545</v>
      </c>
      <c r="E16326" t="s">
        <v>284</v>
      </c>
      <c r="F16326">
        <v>0</v>
      </c>
      <c r="G16326" t="s">
        <v>3385</v>
      </c>
      <c r="H16326" t="s">
        <v>33546</v>
      </c>
      <c r="K16326" t="s">
        <v>77850</v>
      </c>
      <c r="L16326" t="s">
        <v>3</v>
      </c>
      <c r="M16326" t="s">
        <v>77850</v>
      </c>
      <c r="N16326" t="s">
        <v>77850</v>
      </c>
      <c r="O16326" t="s">
        <v>77850</v>
      </c>
      <c r="P16326" t="s">
        <v>77850</v>
      </c>
      <c r="Q16326" t="s">
        <v>77850</v>
      </c>
    </row>
    <row r="16327" spans="1:17" x14ac:dyDescent="0.25">
      <c r="A16327" t="s">
        <v>33547</v>
      </c>
      <c r="B16327">
        <f t="shared" si="510"/>
        <v>64866</v>
      </c>
      <c r="C16327" t="str">
        <f t="shared" si="511"/>
        <v>ﵢ</v>
      </c>
      <c r="D16327" t="s">
        <v>33548</v>
      </c>
      <c r="E16327" t="s">
        <v>284</v>
      </c>
      <c r="F16327">
        <v>0</v>
      </c>
      <c r="G16327" t="s">
        <v>3385</v>
      </c>
      <c r="H16327" t="s">
        <v>33549</v>
      </c>
      <c r="K16327" t="s">
        <v>77850</v>
      </c>
      <c r="L16327" t="s">
        <v>3</v>
      </c>
      <c r="M16327" t="s">
        <v>77850</v>
      </c>
      <c r="N16327" t="s">
        <v>77850</v>
      </c>
      <c r="O16327" t="s">
        <v>77850</v>
      </c>
      <c r="P16327" t="s">
        <v>77850</v>
      </c>
      <c r="Q16327" t="s">
        <v>77850</v>
      </c>
    </row>
    <row r="16328" spans="1:17" x14ac:dyDescent="0.25">
      <c r="A16328" t="s">
        <v>33550</v>
      </c>
      <c r="B16328">
        <f t="shared" si="510"/>
        <v>64867</v>
      </c>
      <c r="C16328" t="str">
        <f t="shared" si="511"/>
        <v>ﵣ</v>
      </c>
      <c r="D16328" t="s">
        <v>33551</v>
      </c>
      <c r="E16328" t="s">
        <v>284</v>
      </c>
      <c r="F16328">
        <v>0</v>
      </c>
      <c r="G16328" t="s">
        <v>3385</v>
      </c>
      <c r="H16328" t="s">
        <v>33552</v>
      </c>
      <c r="K16328" t="s">
        <v>77850</v>
      </c>
      <c r="L16328" t="s">
        <v>3</v>
      </c>
      <c r="M16328" t="s">
        <v>77850</v>
      </c>
      <c r="N16328" t="s">
        <v>77850</v>
      </c>
      <c r="O16328" t="s">
        <v>77850</v>
      </c>
      <c r="P16328" t="s">
        <v>77850</v>
      </c>
      <c r="Q16328" t="s">
        <v>77850</v>
      </c>
    </row>
    <row r="16329" spans="1:17" x14ac:dyDescent="0.25">
      <c r="A16329" t="s">
        <v>33553</v>
      </c>
      <c r="B16329">
        <f t="shared" si="510"/>
        <v>64868</v>
      </c>
      <c r="C16329" t="str">
        <f t="shared" si="511"/>
        <v>ﵤ</v>
      </c>
      <c r="D16329" t="s">
        <v>33554</v>
      </c>
      <c r="E16329" t="s">
        <v>284</v>
      </c>
      <c r="F16329">
        <v>0</v>
      </c>
      <c r="G16329" t="s">
        <v>3385</v>
      </c>
      <c r="H16329" t="s">
        <v>33555</v>
      </c>
      <c r="K16329" t="s">
        <v>77850</v>
      </c>
      <c r="L16329" t="s">
        <v>3</v>
      </c>
      <c r="M16329" t="s">
        <v>77850</v>
      </c>
      <c r="N16329" t="s">
        <v>77850</v>
      </c>
      <c r="O16329" t="s">
        <v>77850</v>
      </c>
      <c r="P16329" t="s">
        <v>77850</v>
      </c>
      <c r="Q16329" t="s">
        <v>77850</v>
      </c>
    </row>
    <row r="16330" spans="1:17" x14ac:dyDescent="0.25">
      <c r="A16330" t="s">
        <v>33556</v>
      </c>
      <c r="B16330">
        <f t="shared" si="510"/>
        <v>64869</v>
      </c>
      <c r="C16330" t="str">
        <f t="shared" si="511"/>
        <v>ﵥ</v>
      </c>
      <c r="D16330" t="s">
        <v>33557</v>
      </c>
      <c r="E16330" t="s">
        <v>284</v>
      </c>
      <c r="F16330">
        <v>0</v>
      </c>
      <c r="G16330" t="s">
        <v>3385</v>
      </c>
      <c r="H16330" t="s">
        <v>33558</v>
      </c>
      <c r="K16330" t="s">
        <v>77850</v>
      </c>
      <c r="L16330" t="s">
        <v>3</v>
      </c>
      <c r="M16330" t="s">
        <v>77850</v>
      </c>
      <c r="N16330" t="s">
        <v>77850</v>
      </c>
      <c r="O16330" t="s">
        <v>77850</v>
      </c>
      <c r="P16330" t="s">
        <v>77850</v>
      </c>
      <c r="Q16330" t="s">
        <v>77850</v>
      </c>
    </row>
    <row r="16331" spans="1:17" x14ac:dyDescent="0.25">
      <c r="A16331" t="s">
        <v>33559</v>
      </c>
      <c r="B16331">
        <f t="shared" si="510"/>
        <v>64870</v>
      </c>
      <c r="C16331" t="str">
        <f t="shared" si="511"/>
        <v>ﵦ</v>
      </c>
      <c r="D16331" t="s">
        <v>33560</v>
      </c>
      <c r="E16331" t="s">
        <v>284</v>
      </c>
      <c r="F16331">
        <v>0</v>
      </c>
      <c r="G16331" t="s">
        <v>3385</v>
      </c>
      <c r="H16331" t="s">
        <v>33561</v>
      </c>
      <c r="K16331" t="s">
        <v>77850</v>
      </c>
      <c r="L16331" t="s">
        <v>3</v>
      </c>
      <c r="M16331" t="s">
        <v>77850</v>
      </c>
      <c r="N16331" t="s">
        <v>77850</v>
      </c>
      <c r="O16331" t="s">
        <v>77850</v>
      </c>
      <c r="P16331" t="s">
        <v>77850</v>
      </c>
      <c r="Q16331" t="s">
        <v>77850</v>
      </c>
    </row>
    <row r="16332" spans="1:17" x14ac:dyDescent="0.25">
      <c r="A16332" t="s">
        <v>33562</v>
      </c>
      <c r="B16332">
        <f t="shared" si="510"/>
        <v>64871</v>
      </c>
      <c r="C16332" t="str">
        <f t="shared" si="511"/>
        <v>ﵧ</v>
      </c>
      <c r="D16332" t="s">
        <v>33563</v>
      </c>
      <c r="E16332" t="s">
        <v>284</v>
      </c>
      <c r="F16332">
        <v>0</v>
      </c>
      <c r="G16332" t="s">
        <v>3385</v>
      </c>
      <c r="H16332" t="s">
        <v>33564</v>
      </c>
      <c r="K16332" t="s">
        <v>77850</v>
      </c>
      <c r="L16332" t="s">
        <v>3</v>
      </c>
      <c r="M16332" t="s">
        <v>77850</v>
      </c>
      <c r="N16332" t="s">
        <v>77850</v>
      </c>
      <c r="O16332" t="s">
        <v>77850</v>
      </c>
      <c r="P16332" t="s">
        <v>77850</v>
      </c>
      <c r="Q16332" t="s">
        <v>77850</v>
      </c>
    </row>
    <row r="16333" spans="1:17" x14ac:dyDescent="0.25">
      <c r="A16333" t="s">
        <v>33565</v>
      </c>
      <c r="B16333">
        <f t="shared" si="510"/>
        <v>64872</v>
      </c>
      <c r="C16333" t="str">
        <f t="shared" si="511"/>
        <v>ﵨ</v>
      </c>
      <c r="D16333" t="s">
        <v>33566</v>
      </c>
      <c r="E16333" t="s">
        <v>284</v>
      </c>
      <c r="F16333">
        <v>0</v>
      </c>
      <c r="G16333" t="s">
        <v>3385</v>
      </c>
      <c r="H16333" t="s">
        <v>33567</v>
      </c>
      <c r="K16333" t="s">
        <v>77850</v>
      </c>
      <c r="L16333" t="s">
        <v>3</v>
      </c>
      <c r="M16333" t="s">
        <v>77850</v>
      </c>
      <c r="N16333" t="s">
        <v>77850</v>
      </c>
      <c r="O16333" t="s">
        <v>77850</v>
      </c>
      <c r="P16333" t="s">
        <v>77850</v>
      </c>
      <c r="Q16333" t="s">
        <v>77850</v>
      </c>
    </row>
    <row r="16334" spans="1:17" x14ac:dyDescent="0.25">
      <c r="A16334" t="s">
        <v>33568</v>
      </c>
      <c r="B16334">
        <f t="shared" si="510"/>
        <v>64873</v>
      </c>
      <c r="C16334" t="str">
        <f t="shared" si="511"/>
        <v>ﵩ</v>
      </c>
      <c r="D16334" t="s">
        <v>33569</v>
      </c>
      <c r="E16334" t="s">
        <v>284</v>
      </c>
      <c r="F16334">
        <v>0</v>
      </c>
      <c r="G16334" t="s">
        <v>3385</v>
      </c>
      <c r="H16334" t="s">
        <v>33570</v>
      </c>
      <c r="K16334" t="s">
        <v>77850</v>
      </c>
      <c r="L16334" t="s">
        <v>3</v>
      </c>
      <c r="M16334" t="s">
        <v>77850</v>
      </c>
      <c r="N16334" t="s">
        <v>77850</v>
      </c>
      <c r="O16334" t="s">
        <v>77850</v>
      </c>
      <c r="P16334" t="s">
        <v>77850</v>
      </c>
      <c r="Q16334" t="s">
        <v>77850</v>
      </c>
    </row>
    <row r="16335" spans="1:17" x14ac:dyDescent="0.25">
      <c r="A16335" t="s">
        <v>33571</v>
      </c>
      <c r="B16335">
        <f t="shared" si="510"/>
        <v>64874</v>
      </c>
      <c r="C16335" t="str">
        <f t="shared" si="511"/>
        <v>ﵪ</v>
      </c>
      <c r="D16335" t="s">
        <v>33572</v>
      </c>
      <c r="E16335" t="s">
        <v>284</v>
      </c>
      <c r="F16335">
        <v>0</v>
      </c>
      <c r="G16335" t="s">
        <v>3385</v>
      </c>
      <c r="H16335" t="s">
        <v>33573</v>
      </c>
      <c r="K16335" t="s">
        <v>77850</v>
      </c>
      <c r="L16335" t="s">
        <v>3</v>
      </c>
      <c r="M16335" t="s">
        <v>77850</v>
      </c>
      <c r="N16335" t="s">
        <v>77850</v>
      </c>
      <c r="O16335" t="s">
        <v>77850</v>
      </c>
      <c r="P16335" t="s">
        <v>77850</v>
      </c>
      <c r="Q16335" t="s">
        <v>77850</v>
      </c>
    </row>
    <row r="16336" spans="1:17" x14ac:dyDescent="0.25">
      <c r="A16336" t="s">
        <v>33574</v>
      </c>
      <c r="B16336">
        <f t="shared" si="510"/>
        <v>64875</v>
      </c>
      <c r="C16336" t="str">
        <f t="shared" si="511"/>
        <v>ﵫ</v>
      </c>
      <c r="D16336" t="s">
        <v>33575</v>
      </c>
      <c r="E16336" t="s">
        <v>284</v>
      </c>
      <c r="F16336">
        <v>0</v>
      </c>
      <c r="G16336" t="s">
        <v>3385</v>
      </c>
      <c r="H16336" t="s">
        <v>33576</v>
      </c>
      <c r="K16336" t="s">
        <v>77850</v>
      </c>
      <c r="L16336" t="s">
        <v>3</v>
      </c>
      <c r="M16336" t="s">
        <v>77850</v>
      </c>
      <c r="N16336" t="s">
        <v>77850</v>
      </c>
      <c r="O16336" t="s">
        <v>77850</v>
      </c>
      <c r="P16336" t="s">
        <v>77850</v>
      </c>
      <c r="Q16336" t="s">
        <v>77850</v>
      </c>
    </row>
    <row r="16337" spans="1:17" x14ac:dyDescent="0.25">
      <c r="A16337" t="s">
        <v>33577</v>
      </c>
      <c r="B16337">
        <f t="shared" si="510"/>
        <v>64876</v>
      </c>
      <c r="C16337" t="str">
        <f t="shared" si="511"/>
        <v>ﵬ</v>
      </c>
      <c r="D16337" t="s">
        <v>33578</v>
      </c>
      <c r="E16337" t="s">
        <v>284</v>
      </c>
      <c r="F16337">
        <v>0</v>
      </c>
      <c r="G16337" t="s">
        <v>3385</v>
      </c>
      <c r="H16337" t="s">
        <v>33579</v>
      </c>
      <c r="K16337" t="s">
        <v>77850</v>
      </c>
      <c r="L16337" t="s">
        <v>3</v>
      </c>
      <c r="M16337" t="s">
        <v>77850</v>
      </c>
      <c r="N16337" t="s">
        <v>77850</v>
      </c>
      <c r="O16337" t="s">
        <v>77850</v>
      </c>
      <c r="P16337" t="s">
        <v>77850</v>
      </c>
      <c r="Q16337" t="s">
        <v>77850</v>
      </c>
    </row>
    <row r="16338" spans="1:17" x14ac:dyDescent="0.25">
      <c r="A16338" t="s">
        <v>33580</v>
      </c>
      <c r="B16338">
        <f t="shared" si="510"/>
        <v>64877</v>
      </c>
      <c r="C16338" t="str">
        <f t="shared" si="511"/>
        <v>ﵭ</v>
      </c>
      <c r="D16338" t="s">
        <v>33581</v>
      </c>
      <c r="E16338" t="s">
        <v>284</v>
      </c>
      <c r="F16338">
        <v>0</v>
      </c>
      <c r="G16338" t="s">
        <v>3385</v>
      </c>
      <c r="H16338" t="s">
        <v>33582</v>
      </c>
      <c r="K16338" t="s">
        <v>77850</v>
      </c>
      <c r="L16338" t="s">
        <v>3</v>
      </c>
      <c r="M16338" t="s">
        <v>77850</v>
      </c>
      <c r="N16338" t="s">
        <v>77850</v>
      </c>
      <c r="O16338" t="s">
        <v>77850</v>
      </c>
      <c r="P16338" t="s">
        <v>77850</v>
      </c>
      <c r="Q16338" t="s">
        <v>77850</v>
      </c>
    </row>
    <row r="16339" spans="1:17" x14ac:dyDescent="0.25">
      <c r="A16339" t="s">
        <v>33583</v>
      </c>
      <c r="B16339">
        <f t="shared" si="510"/>
        <v>64878</v>
      </c>
      <c r="C16339" t="str">
        <f t="shared" si="511"/>
        <v>ﵮ</v>
      </c>
      <c r="D16339" t="s">
        <v>33584</v>
      </c>
      <c r="E16339" t="s">
        <v>284</v>
      </c>
      <c r="F16339">
        <v>0</v>
      </c>
      <c r="G16339" t="s">
        <v>3385</v>
      </c>
      <c r="H16339" t="s">
        <v>33585</v>
      </c>
      <c r="K16339" t="s">
        <v>77850</v>
      </c>
      <c r="L16339" t="s">
        <v>3</v>
      </c>
      <c r="M16339" t="s">
        <v>77850</v>
      </c>
      <c r="N16339" t="s">
        <v>77850</v>
      </c>
      <c r="O16339" t="s">
        <v>77850</v>
      </c>
      <c r="P16339" t="s">
        <v>77850</v>
      </c>
      <c r="Q16339" t="s">
        <v>77850</v>
      </c>
    </row>
    <row r="16340" spans="1:17" x14ac:dyDescent="0.25">
      <c r="A16340" t="s">
        <v>33586</v>
      </c>
      <c r="B16340">
        <f t="shared" si="510"/>
        <v>64879</v>
      </c>
      <c r="C16340" t="str">
        <f t="shared" si="511"/>
        <v>ﵯ</v>
      </c>
      <c r="D16340" t="s">
        <v>33587</v>
      </c>
      <c r="E16340" t="s">
        <v>284</v>
      </c>
      <c r="F16340">
        <v>0</v>
      </c>
      <c r="G16340" t="s">
        <v>3385</v>
      </c>
      <c r="H16340" t="s">
        <v>33588</v>
      </c>
      <c r="K16340" t="s">
        <v>77850</v>
      </c>
      <c r="L16340" t="s">
        <v>3</v>
      </c>
      <c r="M16340" t="s">
        <v>77850</v>
      </c>
      <c r="N16340" t="s">
        <v>77850</v>
      </c>
      <c r="O16340" t="s">
        <v>77850</v>
      </c>
      <c r="P16340" t="s">
        <v>77850</v>
      </c>
      <c r="Q16340" t="s">
        <v>77850</v>
      </c>
    </row>
    <row r="16341" spans="1:17" x14ac:dyDescent="0.25">
      <c r="A16341" t="s">
        <v>33589</v>
      </c>
      <c r="B16341">
        <f t="shared" si="510"/>
        <v>64880</v>
      </c>
      <c r="C16341" t="str">
        <f t="shared" si="511"/>
        <v>ﵰ</v>
      </c>
      <c r="D16341" t="s">
        <v>33590</v>
      </c>
      <c r="E16341" t="s">
        <v>284</v>
      </c>
      <c r="F16341">
        <v>0</v>
      </c>
      <c r="G16341" t="s">
        <v>3385</v>
      </c>
      <c r="H16341" t="s">
        <v>33591</v>
      </c>
      <c r="K16341" t="s">
        <v>77850</v>
      </c>
      <c r="L16341" t="s">
        <v>3</v>
      </c>
      <c r="M16341" t="s">
        <v>77850</v>
      </c>
      <c r="N16341" t="s">
        <v>77850</v>
      </c>
      <c r="O16341" t="s">
        <v>77850</v>
      </c>
      <c r="P16341" t="s">
        <v>77850</v>
      </c>
      <c r="Q16341" t="s">
        <v>77850</v>
      </c>
    </row>
    <row r="16342" spans="1:17" x14ac:dyDescent="0.25">
      <c r="A16342" t="s">
        <v>33592</v>
      </c>
      <c r="B16342">
        <f t="shared" si="510"/>
        <v>64881</v>
      </c>
      <c r="C16342" t="str">
        <f t="shared" si="511"/>
        <v>ﵱ</v>
      </c>
      <c r="D16342" t="s">
        <v>33593</v>
      </c>
      <c r="E16342" t="s">
        <v>284</v>
      </c>
      <c r="F16342">
        <v>0</v>
      </c>
      <c r="G16342" t="s">
        <v>3385</v>
      </c>
      <c r="H16342" t="s">
        <v>33594</v>
      </c>
      <c r="K16342" t="s">
        <v>77850</v>
      </c>
      <c r="L16342" t="s">
        <v>3</v>
      </c>
      <c r="M16342" t="s">
        <v>77850</v>
      </c>
      <c r="N16342" t="s">
        <v>77850</v>
      </c>
      <c r="O16342" t="s">
        <v>77850</v>
      </c>
      <c r="P16342" t="s">
        <v>77850</v>
      </c>
      <c r="Q16342" t="s">
        <v>77850</v>
      </c>
    </row>
    <row r="16343" spans="1:17" x14ac:dyDescent="0.25">
      <c r="A16343" t="s">
        <v>33595</v>
      </c>
      <c r="B16343">
        <f t="shared" si="510"/>
        <v>64882</v>
      </c>
      <c r="C16343" t="str">
        <f t="shared" si="511"/>
        <v>ﵲ</v>
      </c>
      <c r="D16343" t="s">
        <v>33596</v>
      </c>
      <c r="E16343" t="s">
        <v>284</v>
      </c>
      <c r="F16343">
        <v>0</v>
      </c>
      <c r="G16343" t="s">
        <v>3385</v>
      </c>
      <c r="H16343" t="s">
        <v>33597</v>
      </c>
      <c r="K16343" t="s">
        <v>77850</v>
      </c>
      <c r="L16343" t="s">
        <v>3</v>
      </c>
      <c r="M16343" t="s">
        <v>77850</v>
      </c>
      <c r="N16343" t="s">
        <v>77850</v>
      </c>
      <c r="O16343" t="s">
        <v>77850</v>
      </c>
      <c r="P16343" t="s">
        <v>77850</v>
      </c>
      <c r="Q16343" t="s">
        <v>77850</v>
      </c>
    </row>
    <row r="16344" spans="1:17" x14ac:dyDescent="0.25">
      <c r="A16344" t="s">
        <v>33598</v>
      </c>
      <c r="B16344">
        <f t="shared" si="510"/>
        <v>64883</v>
      </c>
      <c r="C16344" t="str">
        <f t="shared" si="511"/>
        <v>ﵳ</v>
      </c>
      <c r="D16344" t="s">
        <v>33599</v>
      </c>
      <c r="E16344" t="s">
        <v>284</v>
      </c>
      <c r="F16344">
        <v>0</v>
      </c>
      <c r="G16344" t="s">
        <v>3385</v>
      </c>
      <c r="H16344" t="s">
        <v>33600</v>
      </c>
      <c r="K16344" t="s">
        <v>77850</v>
      </c>
      <c r="L16344" t="s">
        <v>3</v>
      </c>
      <c r="M16344" t="s">
        <v>77850</v>
      </c>
      <c r="N16344" t="s">
        <v>77850</v>
      </c>
      <c r="O16344" t="s">
        <v>77850</v>
      </c>
      <c r="P16344" t="s">
        <v>77850</v>
      </c>
      <c r="Q16344" t="s">
        <v>77850</v>
      </c>
    </row>
    <row r="16345" spans="1:17" x14ac:dyDescent="0.25">
      <c r="A16345" t="s">
        <v>33601</v>
      </c>
      <c r="B16345">
        <f t="shared" si="510"/>
        <v>64884</v>
      </c>
      <c r="C16345" t="str">
        <f t="shared" si="511"/>
        <v>ﵴ</v>
      </c>
      <c r="D16345" t="s">
        <v>33602</v>
      </c>
      <c r="E16345" t="s">
        <v>284</v>
      </c>
      <c r="F16345">
        <v>0</v>
      </c>
      <c r="G16345" t="s">
        <v>3385</v>
      </c>
      <c r="H16345" t="s">
        <v>33603</v>
      </c>
      <c r="K16345" t="s">
        <v>77850</v>
      </c>
      <c r="L16345" t="s">
        <v>3</v>
      </c>
      <c r="M16345" t="s">
        <v>77850</v>
      </c>
      <c r="N16345" t="s">
        <v>77850</v>
      </c>
      <c r="O16345" t="s">
        <v>77850</v>
      </c>
      <c r="P16345" t="s">
        <v>77850</v>
      </c>
      <c r="Q16345" t="s">
        <v>77850</v>
      </c>
    </row>
    <row r="16346" spans="1:17" x14ac:dyDescent="0.25">
      <c r="A16346" t="s">
        <v>33604</v>
      </c>
      <c r="B16346">
        <f t="shared" si="510"/>
        <v>64885</v>
      </c>
      <c r="C16346" t="str">
        <f t="shared" si="511"/>
        <v>ﵵ</v>
      </c>
      <c r="D16346" t="s">
        <v>33605</v>
      </c>
      <c r="E16346" t="s">
        <v>284</v>
      </c>
      <c r="F16346">
        <v>0</v>
      </c>
      <c r="G16346" t="s">
        <v>3385</v>
      </c>
      <c r="H16346" t="s">
        <v>33606</v>
      </c>
      <c r="K16346" t="s">
        <v>77850</v>
      </c>
      <c r="L16346" t="s">
        <v>3</v>
      </c>
      <c r="M16346" t="s">
        <v>77850</v>
      </c>
      <c r="N16346" t="s">
        <v>77850</v>
      </c>
      <c r="O16346" t="s">
        <v>77850</v>
      </c>
      <c r="P16346" t="s">
        <v>77850</v>
      </c>
      <c r="Q16346" t="s">
        <v>77850</v>
      </c>
    </row>
    <row r="16347" spans="1:17" x14ac:dyDescent="0.25">
      <c r="A16347" t="s">
        <v>33607</v>
      </c>
      <c r="B16347">
        <f t="shared" si="510"/>
        <v>64886</v>
      </c>
      <c r="C16347" t="str">
        <f t="shared" si="511"/>
        <v>ﵶ</v>
      </c>
      <c r="D16347" t="s">
        <v>33608</v>
      </c>
      <c r="E16347" t="s">
        <v>284</v>
      </c>
      <c r="F16347">
        <v>0</v>
      </c>
      <c r="G16347" t="s">
        <v>3385</v>
      </c>
      <c r="H16347" t="s">
        <v>33609</v>
      </c>
      <c r="K16347" t="s">
        <v>77850</v>
      </c>
      <c r="L16347" t="s">
        <v>3</v>
      </c>
      <c r="M16347" t="s">
        <v>77850</v>
      </c>
      <c r="N16347" t="s">
        <v>77850</v>
      </c>
      <c r="O16347" t="s">
        <v>77850</v>
      </c>
      <c r="P16347" t="s">
        <v>77850</v>
      </c>
      <c r="Q16347" t="s">
        <v>77850</v>
      </c>
    </row>
    <row r="16348" spans="1:17" x14ac:dyDescent="0.25">
      <c r="A16348" t="s">
        <v>33610</v>
      </c>
      <c r="B16348">
        <f t="shared" si="510"/>
        <v>64887</v>
      </c>
      <c r="C16348" t="str">
        <f t="shared" si="511"/>
        <v>ﵷ</v>
      </c>
      <c r="D16348" t="s">
        <v>33611</v>
      </c>
      <c r="E16348" t="s">
        <v>284</v>
      </c>
      <c r="F16348">
        <v>0</v>
      </c>
      <c r="G16348" t="s">
        <v>3385</v>
      </c>
      <c r="H16348" t="s">
        <v>33612</v>
      </c>
      <c r="K16348" t="s">
        <v>77850</v>
      </c>
      <c r="L16348" t="s">
        <v>3</v>
      </c>
      <c r="M16348" t="s">
        <v>77850</v>
      </c>
      <c r="N16348" t="s">
        <v>77850</v>
      </c>
      <c r="O16348" t="s">
        <v>77850</v>
      </c>
      <c r="P16348" t="s">
        <v>77850</v>
      </c>
      <c r="Q16348" t="s">
        <v>77850</v>
      </c>
    </row>
    <row r="16349" spans="1:17" x14ac:dyDescent="0.25">
      <c r="A16349" t="s">
        <v>33613</v>
      </c>
      <c r="B16349">
        <f t="shared" si="510"/>
        <v>64888</v>
      </c>
      <c r="C16349" t="str">
        <f t="shared" si="511"/>
        <v>ﵸ</v>
      </c>
      <c r="D16349" t="s">
        <v>33614</v>
      </c>
      <c r="E16349" t="s">
        <v>284</v>
      </c>
      <c r="F16349">
        <v>0</v>
      </c>
      <c r="G16349" t="s">
        <v>3385</v>
      </c>
      <c r="H16349" t="s">
        <v>33615</v>
      </c>
      <c r="K16349" t="s">
        <v>77850</v>
      </c>
      <c r="L16349" t="s">
        <v>3</v>
      </c>
      <c r="M16349" t="s">
        <v>77850</v>
      </c>
      <c r="N16349" t="s">
        <v>77850</v>
      </c>
      <c r="O16349" t="s">
        <v>77850</v>
      </c>
      <c r="P16349" t="s">
        <v>77850</v>
      </c>
      <c r="Q16349" t="s">
        <v>77850</v>
      </c>
    </row>
    <row r="16350" spans="1:17" x14ac:dyDescent="0.25">
      <c r="A16350" t="s">
        <v>33616</v>
      </c>
      <c r="B16350">
        <f t="shared" si="510"/>
        <v>64889</v>
      </c>
      <c r="C16350" t="str">
        <f t="shared" si="511"/>
        <v>ﵹ</v>
      </c>
      <c r="D16350" t="s">
        <v>33617</v>
      </c>
      <c r="E16350" t="s">
        <v>284</v>
      </c>
      <c r="F16350">
        <v>0</v>
      </c>
      <c r="G16350" t="s">
        <v>3385</v>
      </c>
      <c r="H16350" t="s">
        <v>33618</v>
      </c>
      <c r="K16350" t="s">
        <v>77850</v>
      </c>
      <c r="L16350" t="s">
        <v>3</v>
      </c>
      <c r="M16350" t="s">
        <v>77850</v>
      </c>
      <c r="N16350" t="s">
        <v>77850</v>
      </c>
      <c r="O16350" t="s">
        <v>77850</v>
      </c>
      <c r="P16350" t="s">
        <v>77850</v>
      </c>
      <c r="Q16350" t="s">
        <v>77850</v>
      </c>
    </row>
    <row r="16351" spans="1:17" x14ac:dyDescent="0.25">
      <c r="A16351" t="s">
        <v>33619</v>
      </c>
      <c r="B16351">
        <f t="shared" si="510"/>
        <v>64890</v>
      </c>
      <c r="C16351" t="str">
        <f t="shared" si="511"/>
        <v>ﵺ</v>
      </c>
      <c r="D16351" t="s">
        <v>33620</v>
      </c>
      <c r="E16351" t="s">
        <v>284</v>
      </c>
      <c r="F16351">
        <v>0</v>
      </c>
      <c r="G16351" t="s">
        <v>3385</v>
      </c>
      <c r="H16351" t="s">
        <v>33621</v>
      </c>
      <c r="K16351" t="s">
        <v>77850</v>
      </c>
      <c r="L16351" t="s">
        <v>3</v>
      </c>
      <c r="M16351" t="s">
        <v>77850</v>
      </c>
      <c r="N16351" t="s">
        <v>77850</v>
      </c>
      <c r="O16351" t="s">
        <v>77850</v>
      </c>
      <c r="P16351" t="s">
        <v>77850</v>
      </c>
      <c r="Q16351" t="s">
        <v>77850</v>
      </c>
    </row>
    <row r="16352" spans="1:17" x14ac:dyDescent="0.25">
      <c r="A16352" t="s">
        <v>33622</v>
      </c>
      <c r="B16352">
        <f t="shared" si="510"/>
        <v>64891</v>
      </c>
      <c r="C16352" t="str">
        <f t="shared" si="511"/>
        <v>ﵻ</v>
      </c>
      <c r="D16352" t="s">
        <v>33623</v>
      </c>
      <c r="E16352" t="s">
        <v>284</v>
      </c>
      <c r="F16352">
        <v>0</v>
      </c>
      <c r="G16352" t="s">
        <v>3385</v>
      </c>
      <c r="H16352" t="s">
        <v>33624</v>
      </c>
      <c r="K16352" t="s">
        <v>77850</v>
      </c>
      <c r="L16352" t="s">
        <v>3</v>
      </c>
      <c r="M16352" t="s">
        <v>77850</v>
      </c>
      <c r="N16352" t="s">
        <v>77850</v>
      </c>
      <c r="O16352" t="s">
        <v>77850</v>
      </c>
      <c r="P16352" t="s">
        <v>77850</v>
      </c>
      <c r="Q16352" t="s">
        <v>77850</v>
      </c>
    </row>
    <row r="16353" spans="1:17" x14ac:dyDescent="0.25">
      <c r="A16353" t="s">
        <v>33625</v>
      </c>
      <c r="B16353">
        <f t="shared" si="510"/>
        <v>64892</v>
      </c>
      <c r="C16353" t="str">
        <f t="shared" si="511"/>
        <v>ﵼ</v>
      </c>
      <c r="D16353" t="s">
        <v>33626</v>
      </c>
      <c r="E16353" t="s">
        <v>284</v>
      </c>
      <c r="F16353">
        <v>0</v>
      </c>
      <c r="G16353" t="s">
        <v>3385</v>
      </c>
      <c r="H16353" t="s">
        <v>33627</v>
      </c>
      <c r="K16353" t="s">
        <v>77850</v>
      </c>
      <c r="L16353" t="s">
        <v>3</v>
      </c>
      <c r="M16353" t="s">
        <v>77850</v>
      </c>
      <c r="N16353" t="s">
        <v>77850</v>
      </c>
      <c r="O16353" t="s">
        <v>77850</v>
      </c>
      <c r="P16353" t="s">
        <v>77850</v>
      </c>
      <c r="Q16353" t="s">
        <v>77850</v>
      </c>
    </row>
    <row r="16354" spans="1:17" x14ac:dyDescent="0.25">
      <c r="A16354" t="s">
        <v>33628</v>
      </c>
      <c r="B16354">
        <f t="shared" si="510"/>
        <v>64893</v>
      </c>
      <c r="C16354" t="str">
        <f t="shared" si="511"/>
        <v>ﵽ</v>
      </c>
      <c r="D16354" t="s">
        <v>33629</v>
      </c>
      <c r="E16354" t="s">
        <v>284</v>
      </c>
      <c r="F16354">
        <v>0</v>
      </c>
      <c r="G16354" t="s">
        <v>3385</v>
      </c>
      <c r="H16354" t="s">
        <v>33630</v>
      </c>
      <c r="K16354" t="s">
        <v>77850</v>
      </c>
      <c r="L16354" t="s">
        <v>3</v>
      </c>
      <c r="M16354" t="s">
        <v>77850</v>
      </c>
      <c r="N16354" t="s">
        <v>77850</v>
      </c>
      <c r="O16354" t="s">
        <v>77850</v>
      </c>
      <c r="P16354" t="s">
        <v>77850</v>
      </c>
      <c r="Q16354" t="s">
        <v>77850</v>
      </c>
    </row>
    <row r="16355" spans="1:17" x14ac:dyDescent="0.25">
      <c r="A16355" t="s">
        <v>33631</v>
      </c>
      <c r="B16355">
        <f t="shared" si="510"/>
        <v>64894</v>
      </c>
      <c r="C16355" t="str">
        <f t="shared" si="511"/>
        <v>ﵾ</v>
      </c>
      <c r="D16355" t="s">
        <v>33632</v>
      </c>
      <c r="E16355" t="s">
        <v>284</v>
      </c>
      <c r="F16355">
        <v>0</v>
      </c>
      <c r="G16355" t="s">
        <v>3385</v>
      </c>
      <c r="H16355" t="s">
        <v>33633</v>
      </c>
      <c r="K16355" t="s">
        <v>77850</v>
      </c>
      <c r="L16355" t="s">
        <v>3</v>
      </c>
      <c r="M16355" t="s">
        <v>77850</v>
      </c>
      <c r="N16355" t="s">
        <v>77850</v>
      </c>
      <c r="O16355" t="s">
        <v>77850</v>
      </c>
      <c r="P16355" t="s">
        <v>77850</v>
      </c>
      <c r="Q16355" t="s">
        <v>77850</v>
      </c>
    </row>
    <row r="16356" spans="1:17" x14ac:dyDescent="0.25">
      <c r="A16356" t="s">
        <v>33634</v>
      </c>
      <c r="B16356">
        <f t="shared" si="510"/>
        <v>64895</v>
      </c>
      <c r="C16356" t="str">
        <f t="shared" si="511"/>
        <v>ﵿ</v>
      </c>
      <c r="D16356" t="s">
        <v>33635</v>
      </c>
      <c r="E16356" t="s">
        <v>284</v>
      </c>
      <c r="F16356">
        <v>0</v>
      </c>
      <c r="G16356" t="s">
        <v>3385</v>
      </c>
      <c r="H16356" t="s">
        <v>33636</v>
      </c>
      <c r="K16356" t="s">
        <v>77850</v>
      </c>
      <c r="L16356" t="s">
        <v>3</v>
      </c>
      <c r="M16356" t="s">
        <v>77850</v>
      </c>
      <c r="N16356" t="s">
        <v>77850</v>
      </c>
      <c r="O16356" t="s">
        <v>77850</v>
      </c>
      <c r="P16356" t="s">
        <v>77850</v>
      </c>
      <c r="Q16356" t="s">
        <v>77850</v>
      </c>
    </row>
    <row r="16357" spans="1:17" x14ac:dyDescent="0.25">
      <c r="A16357" t="s">
        <v>33637</v>
      </c>
      <c r="B16357">
        <f t="shared" si="510"/>
        <v>64896</v>
      </c>
      <c r="C16357" t="str">
        <f t="shared" si="511"/>
        <v>ﶀ</v>
      </c>
      <c r="D16357" t="s">
        <v>33638</v>
      </c>
      <c r="E16357" t="s">
        <v>284</v>
      </c>
      <c r="F16357">
        <v>0</v>
      </c>
      <c r="G16357" t="s">
        <v>3385</v>
      </c>
      <c r="H16357" t="s">
        <v>33639</v>
      </c>
      <c r="K16357" t="s">
        <v>77850</v>
      </c>
      <c r="L16357" t="s">
        <v>3</v>
      </c>
      <c r="M16357" t="s">
        <v>77850</v>
      </c>
      <c r="N16357" t="s">
        <v>77850</v>
      </c>
      <c r="O16357" t="s">
        <v>77850</v>
      </c>
      <c r="P16357" t="s">
        <v>77850</v>
      </c>
      <c r="Q16357" t="s">
        <v>77850</v>
      </c>
    </row>
    <row r="16358" spans="1:17" x14ac:dyDescent="0.25">
      <c r="A16358" t="s">
        <v>33640</v>
      </c>
      <c r="B16358">
        <f t="shared" si="510"/>
        <v>64897</v>
      </c>
      <c r="C16358" t="str">
        <f t="shared" si="511"/>
        <v>ﶁ</v>
      </c>
      <c r="D16358" t="s">
        <v>33641</v>
      </c>
      <c r="E16358" t="s">
        <v>284</v>
      </c>
      <c r="F16358">
        <v>0</v>
      </c>
      <c r="G16358" t="s">
        <v>3385</v>
      </c>
      <c r="H16358" t="s">
        <v>33642</v>
      </c>
      <c r="K16358" t="s">
        <v>77850</v>
      </c>
      <c r="L16358" t="s">
        <v>3</v>
      </c>
      <c r="M16358" t="s">
        <v>77850</v>
      </c>
      <c r="N16358" t="s">
        <v>77850</v>
      </c>
      <c r="O16358" t="s">
        <v>77850</v>
      </c>
      <c r="P16358" t="s">
        <v>77850</v>
      </c>
      <c r="Q16358" t="s">
        <v>77850</v>
      </c>
    </row>
    <row r="16359" spans="1:17" x14ac:dyDescent="0.25">
      <c r="A16359" t="s">
        <v>33643</v>
      </c>
      <c r="B16359">
        <f t="shared" si="510"/>
        <v>64898</v>
      </c>
      <c r="C16359" t="str">
        <f t="shared" si="511"/>
        <v>ﶂ</v>
      </c>
      <c r="D16359" t="s">
        <v>33644</v>
      </c>
      <c r="E16359" t="s">
        <v>284</v>
      </c>
      <c r="F16359">
        <v>0</v>
      </c>
      <c r="G16359" t="s">
        <v>3385</v>
      </c>
      <c r="H16359" t="s">
        <v>33645</v>
      </c>
      <c r="K16359" t="s">
        <v>77850</v>
      </c>
      <c r="L16359" t="s">
        <v>3</v>
      </c>
      <c r="M16359" t="s">
        <v>77850</v>
      </c>
      <c r="N16359" t="s">
        <v>77850</v>
      </c>
      <c r="O16359" t="s">
        <v>77850</v>
      </c>
      <c r="P16359" t="s">
        <v>77850</v>
      </c>
      <c r="Q16359" t="s">
        <v>77850</v>
      </c>
    </row>
    <row r="16360" spans="1:17" x14ac:dyDescent="0.25">
      <c r="A16360" t="s">
        <v>33646</v>
      </c>
      <c r="B16360">
        <f t="shared" si="510"/>
        <v>64899</v>
      </c>
      <c r="C16360" t="str">
        <f t="shared" si="511"/>
        <v>ﶃ</v>
      </c>
      <c r="D16360" t="s">
        <v>33647</v>
      </c>
      <c r="E16360" t="s">
        <v>284</v>
      </c>
      <c r="F16360">
        <v>0</v>
      </c>
      <c r="G16360" t="s">
        <v>3385</v>
      </c>
      <c r="H16360" t="s">
        <v>33648</v>
      </c>
      <c r="K16360" t="s">
        <v>77850</v>
      </c>
      <c r="L16360" t="s">
        <v>3</v>
      </c>
      <c r="M16360" t="s">
        <v>77850</v>
      </c>
      <c r="N16360" t="s">
        <v>77850</v>
      </c>
      <c r="O16360" t="s">
        <v>77850</v>
      </c>
      <c r="P16360" t="s">
        <v>77850</v>
      </c>
      <c r="Q16360" t="s">
        <v>77850</v>
      </c>
    </row>
    <row r="16361" spans="1:17" x14ac:dyDescent="0.25">
      <c r="A16361" t="s">
        <v>33649</v>
      </c>
      <c r="B16361">
        <f t="shared" si="510"/>
        <v>64900</v>
      </c>
      <c r="C16361" t="str">
        <f t="shared" si="511"/>
        <v>ﶄ</v>
      </c>
      <c r="D16361" t="s">
        <v>33650</v>
      </c>
      <c r="E16361" t="s">
        <v>284</v>
      </c>
      <c r="F16361">
        <v>0</v>
      </c>
      <c r="G16361" t="s">
        <v>3385</v>
      </c>
      <c r="H16361" t="s">
        <v>33651</v>
      </c>
      <c r="K16361" t="s">
        <v>77850</v>
      </c>
      <c r="L16361" t="s">
        <v>3</v>
      </c>
      <c r="M16361" t="s">
        <v>77850</v>
      </c>
      <c r="N16361" t="s">
        <v>77850</v>
      </c>
      <c r="O16361" t="s">
        <v>77850</v>
      </c>
      <c r="P16361" t="s">
        <v>77850</v>
      </c>
      <c r="Q16361" t="s">
        <v>77850</v>
      </c>
    </row>
    <row r="16362" spans="1:17" x14ac:dyDescent="0.25">
      <c r="A16362" t="s">
        <v>33652</v>
      </c>
      <c r="B16362">
        <f t="shared" si="510"/>
        <v>64901</v>
      </c>
      <c r="C16362" t="str">
        <f t="shared" si="511"/>
        <v>ﶅ</v>
      </c>
      <c r="D16362" t="s">
        <v>33653</v>
      </c>
      <c r="E16362" t="s">
        <v>284</v>
      </c>
      <c r="F16362">
        <v>0</v>
      </c>
      <c r="G16362" t="s">
        <v>3385</v>
      </c>
      <c r="H16362" t="s">
        <v>33654</v>
      </c>
      <c r="K16362" t="s">
        <v>77850</v>
      </c>
      <c r="L16362" t="s">
        <v>3</v>
      </c>
      <c r="M16362" t="s">
        <v>77850</v>
      </c>
      <c r="N16362" t="s">
        <v>77850</v>
      </c>
      <c r="O16362" t="s">
        <v>77850</v>
      </c>
      <c r="P16362" t="s">
        <v>77850</v>
      </c>
      <c r="Q16362" t="s">
        <v>77850</v>
      </c>
    </row>
    <row r="16363" spans="1:17" x14ac:dyDescent="0.25">
      <c r="A16363" t="s">
        <v>33655</v>
      </c>
      <c r="B16363">
        <f t="shared" si="510"/>
        <v>64902</v>
      </c>
      <c r="C16363" t="str">
        <f t="shared" si="511"/>
        <v>ﶆ</v>
      </c>
      <c r="D16363" t="s">
        <v>33656</v>
      </c>
      <c r="E16363" t="s">
        <v>284</v>
      </c>
      <c r="F16363">
        <v>0</v>
      </c>
      <c r="G16363" t="s">
        <v>3385</v>
      </c>
      <c r="H16363" t="s">
        <v>33657</v>
      </c>
      <c r="K16363" t="s">
        <v>77850</v>
      </c>
      <c r="L16363" t="s">
        <v>3</v>
      </c>
      <c r="M16363" t="s">
        <v>77850</v>
      </c>
      <c r="N16363" t="s">
        <v>77850</v>
      </c>
      <c r="O16363" t="s">
        <v>77850</v>
      </c>
      <c r="P16363" t="s">
        <v>77850</v>
      </c>
      <c r="Q16363" t="s">
        <v>77850</v>
      </c>
    </row>
    <row r="16364" spans="1:17" x14ac:dyDescent="0.25">
      <c r="A16364" t="s">
        <v>33658</v>
      </c>
      <c r="B16364">
        <f t="shared" si="510"/>
        <v>64903</v>
      </c>
      <c r="C16364" t="str">
        <f t="shared" si="511"/>
        <v>ﶇ</v>
      </c>
      <c r="D16364" t="s">
        <v>33659</v>
      </c>
      <c r="E16364" t="s">
        <v>284</v>
      </c>
      <c r="F16364">
        <v>0</v>
      </c>
      <c r="G16364" t="s">
        <v>3385</v>
      </c>
      <c r="H16364" t="s">
        <v>33660</v>
      </c>
      <c r="K16364" t="s">
        <v>77850</v>
      </c>
      <c r="L16364" t="s">
        <v>3</v>
      </c>
      <c r="M16364" t="s">
        <v>77850</v>
      </c>
      <c r="N16364" t="s">
        <v>77850</v>
      </c>
      <c r="O16364" t="s">
        <v>77850</v>
      </c>
      <c r="P16364" t="s">
        <v>77850</v>
      </c>
      <c r="Q16364" t="s">
        <v>77850</v>
      </c>
    </row>
    <row r="16365" spans="1:17" x14ac:dyDescent="0.25">
      <c r="A16365" t="s">
        <v>33661</v>
      </c>
      <c r="B16365">
        <f t="shared" si="510"/>
        <v>64904</v>
      </c>
      <c r="C16365" t="str">
        <f t="shared" si="511"/>
        <v>ﶈ</v>
      </c>
      <c r="D16365" t="s">
        <v>33662</v>
      </c>
      <c r="E16365" t="s">
        <v>284</v>
      </c>
      <c r="F16365">
        <v>0</v>
      </c>
      <c r="G16365" t="s">
        <v>3385</v>
      </c>
      <c r="H16365" t="s">
        <v>33663</v>
      </c>
      <c r="K16365" t="s">
        <v>77850</v>
      </c>
      <c r="L16365" t="s">
        <v>3</v>
      </c>
      <c r="M16365" t="s">
        <v>77850</v>
      </c>
      <c r="N16365" t="s">
        <v>77850</v>
      </c>
      <c r="O16365" t="s">
        <v>77850</v>
      </c>
      <c r="P16365" t="s">
        <v>77850</v>
      </c>
      <c r="Q16365" t="s">
        <v>77850</v>
      </c>
    </row>
    <row r="16366" spans="1:17" x14ac:dyDescent="0.25">
      <c r="A16366" t="s">
        <v>33664</v>
      </c>
      <c r="B16366">
        <f t="shared" si="510"/>
        <v>64905</v>
      </c>
      <c r="C16366" t="str">
        <f t="shared" si="511"/>
        <v>ﶉ</v>
      </c>
      <c r="D16366" t="s">
        <v>33665</v>
      </c>
      <c r="E16366" t="s">
        <v>284</v>
      </c>
      <c r="F16366">
        <v>0</v>
      </c>
      <c r="G16366" t="s">
        <v>3385</v>
      </c>
      <c r="H16366" t="s">
        <v>33666</v>
      </c>
      <c r="K16366" t="s">
        <v>77850</v>
      </c>
      <c r="L16366" t="s">
        <v>3</v>
      </c>
      <c r="M16366" t="s">
        <v>77850</v>
      </c>
      <c r="N16366" t="s">
        <v>77850</v>
      </c>
      <c r="O16366" t="s">
        <v>77850</v>
      </c>
      <c r="P16366" t="s">
        <v>77850</v>
      </c>
      <c r="Q16366" t="s">
        <v>77850</v>
      </c>
    </row>
    <row r="16367" spans="1:17" x14ac:dyDescent="0.25">
      <c r="A16367" t="s">
        <v>33667</v>
      </c>
      <c r="B16367">
        <f t="shared" si="510"/>
        <v>64906</v>
      </c>
      <c r="C16367" t="str">
        <f t="shared" si="511"/>
        <v>ﶊ</v>
      </c>
      <c r="D16367" t="s">
        <v>33668</v>
      </c>
      <c r="E16367" t="s">
        <v>284</v>
      </c>
      <c r="F16367">
        <v>0</v>
      </c>
      <c r="G16367" t="s">
        <v>3385</v>
      </c>
      <c r="H16367" t="s">
        <v>33669</v>
      </c>
      <c r="K16367" t="s">
        <v>77850</v>
      </c>
      <c r="L16367" t="s">
        <v>3</v>
      </c>
      <c r="M16367" t="s">
        <v>77850</v>
      </c>
      <c r="N16367" t="s">
        <v>77850</v>
      </c>
      <c r="O16367" t="s">
        <v>77850</v>
      </c>
      <c r="P16367" t="s">
        <v>77850</v>
      </c>
      <c r="Q16367" t="s">
        <v>77850</v>
      </c>
    </row>
    <row r="16368" spans="1:17" x14ac:dyDescent="0.25">
      <c r="A16368" t="s">
        <v>33670</v>
      </c>
      <c r="B16368">
        <f t="shared" si="510"/>
        <v>64907</v>
      </c>
      <c r="C16368" t="str">
        <f t="shared" si="511"/>
        <v>ﶋ</v>
      </c>
      <c r="D16368" t="s">
        <v>33671</v>
      </c>
      <c r="E16368" t="s">
        <v>284</v>
      </c>
      <c r="F16368">
        <v>0</v>
      </c>
      <c r="G16368" t="s">
        <v>3385</v>
      </c>
      <c r="H16368" t="s">
        <v>33672</v>
      </c>
      <c r="K16368" t="s">
        <v>77850</v>
      </c>
      <c r="L16368" t="s">
        <v>3</v>
      </c>
      <c r="M16368" t="s">
        <v>77850</v>
      </c>
      <c r="N16368" t="s">
        <v>77850</v>
      </c>
      <c r="O16368" t="s">
        <v>77850</v>
      </c>
      <c r="P16368" t="s">
        <v>77850</v>
      </c>
      <c r="Q16368" t="s">
        <v>77850</v>
      </c>
    </row>
    <row r="16369" spans="1:17" x14ac:dyDescent="0.25">
      <c r="A16369" t="s">
        <v>33673</v>
      </c>
      <c r="B16369">
        <f t="shared" si="510"/>
        <v>64908</v>
      </c>
      <c r="C16369" t="str">
        <f t="shared" si="511"/>
        <v>ﶌ</v>
      </c>
      <c r="D16369" t="s">
        <v>33674</v>
      </c>
      <c r="E16369" t="s">
        <v>284</v>
      </c>
      <c r="F16369">
        <v>0</v>
      </c>
      <c r="G16369" t="s">
        <v>3385</v>
      </c>
      <c r="H16369" t="s">
        <v>33675</v>
      </c>
      <c r="K16369" t="s">
        <v>77850</v>
      </c>
      <c r="L16369" t="s">
        <v>3</v>
      </c>
      <c r="M16369" t="s">
        <v>77850</v>
      </c>
      <c r="N16369" t="s">
        <v>77850</v>
      </c>
      <c r="O16369" t="s">
        <v>77850</v>
      </c>
      <c r="P16369" t="s">
        <v>77850</v>
      </c>
      <c r="Q16369" t="s">
        <v>77850</v>
      </c>
    </row>
    <row r="16370" spans="1:17" x14ac:dyDescent="0.25">
      <c r="A16370" t="s">
        <v>33676</v>
      </c>
      <c r="B16370">
        <f t="shared" si="510"/>
        <v>64909</v>
      </c>
      <c r="C16370" t="str">
        <f t="shared" si="511"/>
        <v>ﶍ</v>
      </c>
      <c r="D16370" t="s">
        <v>33677</v>
      </c>
      <c r="E16370" t="s">
        <v>284</v>
      </c>
      <c r="F16370">
        <v>0</v>
      </c>
      <c r="G16370" t="s">
        <v>3385</v>
      </c>
      <c r="H16370" t="s">
        <v>33678</v>
      </c>
      <c r="K16370" t="s">
        <v>77850</v>
      </c>
      <c r="L16370" t="s">
        <v>3</v>
      </c>
      <c r="M16370" t="s">
        <v>77850</v>
      </c>
      <c r="N16370" t="s">
        <v>77850</v>
      </c>
      <c r="O16370" t="s">
        <v>77850</v>
      </c>
      <c r="P16370" t="s">
        <v>77850</v>
      </c>
      <c r="Q16370" t="s">
        <v>77850</v>
      </c>
    </row>
    <row r="16371" spans="1:17" x14ac:dyDescent="0.25">
      <c r="A16371" t="s">
        <v>33679</v>
      </c>
      <c r="B16371">
        <f t="shared" si="510"/>
        <v>64910</v>
      </c>
      <c r="C16371" t="str">
        <f t="shared" si="511"/>
        <v>ﶎ</v>
      </c>
      <c r="D16371" t="s">
        <v>33680</v>
      </c>
      <c r="E16371" t="s">
        <v>284</v>
      </c>
      <c r="F16371">
        <v>0</v>
      </c>
      <c r="G16371" t="s">
        <v>3385</v>
      </c>
      <c r="H16371" t="s">
        <v>33681</v>
      </c>
      <c r="K16371" t="s">
        <v>77850</v>
      </c>
      <c r="L16371" t="s">
        <v>3</v>
      </c>
      <c r="M16371" t="s">
        <v>77850</v>
      </c>
      <c r="N16371" t="s">
        <v>77850</v>
      </c>
      <c r="O16371" t="s">
        <v>77850</v>
      </c>
      <c r="P16371" t="s">
        <v>77850</v>
      </c>
      <c r="Q16371" t="s">
        <v>77850</v>
      </c>
    </row>
    <row r="16372" spans="1:17" x14ac:dyDescent="0.25">
      <c r="A16372" t="s">
        <v>33682</v>
      </c>
      <c r="B16372">
        <f t="shared" si="510"/>
        <v>64911</v>
      </c>
      <c r="C16372" t="str">
        <f t="shared" si="511"/>
        <v>ﶏ</v>
      </c>
      <c r="D16372" t="s">
        <v>33683</v>
      </c>
      <c r="E16372" t="s">
        <v>284</v>
      </c>
      <c r="F16372">
        <v>0</v>
      </c>
      <c r="G16372" t="s">
        <v>3385</v>
      </c>
      <c r="H16372" t="s">
        <v>33684</v>
      </c>
      <c r="K16372" t="s">
        <v>77850</v>
      </c>
      <c r="L16372" t="s">
        <v>3</v>
      </c>
      <c r="M16372" t="s">
        <v>77850</v>
      </c>
      <c r="N16372" t="s">
        <v>77850</v>
      </c>
      <c r="O16372" t="s">
        <v>77850</v>
      </c>
      <c r="P16372" t="s">
        <v>77850</v>
      </c>
      <c r="Q16372" t="s">
        <v>77850</v>
      </c>
    </row>
    <row r="16373" spans="1:17" x14ac:dyDescent="0.25">
      <c r="A16373" t="s">
        <v>33685</v>
      </c>
      <c r="B16373">
        <f t="shared" si="510"/>
        <v>64914</v>
      </c>
      <c r="C16373" t="str">
        <f t="shared" si="511"/>
        <v>ﶒ</v>
      </c>
      <c r="D16373" t="s">
        <v>33686</v>
      </c>
      <c r="E16373" t="s">
        <v>284</v>
      </c>
      <c r="F16373">
        <v>0</v>
      </c>
      <c r="G16373" t="s">
        <v>3385</v>
      </c>
      <c r="H16373" t="s">
        <v>33687</v>
      </c>
      <c r="K16373" t="s">
        <v>77850</v>
      </c>
      <c r="L16373" t="s">
        <v>3</v>
      </c>
      <c r="M16373" t="s">
        <v>77850</v>
      </c>
      <c r="N16373" t="s">
        <v>77850</v>
      </c>
      <c r="O16373" t="s">
        <v>77850</v>
      </c>
      <c r="P16373" t="s">
        <v>77850</v>
      </c>
      <c r="Q16373" t="s">
        <v>77850</v>
      </c>
    </row>
    <row r="16374" spans="1:17" x14ac:dyDescent="0.25">
      <c r="A16374" t="s">
        <v>33688</v>
      </c>
      <c r="B16374">
        <f t="shared" si="510"/>
        <v>64915</v>
      </c>
      <c r="C16374" t="str">
        <f t="shared" si="511"/>
        <v>ﶓ</v>
      </c>
      <c r="D16374" t="s">
        <v>33689</v>
      </c>
      <c r="E16374" t="s">
        <v>284</v>
      </c>
      <c r="F16374">
        <v>0</v>
      </c>
      <c r="G16374" t="s">
        <v>3385</v>
      </c>
      <c r="H16374" t="s">
        <v>33690</v>
      </c>
      <c r="K16374" t="s">
        <v>77850</v>
      </c>
      <c r="L16374" t="s">
        <v>3</v>
      </c>
      <c r="M16374" t="s">
        <v>77850</v>
      </c>
      <c r="N16374" t="s">
        <v>77850</v>
      </c>
      <c r="O16374" t="s">
        <v>77850</v>
      </c>
      <c r="P16374" t="s">
        <v>77850</v>
      </c>
      <c r="Q16374" t="s">
        <v>77850</v>
      </c>
    </row>
    <row r="16375" spans="1:17" x14ac:dyDescent="0.25">
      <c r="A16375" t="s">
        <v>33691</v>
      </c>
      <c r="B16375">
        <f t="shared" si="510"/>
        <v>64916</v>
      </c>
      <c r="C16375" t="str">
        <f t="shared" si="511"/>
        <v>ﶔ</v>
      </c>
      <c r="D16375" t="s">
        <v>33692</v>
      </c>
      <c r="E16375" t="s">
        <v>284</v>
      </c>
      <c r="F16375">
        <v>0</v>
      </c>
      <c r="G16375" t="s">
        <v>3385</v>
      </c>
      <c r="H16375" t="s">
        <v>33693</v>
      </c>
      <c r="K16375" t="s">
        <v>77850</v>
      </c>
      <c r="L16375" t="s">
        <v>3</v>
      </c>
      <c r="M16375" t="s">
        <v>77850</v>
      </c>
      <c r="N16375" t="s">
        <v>77850</v>
      </c>
      <c r="O16375" t="s">
        <v>77850</v>
      </c>
      <c r="P16375" t="s">
        <v>77850</v>
      </c>
      <c r="Q16375" t="s">
        <v>77850</v>
      </c>
    </row>
    <row r="16376" spans="1:17" x14ac:dyDescent="0.25">
      <c r="A16376" t="s">
        <v>33694</v>
      </c>
      <c r="B16376">
        <f t="shared" si="510"/>
        <v>64917</v>
      </c>
      <c r="C16376" t="str">
        <f t="shared" si="511"/>
        <v>ﶕ</v>
      </c>
      <c r="D16376" t="s">
        <v>33695</v>
      </c>
      <c r="E16376" t="s">
        <v>284</v>
      </c>
      <c r="F16376">
        <v>0</v>
      </c>
      <c r="G16376" t="s">
        <v>3385</v>
      </c>
      <c r="H16376" t="s">
        <v>33696</v>
      </c>
      <c r="K16376" t="s">
        <v>77850</v>
      </c>
      <c r="L16376" t="s">
        <v>3</v>
      </c>
      <c r="M16376" t="s">
        <v>77850</v>
      </c>
      <c r="N16376" t="s">
        <v>77850</v>
      </c>
      <c r="O16376" t="s">
        <v>77850</v>
      </c>
      <c r="P16376" t="s">
        <v>77850</v>
      </c>
      <c r="Q16376" t="s">
        <v>77850</v>
      </c>
    </row>
    <row r="16377" spans="1:17" x14ac:dyDescent="0.25">
      <c r="A16377" t="s">
        <v>33697</v>
      </c>
      <c r="B16377">
        <f t="shared" si="510"/>
        <v>64918</v>
      </c>
      <c r="C16377" t="str">
        <f t="shared" si="511"/>
        <v>ﶖ</v>
      </c>
      <c r="D16377" t="s">
        <v>33698</v>
      </c>
      <c r="E16377" t="s">
        <v>284</v>
      </c>
      <c r="F16377">
        <v>0</v>
      </c>
      <c r="G16377" t="s">
        <v>3385</v>
      </c>
      <c r="H16377" t="s">
        <v>33699</v>
      </c>
      <c r="K16377" t="s">
        <v>77850</v>
      </c>
      <c r="L16377" t="s">
        <v>3</v>
      </c>
      <c r="M16377" t="s">
        <v>77850</v>
      </c>
      <c r="N16377" t="s">
        <v>77850</v>
      </c>
      <c r="O16377" t="s">
        <v>77850</v>
      </c>
      <c r="P16377" t="s">
        <v>77850</v>
      </c>
      <c r="Q16377" t="s">
        <v>77850</v>
      </c>
    </row>
    <row r="16378" spans="1:17" x14ac:dyDescent="0.25">
      <c r="A16378" t="s">
        <v>33700</v>
      </c>
      <c r="B16378">
        <f t="shared" si="510"/>
        <v>64919</v>
      </c>
      <c r="C16378" t="str">
        <f t="shared" si="511"/>
        <v>ﶗ</v>
      </c>
      <c r="D16378" t="s">
        <v>33701</v>
      </c>
      <c r="E16378" t="s">
        <v>284</v>
      </c>
      <c r="F16378">
        <v>0</v>
      </c>
      <c r="G16378" t="s">
        <v>3385</v>
      </c>
      <c r="H16378" t="s">
        <v>33702</v>
      </c>
      <c r="K16378" t="s">
        <v>77850</v>
      </c>
      <c r="L16378" t="s">
        <v>3</v>
      </c>
      <c r="M16378" t="s">
        <v>77850</v>
      </c>
      <c r="N16378" t="s">
        <v>77850</v>
      </c>
      <c r="O16378" t="s">
        <v>77850</v>
      </c>
      <c r="P16378" t="s">
        <v>77850</v>
      </c>
      <c r="Q16378" t="s">
        <v>77850</v>
      </c>
    </row>
    <row r="16379" spans="1:17" x14ac:dyDescent="0.25">
      <c r="A16379" t="s">
        <v>33703</v>
      </c>
      <c r="B16379">
        <f t="shared" si="510"/>
        <v>64920</v>
      </c>
      <c r="C16379" t="str">
        <f t="shared" si="511"/>
        <v>ﶘ</v>
      </c>
      <c r="D16379" t="s">
        <v>33704</v>
      </c>
      <c r="E16379" t="s">
        <v>284</v>
      </c>
      <c r="F16379">
        <v>0</v>
      </c>
      <c r="G16379" t="s">
        <v>3385</v>
      </c>
      <c r="H16379" t="s">
        <v>33705</v>
      </c>
      <c r="K16379" t="s">
        <v>77850</v>
      </c>
      <c r="L16379" t="s">
        <v>3</v>
      </c>
      <c r="M16379" t="s">
        <v>77850</v>
      </c>
      <c r="N16379" t="s">
        <v>77850</v>
      </c>
      <c r="O16379" t="s">
        <v>77850</v>
      </c>
      <c r="P16379" t="s">
        <v>77850</v>
      </c>
      <c r="Q16379" t="s">
        <v>77850</v>
      </c>
    </row>
    <row r="16380" spans="1:17" x14ac:dyDescent="0.25">
      <c r="A16380" t="s">
        <v>33706</v>
      </c>
      <c r="B16380">
        <f t="shared" si="510"/>
        <v>64921</v>
      </c>
      <c r="C16380" t="str">
        <f t="shared" si="511"/>
        <v>ﶙ</v>
      </c>
      <c r="D16380" t="s">
        <v>33707</v>
      </c>
      <c r="E16380" t="s">
        <v>284</v>
      </c>
      <c r="F16380">
        <v>0</v>
      </c>
      <c r="G16380" t="s">
        <v>3385</v>
      </c>
      <c r="H16380" t="s">
        <v>33708</v>
      </c>
      <c r="K16380" t="s">
        <v>77850</v>
      </c>
      <c r="L16380" t="s">
        <v>3</v>
      </c>
      <c r="M16380" t="s">
        <v>77850</v>
      </c>
      <c r="N16380" t="s">
        <v>77850</v>
      </c>
      <c r="O16380" t="s">
        <v>77850</v>
      </c>
      <c r="P16380" t="s">
        <v>77850</v>
      </c>
      <c r="Q16380" t="s">
        <v>77850</v>
      </c>
    </row>
    <row r="16381" spans="1:17" x14ac:dyDescent="0.25">
      <c r="A16381" t="s">
        <v>33709</v>
      </c>
      <c r="B16381">
        <f t="shared" si="510"/>
        <v>64922</v>
      </c>
      <c r="C16381" t="str">
        <f t="shared" si="511"/>
        <v>ﶚ</v>
      </c>
      <c r="D16381" t="s">
        <v>33710</v>
      </c>
      <c r="E16381" t="s">
        <v>284</v>
      </c>
      <c r="F16381">
        <v>0</v>
      </c>
      <c r="G16381" t="s">
        <v>3385</v>
      </c>
      <c r="H16381" t="s">
        <v>33711</v>
      </c>
      <c r="K16381" t="s">
        <v>77850</v>
      </c>
      <c r="L16381" t="s">
        <v>3</v>
      </c>
      <c r="M16381" t="s">
        <v>77850</v>
      </c>
      <c r="N16381" t="s">
        <v>77850</v>
      </c>
      <c r="O16381" t="s">
        <v>77850</v>
      </c>
      <c r="P16381" t="s">
        <v>77850</v>
      </c>
      <c r="Q16381" t="s">
        <v>77850</v>
      </c>
    </row>
    <row r="16382" spans="1:17" x14ac:dyDescent="0.25">
      <c r="A16382" t="s">
        <v>33712</v>
      </c>
      <c r="B16382">
        <f t="shared" si="510"/>
        <v>64923</v>
      </c>
      <c r="C16382" t="str">
        <f t="shared" si="511"/>
        <v>ﶛ</v>
      </c>
      <c r="D16382" t="s">
        <v>33713</v>
      </c>
      <c r="E16382" t="s">
        <v>284</v>
      </c>
      <c r="F16382">
        <v>0</v>
      </c>
      <c r="G16382" t="s">
        <v>3385</v>
      </c>
      <c r="H16382" t="s">
        <v>33714</v>
      </c>
      <c r="K16382" t="s">
        <v>77850</v>
      </c>
      <c r="L16382" t="s">
        <v>3</v>
      </c>
      <c r="M16382" t="s">
        <v>77850</v>
      </c>
      <c r="N16382" t="s">
        <v>77850</v>
      </c>
      <c r="O16382" t="s">
        <v>77850</v>
      </c>
      <c r="P16382" t="s">
        <v>77850</v>
      </c>
      <c r="Q16382" t="s">
        <v>77850</v>
      </c>
    </row>
    <row r="16383" spans="1:17" x14ac:dyDescent="0.25">
      <c r="A16383" t="s">
        <v>33715</v>
      </c>
      <c r="B16383">
        <f t="shared" si="510"/>
        <v>64924</v>
      </c>
      <c r="C16383" t="str">
        <f t="shared" si="511"/>
        <v>ﶜ</v>
      </c>
      <c r="D16383" t="s">
        <v>33716</v>
      </c>
      <c r="E16383" t="s">
        <v>284</v>
      </c>
      <c r="F16383">
        <v>0</v>
      </c>
      <c r="G16383" t="s">
        <v>3385</v>
      </c>
      <c r="H16383" t="s">
        <v>33717</v>
      </c>
      <c r="K16383" t="s">
        <v>77850</v>
      </c>
      <c r="L16383" t="s">
        <v>3</v>
      </c>
      <c r="M16383" t="s">
        <v>77850</v>
      </c>
      <c r="N16383" t="s">
        <v>77850</v>
      </c>
      <c r="O16383" t="s">
        <v>77850</v>
      </c>
      <c r="P16383" t="s">
        <v>77850</v>
      </c>
      <c r="Q16383" t="s">
        <v>77850</v>
      </c>
    </row>
    <row r="16384" spans="1:17" x14ac:dyDescent="0.25">
      <c r="A16384" t="s">
        <v>33718</v>
      </c>
      <c r="B16384">
        <f t="shared" si="510"/>
        <v>64925</v>
      </c>
      <c r="C16384" t="str">
        <f t="shared" si="511"/>
        <v>ﶝ</v>
      </c>
      <c r="D16384" t="s">
        <v>33719</v>
      </c>
      <c r="E16384" t="s">
        <v>284</v>
      </c>
      <c r="F16384">
        <v>0</v>
      </c>
      <c r="G16384" t="s">
        <v>3385</v>
      </c>
      <c r="H16384" t="s">
        <v>33720</v>
      </c>
      <c r="K16384" t="s">
        <v>77850</v>
      </c>
      <c r="L16384" t="s">
        <v>3</v>
      </c>
      <c r="M16384" t="s">
        <v>77850</v>
      </c>
      <c r="N16384" t="s">
        <v>77850</v>
      </c>
      <c r="O16384" t="s">
        <v>77850</v>
      </c>
      <c r="P16384" t="s">
        <v>77850</v>
      </c>
      <c r="Q16384" t="s">
        <v>77850</v>
      </c>
    </row>
    <row r="16385" spans="1:17" x14ac:dyDescent="0.25">
      <c r="A16385" t="s">
        <v>33721</v>
      </c>
      <c r="B16385">
        <f t="shared" si="510"/>
        <v>64926</v>
      </c>
      <c r="C16385" t="str">
        <f t="shared" si="511"/>
        <v>ﶞ</v>
      </c>
      <c r="D16385" t="s">
        <v>33722</v>
      </c>
      <c r="E16385" t="s">
        <v>284</v>
      </c>
      <c r="F16385">
        <v>0</v>
      </c>
      <c r="G16385" t="s">
        <v>3385</v>
      </c>
      <c r="H16385" t="s">
        <v>33723</v>
      </c>
      <c r="K16385" t="s">
        <v>77850</v>
      </c>
      <c r="L16385" t="s">
        <v>3</v>
      </c>
      <c r="M16385" t="s">
        <v>77850</v>
      </c>
      <c r="N16385" t="s">
        <v>77850</v>
      </c>
      <c r="O16385" t="s">
        <v>77850</v>
      </c>
      <c r="P16385" t="s">
        <v>77850</v>
      </c>
      <c r="Q16385" t="s">
        <v>77850</v>
      </c>
    </row>
    <row r="16386" spans="1:17" x14ac:dyDescent="0.25">
      <c r="A16386" t="s">
        <v>33724</v>
      </c>
      <c r="B16386">
        <f t="shared" ref="B16386:B16449" si="512">HEX2DEC(A16386)</f>
        <v>64927</v>
      </c>
      <c r="C16386" t="str">
        <f t="shared" ref="C16386:C16449" si="513">_xlfn.UNICHAR(B16386)</f>
        <v>ﶟ</v>
      </c>
      <c r="D16386" t="s">
        <v>33725</v>
      </c>
      <c r="E16386" t="s">
        <v>284</v>
      </c>
      <c r="F16386">
        <v>0</v>
      </c>
      <c r="G16386" t="s">
        <v>3385</v>
      </c>
      <c r="H16386" t="s">
        <v>33726</v>
      </c>
      <c r="K16386" t="s">
        <v>77850</v>
      </c>
      <c r="L16386" t="s">
        <v>3</v>
      </c>
      <c r="M16386" t="s">
        <v>77850</v>
      </c>
      <c r="N16386" t="s">
        <v>77850</v>
      </c>
      <c r="O16386" t="s">
        <v>77850</v>
      </c>
      <c r="P16386" t="s">
        <v>77850</v>
      </c>
      <c r="Q16386" t="s">
        <v>77850</v>
      </c>
    </row>
    <row r="16387" spans="1:17" x14ac:dyDescent="0.25">
      <c r="A16387" t="s">
        <v>33727</v>
      </c>
      <c r="B16387">
        <f t="shared" si="512"/>
        <v>64928</v>
      </c>
      <c r="C16387" t="str">
        <f t="shared" si="513"/>
        <v>ﶠ</v>
      </c>
      <c r="D16387" t="s">
        <v>33728</v>
      </c>
      <c r="E16387" t="s">
        <v>284</v>
      </c>
      <c r="F16387">
        <v>0</v>
      </c>
      <c r="G16387" t="s">
        <v>3385</v>
      </c>
      <c r="H16387" t="s">
        <v>33729</v>
      </c>
      <c r="K16387" t="s">
        <v>77850</v>
      </c>
      <c r="L16387" t="s">
        <v>3</v>
      </c>
      <c r="M16387" t="s">
        <v>77850</v>
      </c>
      <c r="N16387" t="s">
        <v>77850</v>
      </c>
      <c r="O16387" t="s">
        <v>77850</v>
      </c>
      <c r="P16387" t="s">
        <v>77850</v>
      </c>
      <c r="Q16387" t="s">
        <v>77850</v>
      </c>
    </row>
    <row r="16388" spans="1:17" x14ac:dyDescent="0.25">
      <c r="A16388" t="s">
        <v>33730</v>
      </c>
      <c r="B16388">
        <f t="shared" si="512"/>
        <v>64929</v>
      </c>
      <c r="C16388" t="str">
        <f t="shared" si="513"/>
        <v>ﶡ</v>
      </c>
      <c r="D16388" t="s">
        <v>33731</v>
      </c>
      <c r="E16388" t="s">
        <v>284</v>
      </c>
      <c r="F16388">
        <v>0</v>
      </c>
      <c r="G16388" t="s">
        <v>3385</v>
      </c>
      <c r="H16388" t="s">
        <v>33732</v>
      </c>
      <c r="K16388" t="s">
        <v>77850</v>
      </c>
      <c r="L16388" t="s">
        <v>3</v>
      </c>
      <c r="M16388" t="s">
        <v>77850</v>
      </c>
      <c r="N16388" t="s">
        <v>77850</v>
      </c>
      <c r="O16388" t="s">
        <v>77850</v>
      </c>
      <c r="P16388" t="s">
        <v>77850</v>
      </c>
      <c r="Q16388" t="s">
        <v>77850</v>
      </c>
    </row>
    <row r="16389" spans="1:17" x14ac:dyDescent="0.25">
      <c r="A16389" t="s">
        <v>33733</v>
      </c>
      <c r="B16389">
        <f t="shared" si="512"/>
        <v>64930</v>
      </c>
      <c r="C16389" t="str">
        <f t="shared" si="513"/>
        <v>ﶢ</v>
      </c>
      <c r="D16389" t="s">
        <v>33734</v>
      </c>
      <c r="E16389" t="s">
        <v>284</v>
      </c>
      <c r="F16389">
        <v>0</v>
      </c>
      <c r="G16389" t="s">
        <v>3385</v>
      </c>
      <c r="H16389" t="s">
        <v>33735</v>
      </c>
      <c r="K16389" t="s">
        <v>77850</v>
      </c>
      <c r="L16389" t="s">
        <v>3</v>
      </c>
      <c r="M16389" t="s">
        <v>77850</v>
      </c>
      <c r="N16389" t="s">
        <v>77850</v>
      </c>
      <c r="O16389" t="s">
        <v>77850</v>
      </c>
      <c r="P16389" t="s">
        <v>77850</v>
      </c>
      <c r="Q16389" t="s">
        <v>77850</v>
      </c>
    </row>
    <row r="16390" spans="1:17" x14ac:dyDescent="0.25">
      <c r="A16390" t="s">
        <v>33736</v>
      </c>
      <c r="B16390">
        <f t="shared" si="512"/>
        <v>64931</v>
      </c>
      <c r="C16390" t="str">
        <f t="shared" si="513"/>
        <v>ﶣ</v>
      </c>
      <c r="D16390" t="s">
        <v>33737</v>
      </c>
      <c r="E16390" t="s">
        <v>284</v>
      </c>
      <c r="F16390">
        <v>0</v>
      </c>
      <c r="G16390" t="s">
        <v>3385</v>
      </c>
      <c r="H16390" t="s">
        <v>33738</v>
      </c>
      <c r="K16390" t="s">
        <v>77850</v>
      </c>
      <c r="L16390" t="s">
        <v>3</v>
      </c>
      <c r="M16390" t="s">
        <v>77850</v>
      </c>
      <c r="N16390" t="s">
        <v>77850</v>
      </c>
      <c r="O16390" t="s">
        <v>77850</v>
      </c>
      <c r="P16390" t="s">
        <v>77850</v>
      </c>
      <c r="Q16390" t="s">
        <v>77850</v>
      </c>
    </row>
    <row r="16391" spans="1:17" x14ac:dyDescent="0.25">
      <c r="A16391" t="s">
        <v>33739</v>
      </c>
      <c r="B16391">
        <f t="shared" si="512"/>
        <v>64932</v>
      </c>
      <c r="C16391" t="str">
        <f t="shared" si="513"/>
        <v>ﶤ</v>
      </c>
      <c r="D16391" t="s">
        <v>33740</v>
      </c>
      <c r="E16391" t="s">
        <v>284</v>
      </c>
      <c r="F16391">
        <v>0</v>
      </c>
      <c r="G16391" t="s">
        <v>3385</v>
      </c>
      <c r="H16391" t="s">
        <v>33741</v>
      </c>
      <c r="K16391" t="s">
        <v>77850</v>
      </c>
      <c r="L16391" t="s">
        <v>3</v>
      </c>
      <c r="M16391" t="s">
        <v>77850</v>
      </c>
      <c r="N16391" t="s">
        <v>77850</v>
      </c>
      <c r="O16391" t="s">
        <v>77850</v>
      </c>
      <c r="P16391" t="s">
        <v>77850</v>
      </c>
      <c r="Q16391" t="s">
        <v>77850</v>
      </c>
    </row>
    <row r="16392" spans="1:17" x14ac:dyDescent="0.25">
      <c r="A16392" t="s">
        <v>33742</v>
      </c>
      <c r="B16392">
        <f t="shared" si="512"/>
        <v>64933</v>
      </c>
      <c r="C16392" t="str">
        <f t="shared" si="513"/>
        <v>ﶥ</v>
      </c>
      <c r="D16392" t="s">
        <v>33743</v>
      </c>
      <c r="E16392" t="s">
        <v>284</v>
      </c>
      <c r="F16392">
        <v>0</v>
      </c>
      <c r="G16392" t="s">
        <v>3385</v>
      </c>
      <c r="H16392" t="s">
        <v>33744</v>
      </c>
      <c r="K16392" t="s">
        <v>77850</v>
      </c>
      <c r="L16392" t="s">
        <v>3</v>
      </c>
      <c r="M16392" t="s">
        <v>77850</v>
      </c>
      <c r="N16392" t="s">
        <v>77850</v>
      </c>
      <c r="O16392" t="s">
        <v>77850</v>
      </c>
      <c r="P16392" t="s">
        <v>77850</v>
      </c>
      <c r="Q16392" t="s">
        <v>77850</v>
      </c>
    </row>
    <row r="16393" spans="1:17" x14ac:dyDescent="0.25">
      <c r="A16393" t="s">
        <v>33745</v>
      </c>
      <c r="B16393">
        <f t="shared" si="512"/>
        <v>64934</v>
      </c>
      <c r="C16393" t="str">
        <f t="shared" si="513"/>
        <v>ﶦ</v>
      </c>
      <c r="D16393" t="s">
        <v>33746</v>
      </c>
      <c r="E16393" t="s">
        <v>284</v>
      </c>
      <c r="F16393">
        <v>0</v>
      </c>
      <c r="G16393" t="s">
        <v>3385</v>
      </c>
      <c r="H16393" t="s">
        <v>33747</v>
      </c>
      <c r="K16393" t="s">
        <v>77850</v>
      </c>
      <c r="L16393" t="s">
        <v>3</v>
      </c>
      <c r="M16393" t="s">
        <v>77850</v>
      </c>
      <c r="N16393" t="s">
        <v>77850</v>
      </c>
      <c r="O16393" t="s">
        <v>77850</v>
      </c>
      <c r="P16393" t="s">
        <v>77850</v>
      </c>
      <c r="Q16393" t="s">
        <v>77850</v>
      </c>
    </row>
    <row r="16394" spans="1:17" x14ac:dyDescent="0.25">
      <c r="A16394" t="s">
        <v>33748</v>
      </c>
      <c r="B16394">
        <f t="shared" si="512"/>
        <v>64935</v>
      </c>
      <c r="C16394" t="str">
        <f t="shared" si="513"/>
        <v>ﶧ</v>
      </c>
      <c r="D16394" t="s">
        <v>33749</v>
      </c>
      <c r="E16394" t="s">
        <v>284</v>
      </c>
      <c r="F16394">
        <v>0</v>
      </c>
      <c r="G16394" t="s">
        <v>3385</v>
      </c>
      <c r="H16394" t="s">
        <v>33750</v>
      </c>
      <c r="K16394" t="s">
        <v>77850</v>
      </c>
      <c r="L16394" t="s">
        <v>3</v>
      </c>
      <c r="M16394" t="s">
        <v>77850</v>
      </c>
      <c r="N16394" t="s">
        <v>77850</v>
      </c>
      <c r="O16394" t="s">
        <v>77850</v>
      </c>
      <c r="P16394" t="s">
        <v>77850</v>
      </c>
      <c r="Q16394" t="s">
        <v>77850</v>
      </c>
    </row>
    <row r="16395" spans="1:17" x14ac:dyDescent="0.25">
      <c r="A16395" t="s">
        <v>33751</v>
      </c>
      <c r="B16395">
        <f t="shared" si="512"/>
        <v>64936</v>
      </c>
      <c r="C16395" t="str">
        <f t="shared" si="513"/>
        <v>ﶨ</v>
      </c>
      <c r="D16395" t="s">
        <v>33752</v>
      </c>
      <c r="E16395" t="s">
        <v>284</v>
      </c>
      <c r="F16395">
        <v>0</v>
      </c>
      <c r="G16395" t="s">
        <v>3385</v>
      </c>
      <c r="H16395" t="s">
        <v>33753</v>
      </c>
      <c r="K16395" t="s">
        <v>77850</v>
      </c>
      <c r="L16395" t="s">
        <v>3</v>
      </c>
      <c r="M16395" t="s">
        <v>77850</v>
      </c>
      <c r="N16395" t="s">
        <v>77850</v>
      </c>
      <c r="O16395" t="s">
        <v>77850</v>
      </c>
      <c r="P16395" t="s">
        <v>77850</v>
      </c>
      <c r="Q16395" t="s">
        <v>77850</v>
      </c>
    </row>
    <row r="16396" spans="1:17" x14ac:dyDescent="0.25">
      <c r="A16396" t="s">
        <v>33754</v>
      </c>
      <c r="B16396">
        <f t="shared" si="512"/>
        <v>64937</v>
      </c>
      <c r="C16396" t="str">
        <f t="shared" si="513"/>
        <v>ﶩ</v>
      </c>
      <c r="D16396" t="s">
        <v>33755</v>
      </c>
      <c r="E16396" t="s">
        <v>284</v>
      </c>
      <c r="F16396">
        <v>0</v>
      </c>
      <c r="G16396" t="s">
        <v>3385</v>
      </c>
      <c r="H16396" t="s">
        <v>33756</v>
      </c>
      <c r="K16396" t="s">
        <v>77850</v>
      </c>
      <c r="L16396" t="s">
        <v>3</v>
      </c>
      <c r="M16396" t="s">
        <v>77850</v>
      </c>
      <c r="N16396" t="s">
        <v>77850</v>
      </c>
      <c r="O16396" t="s">
        <v>77850</v>
      </c>
      <c r="P16396" t="s">
        <v>77850</v>
      </c>
      <c r="Q16396" t="s">
        <v>77850</v>
      </c>
    </row>
    <row r="16397" spans="1:17" x14ac:dyDescent="0.25">
      <c r="A16397" t="s">
        <v>33757</v>
      </c>
      <c r="B16397">
        <f t="shared" si="512"/>
        <v>64938</v>
      </c>
      <c r="C16397" t="str">
        <f t="shared" si="513"/>
        <v>ﶪ</v>
      </c>
      <c r="D16397" t="s">
        <v>33758</v>
      </c>
      <c r="E16397" t="s">
        <v>284</v>
      </c>
      <c r="F16397">
        <v>0</v>
      </c>
      <c r="G16397" t="s">
        <v>3385</v>
      </c>
      <c r="H16397" t="s">
        <v>33759</v>
      </c>
      <c r="K16397" t="s">
        <v>77850</v>
      </c>
      <c r="L16397" t="s">
        <v>3</v>
      </c>
      <c r="M16397" t="s">
        <v>77850</v>
      </c>
      <c r="N16397" t="s">
        <v>77850</v>
      </c>
      <c r="O16397" t="s">
        <v>77850</v>
      </c>
      <c r="P16397" t="s">
        <v>77850</v>
      </c>
      <c r="Q16397" t="s">
        <v>77850</v>
      </c>
    </row>
    <row r="16398" spans="1:17" x14ac:dyDescent="0.25">
      <c r="A16398" t="s">
        <v>33760</v>
      </c>
      <c r="B16398">
        <f t="shared" si="512"/>
        <v>64939</v>
      </c>
      <c r="C16398" t="str">
        <f t="shared" si="513"/>
        <v>ﶫ</v>
      </c>
      <c r="D16398" t="s">
        <v>33761</v>
      </c>
      <c r="E16398" t="s">
        <v>284</v>
      </c>
      <c r="F16398">
        <v>0</v>
      </c>
      <c r="G16398" t="s">
        <v>3385</v>
      </c>
      <c r="H16398" t="s">
        <v>33762</v>
      </c>
      <c r="K16398" t="s">
        <v>77850</v>
      </c>
      <c r="L16398" t="s">
        <v>3</v>
      </c>
      <c r="M16398" t="s">
        <v>77850</v>
      </c>
      <c r="N16398" t="s">
        <v>77850</v>
      </c>
      <c r="O16398" t="s">
        <v>77850</v>
      </c>
      <c r="P16398" t="s">
        <v>77850</v>
      </c>
      <c r="Q16398" t="s">
        <v>77850</v>
      </c>
    </row>
    <row r="16399" spans="1:17" x14ac:dyDescent="0.25">
      <c r="A16399" t="s">
        <v>33763</v>
      </c>
      <c r="B16399">
        <f t="shared" si="512"/>
        <v>64940</v>
      </c>
      <c r="C16399" t="str">
        <f t="shared" si="513"/>
        <v>ﶬ</v>
      </c>
      <c r="D16399" t="s">
        <v>33764</v>
      </c>
      <c r="E16399" t="s">
        <v>284</v>
      </c>
      <c r="F16399">
        <v>0</v>
      </c>
      <c r="G16399" t="s">
        <v>3385</v>
      </c>
      <c r="H16399" t="s">
        <v>33765</v>
      </c>
      <c r="K16399" t="s">
        <v>77850</v>
      </c>
      <c r="L16399" t="s">
        <v>3</v>
      </c>
      <c r="M16399" t="s">
        <v>77850</v>
      </c>
      <c r="N16399" t="s">
        <v>77850</v>
      </c>
      <c r="O16399" t="s">
        <v>77850</v>
      </c>
      <c r="P16399" t="s">
        <v>77850</v>
      </c>
      <c r="Q16399" t="s">
        <v>77850</v>
      </c>
    </row>
    <row r="16400" spans="1:17" x14ac:dyDescent="0.25">
      <c r="A16400" t="s">
        <v>33766</v>
      </c>
      <c r="B16400">
        <f t="shared" si="512"/>
        <v>64941</v>
      </c>
      <c r="C16400" t="str">
        <f t="shared" si="513"/>
        <v>ﶭ</v>
      </c>
      <c r="D16400" t="s">
        <v>33767</v>
      </c>
      <c r="E16400" t="s">
        <v>284</v>
      </c>
      <c r="F16400">
        <v>0</v>
      </c>
      <c r="G16400" t="s">
        <v>3385</v>
      </c>
      <c r="H16400" t="s">
        <v>33768</v>
      </c>
      <c r="K16400" t="s">
        <v>77850</v>
      </c>
      <c r="L16400" t="s">
        <v>3</v>
      </c>
      <c r="M16400" t="s">
        <v>77850</v>
      </c>
      <c r="N16400" t="s">
        <v>77850</v>
      </c>
      <c r="O16400" t="s">
        <v>77850</v>
      </c>
      <c r="P16400" t="s">
        <v>77850</v>
      </c>
      <c r="Q16400" t="s">
        <v>77850</v>
      </c>
    </row>
    <row r="16401" spans="1:17" x14ac:dyDescent="0.25">
      <c r="A16401" t="s">
        <v>33769</v>
      </c>
      <c r="B16401">
        <f t="shared" si="512"/>
        <v>64942</v>
      </c>
      <c r="C16401" t="str">
        <f t="shared" si="513"/>
        <v>ﶮ</v>
      </c>
      <c r="D16401" t="s">
        <v>33770</v>
      </c>
      <c r="E16401" t="s">
        <v>284</v>
      </c>
      <c r="F16401">
        <v>0</v>
      </c>
      <c r="G16401" t="s">
        <v>3385</v>
      </c>
      <c r="H16401" t="s">
        <v>33771</v>
      </c>
      <c r="K16401" t="s">
        <v>77850</v>
      </c>
      <c r="L16401" t="s">
        <v>3</v>
      </c>
      <c r="M16401" t="s">
        <v>77850</v>
      </c>
      <c r="N16401" t="s">
        <v>77850</v>
      </c>
      <c r="O16401" t="s">
        <v>77850</v>
      </c>
      <c r="P16401" t="s">
        <v>77850</v>
      </c>
      <c r="Q16401" t="s">
        <v>77850</v>
      </c>
    </row>
    <row r="16402" spans="1:17" x14ac:dyDescent="0.25">
      <c r="A16402" t="s">
        <v>33772</v>
      </c>
      <c r="B16402">
        <f t="shared" si="512"/>
        <v>64943</v>
      </c>
      <c r="C16402" t="str">
        <f t="shared" si="513"/>
        <v>ﶯ</v>
      </c>
      <c r="D16402" t="s">
        <v>33773</v>
      </c>
      <c r="E16402" t="s">
        <v>284</v>
      </c>
      <c r="F16402">
        <v>0</v>
      </c>
      <c r="G16402" t="s">
        <v>3385</v>
      </c>
      <c r="H16402" t="s">
        <v>33774</v>
      </c>
      <c r="K16402" t="s">
        <v>77850</v>
      </c>
      <c r="L16402" t="s">
        <v>3</v>
      </c>
      <c r="M16402" t="s">
        <v>77850</v>
      </c>
      <c r="N16402" t="s">
        <v>77850</v>
      </c>
      <c r="O16402" t="s">
        <v>77850</v>
      </c>
      <c r="P16402" t="s">
        <v>77850</v>
      </c>
      <c r="Q16402" t="s">
        <v>77850</v>
      </c>
    </row>
    <row r="16403" spans="1:17" x14ac:dyDescent="0.25">
      <c r="A16403" t="s">
        <v>33775</v>
      </c>
      <c r="B16403">
        <f t="shared" si="512"/>
        <v>64944</v>
      </c>
      <c r="C16403" t="str">
        <f t="shared" si="513"/>
        <v>ﶰ</v>
      </c>
      <c r="D16403" t="s">
        <v>33776</v>
      </c>
      <c r="E16403" t="s">
        <v>284</v>
      </c>
      <c r="F16403">
        <v>0</v>
      </c>
      <c r="G16403" t="s">
        <v>3385</v>
      </c>
      <c r="H16403" t="s">
        <v>33777</v>
      </c>
      <c r="K16403" t="s">
        <v>77850</v>
      </c>
      <c r="L16403" t="s">
        <v>3</v>
      </c>
      <c r="M16403" t="s">
        <v>77850</v>
      </c>
      <c r="N16403" t="s">
        <v>77850</v>
      </c>
      <c r="O16403" t="s">
        <v>77850</v>
      </c>
      <c r="P16403" t="s">
        <v>77850</v>
      </c>
      <c r="Q16403" t="s">
        <v>77850</v>
      </c>
    </row>
    <row r="16404" spans="1:17" x14ac:dyDescent="0.25">
      <c r="A16404" t="s">
        <v>33778</v>
      </c>
      <c r="B16404">
        <f t="shared" si="512"/>
        <v>64945</v>
      </c>
      <c r="C16404" t="str">
        <f t="shared" si="513"/>
        <v>ﶱ</v>
      </c>
      <c r="D16404" t="s">
        <v>33779</v>
      </c>
      <c r="E16404" t="s">
        <v>284</v>
      </c>
      <c r="F16404">
        <v>0</v>
      </c>
      <c r="G16404" t="s">
        <v>3385</v>
      </c>
      <c r="H16404" t="s">
        <v>33780</v>
      </c>
      <c r="K16404" t="s">
        <v>77850</v>
      </c>
      <c r="L16404" t="s">
        <v>3</v>
      </c>
      <c r="M16404" t="s">
        <v>77850</v>
      </c>
      <c r="N16404" t="s">
        <v>77850</v>
      </c>
      <c r="O16404" t="s">
        <v>77850</v>
      </c>
      <c r="P16404" t="s">
        <v>77850</v>
      </c>
      <c r="Q16404" t="s">
        <v>77850</v>
      </c>
    </row>
    <row r="16405" spans="1:17" x14ac:dyDescent="0.25">
      <c r="A16405" t="s">
        <v>33781</v>
      </c>
      <c r="B16405">
        <f t="shared" si="512"/>
        <v>64946</v>
      </c>
      <c r="C16405" t="str">
        <f t="shared" si="513"/>
        <v>ﶲ</v>
      </c>
      <c r="D16405" t="s">
        <v>33782</v>
      </c>
      <c r="E16405" t="s">
        <v>284</v>
      </c>
      <c r="F16405">
        <v>0</v>
      </c>
      <c r="G16405" t="s">
        <v>3385</v>
      </c>
      <c r="H16405" t="s">
        <v>33783</v>
      </c>
      <c r="K16405" t="s">
        <v>77850</v>
      </c>
      <c r="L16405" t="s">
        <v>3</v>
      </c>
      <c r="M16405" t="s">
        <v>77850</v>
      </c>
      <c r="N16405" t="s">
        <v>77850</v>
      </c>
      <c r="O16405" t="s">
        <v>77850</v>
      </c>
      <c r="P16405" t="s">
        <v>77850</v>
      </c>
      <c r="Q16405" t="s">
        <v>77850</v>
      </c>
    </row>
    <row r="16406" spans="1:17" x14ac:dyDescent="0.25">
      <c r="A16406" t="s">
        <v>33784</v>
      </c>
      <c r="B16406">
        <f t="shared" si="512"/>
        <v>64947</v>
      </c>
      <c r="C16406" t="str">
        <f t="shared" si="513"/>
        <v>ﶳ</v>
      </c>
      <c r="D16406" t="s">
        <v>33785</v>
      </c>
      <c r="E16406" t="s">
        <v>284</v>
      </c>
      <c r="F16406">
        <v>0</v>
      </c>
      <c r="G16406" t="s">
        <v>3385</v>
      </c>
      <c r="H16406" t="s">
        <v>33786</v>
      </c>
      <c r="K16406" t="s">
        <v>77850</v>
      </c>
      <c r="L16406" t="s">
        <v>3</v>
      </c>
      <c r="M16406" t="s">
        <v>77850</v>
      </c>
      <c r="N16406" t="s">
        <v>77850</v>
      </c>
      <c r="O16406" t="s">
        <v>77850</v>
      </c>
      <c r="P16406" t="s">
        <v>77850</v>
      </c>
      <c r="Q16406" t="s">
        <v>77850</v>
      </c>
    </row>
    <row r="16407" spans="1:17" x14ac:dyDescent="0.25">
      <c r="A16407" t="s">
        <v>33787</v>
      </c>
      <c r="B16407">
        <f t="shared" si="512"/>
        <v>64948</v>
      </c>
      <c r="C16407" t="str">
        <f t="shared" si="513"/>
        <v>ﶴ</v>
      </c>
      <c r="D16407" t="s">
        <v>33788</v>
      </c>
      <c r="E16407" t="s">
        <v>284</v>
      </c>
      <c r="F16407">
        <v>0</v>
      </c>
      <c r="G16407" t="s">
        <v>3385</v>
      </c>
      <c r="H16407" t="s">
        <v>33789</v>
      </c>
      <c r="K16407" t="s">
        <v>77850</v>
      </c>
      <c r="L16407" t="s">
        <v>3</v>
      </c>
      <c r="M16407" t="s">
        <v>77850</v>
      </c>
      <c r="N16407" t="s">
        <v>77850</v>
      </c>
      <c r="O16407" t="s">
        <v>77850</v>
      </c>
      <c r="P16407" t="s">
        <v>77850</v>
      </c>
      <c r="Q16407" t="s">
        <v>77850</v>
      </c>
    </row>
    <row r="16408" spans="1:17" x14ac:dyDescent="0.25">
      <c r="A16408" t="s">
        <v>33790</v>
      </c>
      <c r="B16408">
        <f t="shared" si="512"/>
        <v>64949</v>
      </c>
      <c r="C16408" t="str">
        <f t="shared" si="513"/>
        <v>ﶵ</v>
      </c>
      <c r="D16408" t="s">
        <v>33791</v>
      </c>
      <c r="E16408" t="s">
        <v>284</v>
      </c>
      <c r="F16408">
        <v>0</v>
      </c>
      <c r="G16408" t="s">
        <v>3385</v>
      </c>
      <c r="H16408" t="s">
        <v>33792</v>
      </c>
      <c r="K16408" t="s">
        <v>77850</v>
      </c>
      <c r="L16408" t="s">
        <v>3</v>
      </c>
      <c r="M16408" t="s">
        <v>77850</v>
      </c>
      <c r="N16408" t="s">
        <v>77850</v>
      </c>
      <c r="O16408" t="s">
        <v>77850</v>
      </c>
      <c r="P16408" t="s">
        <v>77850</v>
      </c>
      <c r="Q16408" t="s">
        <v>77850</v>
      </c>
    </row>
    <row r="16409" spans="1:17" x14ac:dyDescent="0.25">
      <c r="A16409" t="s">
        <v>33793</v>
      </c>
      <c r="B16409">
        <f t="shared" si="512"/>
        <v>64950</v>
      </c>
      <c r="C16409" t="str">
        <f t="shared" si="513"/>
        <v>ﶶ</v>
      </c>
      <c r="D16409" t="s">
        <v>33794</v>
      </c>
      <c r="E16409" t="s">
        <v>284</v>
      </c>
      <c r="F16409">
        <v>0</v>
      </c>
      <c r="G16409" t="s">
        <v>3385</v>
      </c>
      <c r="H16409" t="s">
        <v>33795</v>
      </c>
      <c r="K16409" t="s">
        <v>77850</v>
      </c>
      <c r="L16409" t="s">
        <v>3</v>
      </c>
      <c r="M16409" t="s">
        <v>77850</v>
      </c>
      <c r="N16409" t="s">
        <v>77850</v>
      </c>
      <c r="O16409" t="s">
        <v>77850</v>
      </c>
      <c r="P16409" t="s">
        <v>77850</v>
      </c>
      <c r="Q16409" t="s">
        <v>77850</v>
      </c>
    </row>
    <row r="16410" spans="1:17" x14ac:dyDescent="0.25">
      <c r="A16410" t="s">
        <v>33796</v>
      </c>
      <c r="B16410">
        <f t="shared" si="512"/>
        <v>64951</v>
      </c>
      <c r="C16410" t="str">
        <f t="shared" si="513"/>
        <v>ﶷ</v>
      </c>
      <c r="D16410" t="s">
        <v>33797</v>
      </c>
      <c r="E16410" t="s">
        <v>284</v>
      </c>
      <c r="F16410">
        <v>0</v>
      </c>
      <c r="G16410" t="s">
        <v>3385</v>
      </c>
      <c r="H16410" t="s">
        <v>33798</v>
      </c>
      <c r="K16410" t="s">
        <v>77850</v>
      </c>
      <c r="L16410" t="s">
        <v>3</v>
      </c>
      <c r="M16410" t="s">
        <v>77850</v>
      </c>
      <c r="N16410" t="s">
        <v>77850</v>
      </c>
      <c r="O16410" t="s">
        <v>77850</v>
      </c>
      <c r="P16410" t="s">
        <v>77850</v>
      </c>
      <c r="Q16410" t="s">
        <v>77850</v>
      </c>
    </row>
    <row r="16411" spans="1:17" x14ac:dyDescent="0.25">
      <c r="A16411" t="s">
        <v>33799</v>
      </c>
      <c r="B16411">
        <f t="shared" si="512"/>
        <v>64952</v>
      </c>
      <c r="C16411" t="str">
        <f t="shared" si="513"/>
        <v>ﶸ</v>
      </c>
      <c r="D16411" t="s">
        <v>33800</v>
      </c>
      <c r="E16411" t="s">
        <v>284</v>
      </c>
      <c r="F16411">
        <v>0</v>
      </c>
      <c r="G16411" t="s">
        <v>3385</v>
      </c>
      <c r="H16411" t="s">
        <v>33801</v>
      </c>
      <c r="K16411" t="s">
        <v>77850</v>
      </c>
      <c r="L16411" t="s">
        <v>3</v>
      </c>
      <c r="M16411" t="s">
        <v>77850</v>
      </c>
      <c r="N16411" t="s">
        <v>77850</v>
      </c>
      <c r="O16411" t="s">
        <v>77850</v>
      </c>
      <c r="P16411" t="s">
        <v>77850</v>
      </c>
      <c r="Q16411" t="s">
        <v>77850</v>
      </c>
    </row>
    <row r="16412" spans="1:17" x14ac:dyDescent="0.25">
      <c r="A16412" t="s">
        <v>33802</v>
      </c>
      <c r="B16412">
        <f t="shared" si="512"/>
        <v>64953</v>
      </c>
      <c r="C16412" t="str">
        <f t="shared" si="513"/>
        <v>ﶹ</v>
      </c>
      <c r="D16412" t="s">
        <v>33803</v>
      </c>
      <c r="E16412" t="s">
        <v>284</v>
      </c>
      <c r="F16412">
        <v>0</v>
      </c>
      <c r="G16412" t="s">
        <v>3385</v>
      </c>
      <c r="H16412" t="s">
        <v>33804</v>
      </c>
      <c r="K16412" t="s">
        <v>77850</v>
      </c>
      <c r="L16412" t="s">
        <v>3</v>
      </c>
      <c r="M16412" t="s">
        <v>77850</v>
      </c>
      <c r="N16412" t="s">
        <v>77850</v>
      </c>
      <c r="O16412" t="s">
        <v>77850</v>
      </c>
      <c r="P16412" t="s">
        <v>77850</v>
      </c>
      <c r="Q16412" t="s">
        <v>77850</v>
      </c>
    </row>
    <row r="16413" spans="1:17" x14ac:dyDescent="0.25">
      <c r="A16413" t="s">
        <v>33805</v>
      </c>
      <c r="B16413">
        <f t="shared" si="512"/>
        <v>64954</v>
      </c>
      <c r="C16413" t="str">
        <f t="shared" si="513"/>
        <v>ﶺ</v>
      </c>
      <c r="D16413" t="s">
        <v>33806</v>
      </c>
      <c r="E16413" t="s">
        <v>284</v>
      </c>
      <c r="F16413">
        <v>0</v>
      </c>
      <c r="G16413" t="s">
        <v>3385</v>
      </c>
      <c r="H16413" t="s">
        <v>33807</v>
      </c>
      <c r="K16413" t="s">
        <v>77850</v>
      </c>
      <c r="L16413" t="s">
        <v>3</v>
      </c>
      <c r="M16413" t="s">
        <v>77850</v>
      </c>
      <c r="N16413" t="s">
        <v>77850</v>
      </c>
      <c r="O16413" t="s">
        <v>77850</v>
      </c>
      <c r="P16413" t="s">
        <v>77850</v>
      </c>
      <c r="Q16413" t="s">
        <v>77850</v>
      </c>
    </row>
    <row r="16414" spans="1:17" x14ac:dyDescent="0.25">
      <c r="A16414" t="s">
        <v>33808</v>
      </c>
      <c r="B16414">
        <f t="shared" si="512"/>
        <v>64955</v>
      </c>
      <c r="C16414" t="str">
        <f t="shared" si="513"/>
        <v>ﶻ</v>
      </c>
      <c r="D16414" t="s">
        <v>33809</v>
      </c>
      <c r="E16414" t="s">
        <v>284</v>
      </c>
      <c r="F16414">
        <v>0</v>
      </c>
      <c r="G16414" t="s">
        <v>3385</v>
      </c>
      <c r="H16414" t="s">
        <v>33810</v>
      </c>
      <c r="K16414" t="s">
        <v>77850</v>
      </c>
      <c r="L16414" t="s">
        <v>3</v>
      </c>
      <c r="M16414" t="s">
        <v>77850</v>
      </c>
      <c r="N16414" t="s">
        <v>77850</v>
      </c>
      <c r="O16414" t="s">
        <v>77850</v>
      </c>
      <c r="P16414" t="s">
        <v>77850</v>
      </c>
      <c r="Q16414" t="s">
        <v>77850</v>
      </c>
    </row>
    <row r="16415" spans="1:17" x14ac:dyDescent="0.25">
      <c r="A16415" t="s">
        <v>33811</v>
      </c>
      <c r="B16415">
        <f t="shared" si="512"/>
        <v>64956</v>
      </c>
      <c r="C16415" t="str">
        <f t="shared" si="513"/>
        <v>ﶼ</v>
      </c>
      <c r="D16415" t="s">
        <v>33812</v>
      </c>
      <c r="E16415" t="s">
        <v>284</v>
      </c>
      <c r="F16415">
        <v>0</v>
      </c>
      <c r="G16415" t="s">
        <v>3385</v>
      </c>
      <c r="H16415" t="s">
        <v>33813</v>
      </c>
      <c r="K16415" t="s">
        <v>77850</v>
      </c>
      <c r="L16415" t="s">
        <v>3</v>
      </c>
      <c r="M16415" t="s">
        <v>77850</v>
      </c>
      <c r="N16415" t="s">
        <v>77850</v>
      </c>
      <c r="O16415" t="s">
        <v>77850</v>
      </c>
      <c r="P16415" t="s">
        <v>77850</v>
      </c>
      <c r="Q16415" t="s">
        <v>77850</v>
      </c>
    </row>
    <row r="16416" spans="1:17" x14ac:dyDescent="0.25">
      <c r="A16416" t="s">
        <v>33814</v>
      </c>
      <c r="B16416">
        <f t="shared" si="512"/>
        <v>64957</v>
      </c>
      <c r="C16416" t="str">
        <f t="shared" si="513"/>
        <v>ﶽ</v>
      </c>
      <c r="D16416" t="s">
        <v>33815</v>
      </c>
      <c r="E16416" t="s">
        <v>284</v>
      </c>
      <c r="F16416">
        <v>0</v>
      </c>
      <c r="G16416" t="s">
        <v>3385</v>
      </c>
      <c r="H16416" t="s">
        <v>33816</v>
      </c>
      <c r="K16416" t="s">
        <v>77850</v>
      </c>
      <c r="L16416" t="s">
        <v>3</v>
      </c>
      <c r="M16416" t="s">
        <v>77850</v>
      </c>
      <c r="N16416" t="s">
        <v>77850</v>
      </c>
      <c r="O16416" t="s">
        <v>77850</v>
      </c>
      <c r="P16416" t="s">
        <v>77850</v>
      </c>
      <c r="Q16416" t="s">
        <v>77850</v>
      </c>
    </row>
    <row r="16417" spans="1:17" x14ac:dyDescent="0.25">
      <c r="A16417" t="s">
        <v>33817</v>
      </c>
      <c r="B16417">
        <f t="shared" si="512"/>
        <v>64958</v>
      </c>
      <c r="C16417" t="str">
        <f t="shared" si="513"/>
        <v>ﶾ</v>
      </c>
      <c r="D16417" t="s">
        <v>33818</v>
      </c>
      <c r="E16417" t="s">
        <v>284</v>
      </c>
      <c r="F16417">
        <v>0</v>
      </c>
      <c r="G16417" t="s">
        <v>3385</v>
      </c>
      <c r="H16417" t="s">
        <v>33819</v>
      </c>
      <c r="K16417" t="s">
        <v>77850</v>
      </c>
      <c r="L16417" t="s">
        <v>3</v>
      </c>
      <c r="M16417" t="s">
        <v>77850</v>
      </c>
      <c r="N16417" t="s">
        <v>77850</v>
      </c>
      <c r="O16417" t="s">
        <v>77850</v>
      </c>
      <c r="P16417" t="s">
        <v>77850</v>
      </c>
      <c r="Q16417" t="s">
        <v>77850</v>
      </c>
    </row>
    <row r="16418" spans="1:17" x14ac:dyDescent="0.25">
      <c r="A16418" t="s">
        <v>33820</v>
      </c>
      <c r="B16418">
        <f t="shared" si="512"/>
        <v>64959</v>
      </c>
      <c r="C16418" t="str">
        <f t="shared" si="513"/>
        <v>ﶿ</v>
      </c>
      <c r="D16418" t="s">
        <v>33821</v>
      </c>
      <c r="E16418" t="s">
        <v>284</v>
      </c>
      <c r="F16418">
        <v>0</v>
      </c>
      <c r="G16418" t="s">
        <v>3385</v>
      </c>
      <c r="H16418" t="s">
        <v>33822</v>
      </c>
      <c r="K16418" t="s">
        <v>77850</v>
      </c>
      <c r="L16418" t="s">
        <v>3</v>
      </c>
      <c r="M16418" t="s">
        <v>77850</v>
      </c>
      <c r="N16418" t="s">
        <v>77850</v>
      </c>
      <c r="O16418" t="s">
        <v>77850</v>
      </c>
      <c r="P16418" t="s">
        <v>77850</v>
      </c>
      <c r="Q16418" t="s">
        <v>77850</v>
      </c>
    </row>
    <row r="16419" spans="1:17" x14ac:dyDescent="0.25">
      <c r="A16419" t="s">
        <v>33823</v>
      </c>
      <c r="B16419">
        <f t="shared" si="512"/>
        <v>64960</v>
      </c>
      <c r="C16419" t="str">
        <f t="shared" si="513"/>
        <v>ﷀ</v>
      </c>
      <c r="D16419" t="s">
        <v>33824</v>
      </c>
      <c r="E16419" t="s">
        <v>284</v>
      </c>
      <c r="F16419">
        <v>0</v>
      </c>
      <c r="G16419" t="s">
        <v>3385</v>
      </c>
      <c r="H16419" t="s">
        <v>33825</v>
      </c>
      <c r="K16419" t="s">
        <v>77850</v>
      </c>
      <c r="L16419" t="s">
        <v>3</v>
      </c>
      <c r="M16419" t="s">
        <v>77850</v>
      </c>
      <c r="N16419" t="s">
        <v>77850</v>
      </c>
      <c r="O16419" t="s">
        <v>77850</v>
      </c>
      <c r="P16419" t="s">
        <v>77850</v>
      </c>
      <c r="Q16419" t="s">
        <v>77850</v>
      </c>
    </row>
    <row r="16420" spans="1:17" x14ac:dyDescent="0.25">
      <c r="A16420" t="s">
        <v>33826</v>
      </c>
      <c r="B16420">
        <f t="shared" si="512"/>
        <v>64961</v>
      </c>
      <c r="C16420" t="str">
        <f t="shared" si="513"/>
        <v>ﷁ</v>
      </c>
      <c r="D16420" t="s">
        <v>33827</v>
      </c>
      <c r="E16420" t="s">
        <v>284</v>
      </c>
      <c r="F16420">
        <v>0</v>
      </c>
      <c r="G16420" t="s">
        <v>3385</v>
      </c>
      <c r="H16420" t="s">
        <v>33828</v>
      </c>
      <c r="K16420" t="s">
        <v>77850</v>
      </c>
      <c r="L16420" t="s">
        <v>3</v>
      </c>
      <c r="M16420" t="s">
        <v>77850</v>
      </c>
      <c r="N16420" t="s">
        <v>77850</v>
      </c>
      <c r="O16420" t="s">
        <v>77850</v>
      </c>
      <c r="P16420" t="s">
        <v>77850</v>
      </c>
      <c r="Q16420" t="s">
        <v>77850</v>
      </c>
    </row>
    <row r="16421" spans="1:17" x14ac:dyDescent="0.25">
      <c r="A16421" t="s">
        <v>33829</v>
      </c>
      <c r="B16421">
        <f t="shared" si="512"/>
        <v>64962</v>
      </c>
      <c r="C16421" t="str">
        <f t="shared" si="513"/>
        <v>ﷂ</v>
      </c>
      <c r="D16421" t="s">
        <v>33830</v>
      </c>
      <c r="E16421" t="s">
        <v>284</v>
      </c>
      <c r="F16421">
        <v>0</v>
      </c>
      <c r="G16421" t="s">
        <v>3385</v>
      </c>
      <c r="H16421" t="s">
        <v>33831</v>
      </c>
      <c r="K16421" t="s">
        <v>77850</v>
      </c>
      <c r="L16421" t="s">
        <v>3</v>
      </c>
      <c r="M16421" t="s">
        <v>77850</v>
      </c>
      <c r="N16421" t="s">
        <v>77850</v>
      </c>
      <c r="O16421" t="s">
        <v>77850</v>
      </c>
      <c r="P16421" t="s">
        <v>77850</v>
      </c>
      <c r="Q16421" t="s">
        <v>77850</v>
      </c>
    </row>
    <row r="16422" spans="1:17" x14ac:dyDescent="0.25">
      <c r="A16422" t="s">
        <v>33832</v>
      </c>
      <c r="B16422">
        <f t="shared" si="512"/>
        <v>64963</v>
      </c>
      <c r="C16422" t="str">
        <f t="shared" si="513"/>
        <v>ﷃ</v>
      </c>
      <c r="D16422" t="s">
        <v>33833</v>
      </c>
      <c r="E16422" t="s">
        <v>284</v>
      </c>
      <c r="F16422">
        <v>0</v>
      </c>
      <c r="G16422" t="s">
        <v>3385</v>
      </c>
      <c r="H16422" t="s">
        <v>33834</v>
      </c>
      <c r="K16422" t="s">
        <v>77850</v>
      </c>
      <c r="L16422" t="s">
        <v>3</v>
      </c>
      <c r="M16422" t="s">
        <v>77850</v>
      </c>
      <c r="N16422" t="s">
        <v>77850</v>
      </c>
      <c r="O16422" t="s">
        <v>77850</v>
      </c>
      <c r="P16422" t="s">
        <v>77850</v>
      </c>
      <c r="Q16422" t="s">
        <v>77850</v>
      </c>
    </row>
    <row r="16423" spans="1:17" x14ac:dyDescent="0.25">
      <c r="A16423" t="s">
        <v>33835</v>
      </c>
      <c r="B16423">
        <f t="shared" si="512"/>
        <v>64964</v>
      </c>
      <c r="C16423" t="str">
        <f t="shared" si="513"/>
        <v>ﷄ</v>
      </c>
      <c r="D16423" t="s">
        <v>33836</v>
      </c>
      <c r="E16423" t="s">
        <v>284</v>
      </c>
      <c r="F16423">
        <v>0</v>
      </c>
      <c r="G16423" t="s">
        <v>3385</v>
      </c>
      <c r="H16423" t="s">
        <v>33837</v>
      </c>
      <c r="K16423" t="s">
        <v>77850</v>
      </c>
      <c r="L16423" t="s">
        <v>3</v>
      </c>
      <c r="M16423" t="s">
        <v>77850</v>
      </c>
      <c r="N16423" t="s">
        <v>77850</v>
      </c>
      <c r="O16423" t="s">
        <v>77850</v>
      </c>
      <c r="P16423" t="s">
        <v>77850</v>
      </c>
      <c r="Q16423" t="s">
        <v>77850</v>
      </c>
    </row>
    <row r="16424" spans="1:17" x14ac:dyDescent="0.25">
      <c r="A16424" t="s">
        <v>33838</v>
      </c>
      <c r="B16424">
        <f t="shared" si="512"/>
        <v>64965</v>
      </c>
      <c r="C16424" t="str">
        <f t="shared" si="513"/>
        <v>ﷅ</v>
      </c>
      <c r="D16424" t="s">
        <v>33839</v>
      </c>
      <c r="E16424" t="s">
        <v>284</v>
      </c>
      <c r="F16424">
        <v>0</v>
      </c>
      <c r="G16424" t="s">
        <v>3385</v>
      </c>
      <c r="H16424" t="s">
        <v>33840</v>
      </c>
      <c r="K16424" t="s">
        <v>77850</v>
      </c>
      <c r="L16424" t="s">
        <v>3</v>
      </c>
      <c r="M16424" t="s">
        <v>77850</v>
      </c>
      <c r="N16424" t="s">
        <v>77850</v>
      </c>
      <c r="O16424" t="s">
        <v>77850</v>
      </c>
      <c r="P16424" t="s">
        <v>77850</v>
      </c>
      <c r="Q16424" t="s">
        <v>77850</v>
      </c>
    </row>
    <row r="16425" spans="1:17" x14ac:dyDescent="0.25">
      <c r="A16425" t="s">
        <v>33841</v>
      </c>
      <c r="B16425">
        <f t="shared" si="512"/>
        <v>64966</v>
      </c>
      <c r="C16425" t="str">
        <f t="shared" si="513"/>
        <v>ﷆ</v>
      </c>
      <c r="D16425" t="s">
        <v>33842</v>
      </c>
      <c r="E16425" t="s">
        <v>284</v>
      </c>
      <c r="F16425">
        <v>0</v>
      </c>
      <c r="G16425" t="s">
        <v>3385</v>
      </c>
      <c r="H16425" t="s">
        <v>33843</v>
      </c>
      <c r="K16425" t="s">
        <v>77850</v>
      </c>
      <c r="L16425" t="s">
        <v>3</v>
      </c>
      <c r="M16425" t="s">
        <v>77850</v>
      </c>
      <c r="N16425" t="s">
        <v>77850</v>
      </c>
      <c r="O16425" t="s">
        <v>77850</v>
      </c>
      <c r="P16425" t="s">
        <v>77850</v>
      </c>
      <c r="Q16425" t="s">
        <v>77850</v>
      </c>
    </row>
    <row r="16426" spans="1:17" x14ac:dyDescent="0.25">
      <c r="A16426" t="s">
        <v>33844</v>
      </c>
      <c r="B16426">
        <f t="shared" si="512"/>
        <v>64967</v>
      </c>
      <c r="C16426" t="str">
        <f t="shared" si="513"/>
        <v>ﷇ</v>
      </c>
      <c r="D16426" t="s">
        <v>33845</v>
      </c>
      <c r="E16426" t="s">
        <v>284</v>
      </c>
      <c r="F16426">
        <v>0</v>
      </c>
      <c r="G16426" t="s">
        <v>3385</v>
      </c>
      <c r="H16426" t="s">
        <v>33846</v>
      </c>
      <c r="K16426" t="s">
        <v>77850</v>
      </c>
      <c r="L16426" t="s">
        <v>3</v>
      </c>
      <c r="M16426" t="s">
        <v>77850</v>
      </c>
      <c r="N16426" t="s">
        <v>77850</v>
      </c>
      <c r="O16426" t="s">
        <v>77850</v>
      </c>
      <c r="P16426" t="s">
        <v>77850</v>
      </c>
      <c r="Q16426" t="s">
        <v>77850</v>
      </c>
    </row>
    <row r="16427" spans="1:17" x14ac:dyDescent="0.25">
      <c r="A16427" t="s">
        <v>33847</v>
      </c>
      <c r="B16427">
        <f t="shared" si="512"/>
        <v>64975</v>
      </c>
      <c r="C16427" t="str">
        <f t="shared" si="513"/>
        <v>﷏</v>
      </c>
      <c r="D16427" t="s">
        <v>33848</v>
      </c>
      <c r="E16427" t="s">
        <v>272</v>
      </c>
      <c r="F16427">
        <v>0</v>
      </c>
      <c r="G16427" t="s">
        <v>55</v>
      </c>
      <c r="H16427" t="s">
        <v>77850</v>
      </c>
      <c r="K16427" t="s">
        <v>77850</v>
      </c>
      <c r="L16427" t="s">
        <v>3</v>
      </c>
      <c r="M16427" t="s">
        <v>77850</v>
      </c>
      <c r="N16427" t="s">
        <v>77850</v>
      </c>
      <c r="O16427" t="s">
        <v>77850</v>
      </c>
      <c r="P16427" t="s">
        <v>77850</v>
      </c>
      <c r="Q16427" t="s">
        <v>77850</v>
      </c>
    </row>
    <row r="16428" spans="1:17" x14ac:dyDescent="0.25">
      <c r="A16428" t="s">
        <v>33849</v>
      </c>
      <c r="B16428">
        <f t="shared" si="512"/>
        <v>65008</v>
      </c>
      <c r="C16428" t="str">
        <f t="shared" si="513"/>
        <v>ﷰ</v>
      </c>
      <c r="D16428" t="s">
        <v>33850</v>
      </c>
      <c r="E16428" t="s">
        <v>284</v>
      </c>
      <c r="F16428">
        <v>0</v>
      </c>
      <c r="G16428" t="s">
        <v>3385</v>
      </c>
      <c r="H16428" t="s">
        <v>33851</v>
      </c>
      <c r="K16428" t="s">
        <v>77850</v>
      </c>
      <c r="L16428" t="s">
        <v>3</v>
      </c>
      <c r="M16428" t="s">
        <v>77850</v>
      </c>
      <c r="N16428" t="s">
        <v>77850</v>
      </c>
      <c r="O16428" t="s">
        <v>77850</v>
      </c>
      <c r="P16428" t="s">
        <v>77850</v>
      </c>
      <c r="Q16428" t="s">
        <v>77850</v>
      </c>
    </row>
    <row r="16429" spans="1:17" x14ac:dyDescent="0.25">
      <c r="A16429" t="s">
        <v>33852</v>
      </c>
      <c r="B16429">
        <f t="shared" si="512"/>
        <v>65009</v>
      </c>
      <c r="C16429" t="str">
        <f t="shared" si="513"/>
        <v>ﷱ</v>
      </c>
      <c r="D16429" t="s">
        <v>33853</v>
      </c>
      <c r="E16429" t="s">
        <v>284</v>
      </c>
      <c r="F16429">
        <v>0</v>
      </c>
      <c r="G16429" t="s">
        <v>3385</v>
      </c>
      <c r="H16429" t="s">
        <v>33854</v>
      </c>
      <c r="K16429" t="s">
        <v>77850</v>
      </c>
      <c r="L16429" t="s">
        <v>3</v>
      </c>
      <c r="M16429" t="s">
        <v>77850</v>
      </c>
      <c r="N16429" t="s">
        <v>77850</v>
      </c>
      <c r="O16429" t="s">
        <v>77850</v>
      </c>
      <c r="P16429" t="s">
        <v>77850</v>
      </c>
      <c r="Q16429" t="s">
        <v>77850</v>
      </c>
    </row>
    <row r="16430" spans="1:17" x14ac:dyDescent="0.25">
      <c r="A16430" t="s">
        <v>33855</v>
      </c>
      <c r="B16430">
        <f t="shared" si="512"/>
        <v>65010</v>
      </c>
      <c r="C16430" t="str">
        <f t="shared" si="513"/>
        <v>ﷲ</v>
      </c>
      <c r="D16430" t="s">
        <v>33856</v>
      </c>
      <c r="E16430" t="s">
        <v>284</v>
      </c>
      <c r="F16430">
        <v>0</v>
      </c>
      <c r="G16430" t="s">
        <v>3385</v>
      </c>
      <c r="H16430" t="s">
        <v>33857</v>
      </c>
      <c r="K16430" t="s">
        <v>77850</v>
      </c>
      <c r="L16430" t="s">
        <v>3</v>
      </c>
      <c r="M16430" t="s">
        <v>77850</v>
      </c>
      <c r="N16430" t="s">
        <v>77850</v>
      </c>
      <c r="O16430" t="s">
        <v>77850</v>
      </c>
      <c r="P16430" t="s">
        <v>77850</v>
      </c>
      <c r="Q16430" t="s">
        <v>77850</v>
      </c>
    </row>
    <row r="16431" spans="1:17" x14ac:dyDescent="0.25">
      <c r="A16431" t="s">
        <v>33858</v>
      </c>
      <c r="B16431">
        <f t="shared" si="512"/>
        <v>65011</v>
      </c>
      <c r="C16431" t="str">
        <f t="shared" si="513"/>
        <v>ﷳ</v>
      </c>
      <c r="D16431" t="s">
        <v>33859</v>
      </c>
      <c r="E16431" t="s">
        <v>284</v>
      </c>
      <c r="F16431">
        <v>0</v>
      </c>
      <c r="G16431" t="s">
        <v>3385</v>
      </c>
      <c r="H16431" t="s">
        <v>33860</v>
      </c>
      <c r="K16431" t="s">
        <v>77850</v>
      </c>
      <c r="L16431" t="s">
        <v>3</v>
      </c>
      <c r="M16431" t="s">
        <v>77850</v>
      </c>
      <c r="N16431" t="s">
        <v>77850</v>
      </c>
      <c r="O16431" t="s">
        <v>77850</v>
      </c>
      <c r="P16431" t="s">
        <v>77850</v>
      </c>
      <c r="Q16431" t="s">
        <v>77850</v>
      </c>
    </row>
    <row r="16432" spans="1:17" x14ac:dyDescent="0.25">
      <c r="A16432" t="s">
        <v>33861</v>
      </c>
      <c r="B16432">
        <f t="shared" si="512"/>
        <v>65012</v>
      </c>
      <c r="C16432" t="str">
        <f t="shared" si="513"/>
        <v>ﷴ</v>
      </c>
      <c r="D16432" t="s">
        <v>33862</v>
      </c>
      <c r="E16432" t="s">
        <v>284</v>
      </c>
      <c r="F16432">
        <v>0</v>
      </c>
      <c r="G16432" t="s">
        <v>3385</v>
      </c>
      <c r="H16432" t="s">
        <v>33863</v>
      </c>
      <c r="K16432" t="s">
        <v>77850</v>
      </c>
      <c r="L16432" t="s">
        <v>3</v>
      </c>
      <c r="M16432" t="s">
        <v>77850</v>
      </c>
      <c r="N16432" t="s">
        <v>77850</v>
      </c>
      <c r="O16432" t="s">
        <v>77850</v>
      </c>
      <c r="P16432" t="s">
        <v>77850</v>
      </c>
      <c r="Q16432" t="s">
        <v>77850</v>
      </c>
    </row>
    <row r="16433" spans="1:17" x14ac:dyDescent="0.25">
      <c r="A16433" t="s">
        <v>33864</v>
      </c>
      <c r="B16433">
        <f t="shared" si="512"/>
        <v>65013</v>
      </c>
      <c r="C16433" t="str">
        <f t="shared" si="513"/>
        <v>ﷵ</v>
      </c>
      <c r="D16433" t="s">
        <v>33865</v>
      </c>
      <c r="E16433" t="s">
        <v>284</v>
      </c>
      <c r="F16433">
        <v>0</v>
      </c>
      <c r="G16433" t="s">
        <v>3385</v>
      </c>
      <c r="H16433" t="s">
        <v>33866</v>
      </c>
      <c r="K16433" t="s">
        <v>77850</v>
      </c>
      <c r="L16433" t="s">
        <v>3</v>
      </c>
      <c r="M16433" t="s">
        <v>77850</v>
      </c>
      <c r="N16433" t="s">
        <v>77850</v>
      </c>
      <c r="O16433" t="s">
        <v>77850</v>
      </c>
      <c r="P16433" t="s">
        <v>77850</v>
      </c>
      <c r="Q16433" t="s">
        <v>77850</v>
      </c>
    </row>
    <row r="16434" spans="1:17" x14ac:dyDescent="0.25">
      <c r="A16434" t="s">
        <v>33867</v>
      </c>
      <c r="B16434">
        <f t="shared" si="512"/>
        <v>65014</v>
      </c>
      <c r="C16434" t="str">
        <f t="shared" si="513"/>
        <v>ﷶ</v>
      </c>
      <c r="D16434" t="s">
        <v>33868</v>
      </c>
      <c r="E16434" t="s">
        <v>284</v>
      </c>
      <c r="F16434">
        <v>0</v>
      </c>
      <c r="G16434" t="s">
        <v>3385</v>
      </c>
      <c r="H16434" t="s">
        <v>33869</v>
      </c>
      <c r="K16434" t="s">
        <v>77850</v>
      </c>
      <c r="L16434" t="s">
        <v>3</v>
      </c>
      <c r="M16434" t="s">
        <v>77850</v>
      </c>
      <c r="N16434" t="s">
        <v>77850</v>
      </c>
      <c r="O16434" t="s">
        <v>77850</v>
      </c>
      <c r="P16434" t="s">
        <v>77850</v>
      </c>
      <c r="Q16434" t="s">
        <v>77850</v>
      </c>
    </row>
    <row r="16435" spans="1:17" x14ac:dyDescent="0.25">
      <c r="A16435" t="s">
        <v>33870</v>
      </c>
      <c r="B16435">
        <f t="shared" si="512"/>
        <v>65015</v>
      </c>
      <c r="C16435" t="str">
        <f t="shared" si="513"/>
        <v>ﷷ</v>
      </c>
      <c r="D16435" t="s">
        <v>33871</v>
      </c>
      <c r="E16435" t="s">
        <v>284</v>
      </c>
      <c r="F16435">
        <v>0</v>
      </c>
      <c r="G16435" t="s">
        <v>3385</v>
      </c>
      <c r="H16435" t="s">
        <v>33872</v>
      </c>
      <c r="K16435" t="s">
        <v>77850</v>
      </c>
      <c r="L16435" t="s">
        <v>3</v>
      </c>
      <c r="M16435" t="s">
        <v>77850</v>
      </c>
      <c r="N16435" t="s">
        <v>77850</v>
      </c>
      <c r="O16435" t="s">
        <v>77850</v>
      </c>
      <c r="P16435" t="s">
        <v>77850</v>
      </c>
      <c r="Q16435" t="s">
        <v>77850</v>
      </c>
    </row>
    <row r="16436" spans="1:17" x14ac:dyDescent="0.25">
      <c r="A16436" t="s">
        <v>33873</v>
      </c>
      <c r="B16436">
        <f t="shared" si="512"/>
        <v>65016</v>
      </c>
      <c r="C16436" t="str">
        <f t="shared" si="513"/>
        <v>ﷸ</v>
      </c>
      <c r="D16436" t="s">
        <v>33874</v>
      </c>
      <c r="E16436" t="s">
        <v>284</v>
      </c>
      <c r="F16436">
        <v>0</v>
      </c>
      <c r="G16436" t="s">
        <v>3385</v>
      </c>
      <c r="H16436" t="s">
        <v>33875</v>
      </c>
      <c r="K16436" t="s">
        <v>77850</v>
      </c>
      <c r="L16436" t="s">
        <v>3</v>
      </c>
      <c r="M16436" t="s">
        <v>77850</v>
      </c>
      <c r="N16436" t="s">
        <v>77850</v>
      </c>
      <c r="O16436" t="s">
        <v>77850</v>
      </c>
      <c r="P16436" t="s">
        <v>77850</v>
      </c>
      <c r="Q16436" t="s">
        <v>77850</v>
      </c>
    </row>
    <row r="16437" spans="1:17" x14ac:dyDescent="0.25">
      <c r="A16437" t="s">
        <v>33876</v>
      </c>
      <c r="B16437">
        <f t="shared" si="512"/>
        <v>65017</v>
      </c>
      <c r="C16437" t="str">
        <f t="shared" si="513"/>
        <v>ﷹ</v>
      </c>
      <c r="D16437" t="s">
        <v>33877</v>
      </c>
      <c r="E16437" t="s">
        <v>284</v>
      </c>
      <c r="F16437">
        <v>0</v>
      </c>
      <c r="G16437" t="s">
        <v>3385</v>
      </c>
      <c r="H16437" t="s">
        <v>33878</v>
      </c>
      <c r="K16437" t="s">
        <v>77850</v>
      </c>
      <c r="L16437" t="s">
        <v>3</v>
      </c>
      <c r="M16437" t="s">
        <v>77850</v>
      </c>
      <c r="N16437" t="s">
        <v>77850</v>
      </c>
      <c r="O16437" t="s">
        <v>77850</v>
      </c>
      <c r="P16437" t="s">
        <v>77850</v>
      </c>
      <c r="Q16437" t="s">
        <v>77850</v>
      </c>
    </row>
    <row r="16438" spans="1:17" x14ac:dyDescent="0.25">
      <c r="A16438" t="s">
        <v>33879</v>
      </c>
      <c r="B16438">
        <f t="shared" si="512"/>
        <v>65018</v>
      </c>
      <c r="C16438" t="str">
        <f t="shared" si="513"/>
        <v>ﷺ</v>
      </c>
      <c r="D16438" t="s">
        <v>33880</v>
      </c>
      <c r="E16438" t="s">
        <v>284</v>
      </c>
      <c r="F16438">
        <v>0</v>
      </c>
      <c r="G16438" t="s">
        <v>3385</v>
      </c>
      <c r="H16438" t="s">
        <v>33881</v>
      </c>
      <c r="K16438" t="s">
        <v>77850</v>
      </c>
      <c r="L16438" t="s">
        <v>3</v>
      </c>
      <c r="M16438" t="s">
        <v>33882</v>
      </c>
      <c r="N16438" t="s">
        <v>77850</v>
      </c>
      <c r="O16438" t="s">
        <v>77850</v>
      </c>
      <c r="P16438" t="s">
        <v>77850</v>
      </c>
      <c r="Q16438" t="s">
        <v>77850</v>
      </c>
    </row>
    <row r="16439" spans="1:17" x14ac:dyDescent="0.25">
      <c r="A16439" t="s">
        <v>33883</v>
      </c>
      <c r="B16439">
        <f t="shared" si="512"/>
        <v>65019</v>
      </c>
      <c r="C16439" t="str">
        <f t="shared" si="513"/>
        <v>ﷻ</v>
      </c>
      <c r="D16439" t="s">
        <v>33884</v>
      </c>
      <c r="E16439" t="s">
        <v>284</v>
      </c>
      <c r="F16439">
        <v>0</v>
      </c>
      <c r="G16439" t="s">
        <v>3385</v>
      </c>
      <c r="H16439" t="s">
        <v>33885</v>
      </c>
      <c r="K16439" t="s">
        <v>77850</v>
      </c>
      <c r="L16439" t="s">
        <v>3</v>
      </c>
      <c r="M16439" t="s">
        <v>33886</v>
      </c>
      <c r="N16439" t="s">
        <v>77850</v>
      </c>
      <c r="O16439" t="s">
        <v>77850</v>
      </c>
      <c r="P16439" t="s">
        <v>77850</v>
      </c>
      <c r="Q16439" t="s">
        <v>77850</v>
      </c>
    </row>
    <row r="16440" spans="1:17" x14ac:dyDescent="0.25">
      <c r="A16440" t="s">
        <v>33887</v>
      </c>
      <c r="B16440">
        <f t="shared" si="512"/>
        <v>65020</v>
      </c>
      <c r="C16440" t="str">
        <f t="shared" si="513"/>
        <v>﷼</v>
      </c>
      <c r="D16440" t="s">
        <v>33888</v>
      </c>
      <c r="E16440" t="s">
        <v>60</v>
      </c>
      <c r="F16440">
        <v>0</v>
      </c>
      <c r="G16440" t="s">
        <v>3385</v>
      </c>
      <c r="H16440" t="s">
        <v>33889</v>
      </c>
      <c r="K16440" t="s">
        <v>77850</v>
      </c>
      <c r="L16440" t="s">
        <v>3</v>
      </c>
      <c r="M16440" t="s">
        <v>77850</v>
      </c>
      <c r="N16440" t="s">
        <v>77850</v>
      </c>
      <c r="O16440" t="s">
        <v>77850</v>
      </c>
      <c r="P16440" t="s">
        <v>77850</v>
      </c>
      <c r="Q16440" t="s">
        <v>77850</v>
      </c>
    </row>
    <row r="16441" spans="1:17" x14ac:dyDescent="0.25">
      <c r="A16441" t="s">
        <v>33890</v>
      </c>
      <c r="B16441">
        <f t="shared" si="512"/>
        <v>65021</v>
      </c>
      <c r="C16441" t="str">
        <f t="shared" si="513"/>
        <v>﷽</v>
      </c>
      <c r="D16441" t="s">
        <v>33891</v>
      </c>
      <c r="E16441" t="s">
        <v>272</v>
      </c>
      <c r="F16441">
        <v>0</v>
      </c>
      <c r="G16441" t="s">
        <v>55</v>
      </c>
      <c r="H16441" t="s">
        <v>77850</v>
      </c>
      <c r="K16441" t="s">
        <v>77850</v>
      </c>
      <c r="L16441" t="s">
        <v>3</v>
      </c>
      <c r="M16441" t="s">
        <v>77850</v>
      </c>
      <c r="N16441" t="s">
        <v>77850</v>
      </c>
      <c r="O16441" t="s">
        <v>77850</v>
      </c>
      <c r="P16441" t="s">
        <v>77850</v>
      </c>
      <c r="Q16441" t="s">
        <v>77850</v>
      </c>
    </row>
    <row r="16442" spans="1:17" x14ac:dyDescent="0.25">
      <c r="A16442" t="s">
        <v>33892</v>
      </c>
      <c r="B16442">
        <f t="shared" si="512"/>
        <v>65022</v>
      </c>
      <c r="C16442" t="str">
        <f t="shared" si="513"/>
        <v>﷾</v>
      </c>
      <c r="D16442" t="s">
        <v>33893</v>
      </c>
      <c r="E16442" t="s">
        <v>272</v>
      </c>
      <c r="F16442">
        <v>0</v>
      </c>
      <c r="G16442" t="s">
        <v>55</v>
      </c>
      <c r="H16442" t="s">
        <v>77850</v>
      </c>
      <c r="K16442" t="s">
        <v>77850</v>
      </c>
      <c r="L16442" t="s">
        <v>3</v>
      </c>
      <c r="M16442" t="s">
        <v>77850</v>
      </c>
      <c r="N16442" t="s">
        <v>77850</v>
      </c>
      <c r="O16442" t="s">
        <v>77850</v>
      </c>
      <c r="P16442" t="s">
        <v>77850</v>
      </c>
      <c r="Q16442" t="s">
        <v>77850</v>
      </c>
    </row>
    <row r="16443" spans="1:17" x14ac:dyDescent="0.25">
      <c r="A16443" t="s">
        <v>33894</v>
      </c>
      <c r="B16443">
        <f t="shared" si="512"/>
        <v>65023</v>
      </c>
      <c r="C16443" t="str">
        <f t="shared" si="513"/>
        <v>﷿</v>
      </c>
      <c r="D16443" t="s">
        <v>33895</v>
      </c>
      <c r="E16443" t="s">
        <v>272</v>
      </c>
      <c r="F16443">
        <v>0</v>
      </c>
      <c r="G16443" t="s">
        <v>55</v>
      </c>
      <c r="H16443" t="s">
        <v>77850</v>
      </c>
      <c r="K16443" t="s">
        <v>77850</v>
      </c>
      <c r="L16443" t="s">
        <v>3</v>
      </c>
      <c r="M16443" t="s">
        <v>77850</v>
      </c>
      <c r="N16443" t="s">
        <v>77850</v>
      </c>
      <c r="O16443" t="s">
        <v>77850</v>
      </c>
      <c r="P16443" t="s">
        <v>77850</v>
      </c>
      <c r="Q16443" t="s">
        <v>77850</v>
      </c>
    </row>
    <row r="16444" spans="1:17" x14ac:dyDescent="0.25">
      <c r="A16444" t="s">
        <v>33896</v>
      </c>
      <c r="B16444">
        <f t="shared" si="512"/>
        <v>65024</v>
      </c>
      <c r="C16444" t="str">
        <f t="shared" si="513"/>
        <v>︀</v>
      </c>
      <c r="D16444" t="s">
        <v>33897</v>
      </c>
      <c r="E16444" t="s">
        <v>1932</v>
      </c>
      <c r="F16444">
        <v>0</v>
      </c>
      <c r="G16444" t="s">
        <v>1933</v>
      </c>
      <c r="H16444" t="s">
        <v>77850</v>
      </c>
      <c r="K16444" t="s">
        <v>77850</v>
      </c>
      <c r="L16444" t="s">
        <v>3</v>
      </c>
      <c r="M16444" t="s">
        <v>77850</v>
      </c>
      <c r="N16444" t="s">
        <v>77850</v>
      </c>
      <c r="O16444" t="s">
        <v>77850</v>
      </c>
      <c r="P16444" t="s">
        <v>77850</v>
      </c>
      <c r="Q16444" t="s">
        <v>77850</v>
      </c>
    </row>
    <row r="16445" spans="1:17" x14ac:dyDescent="0.25">
      <c r="A16445" t="s">
        <v>33898</v>
      </c>
      <c r="B16445">
        <f t="shared" si="512"/>
        <v>65025</v>
      </c>
      <c r="C16445" t="str">
        <f t="shared" si="513"/>
        <v>︁</v>
      </c>
      <c r="D16445" t="s">
        <v>33899</v>
      </c>
      <c r="E16445" t="s">
        <v>1932</v>
      </c>
      <c r="F16445">
        <v>0</v>
      </c>
      <c r="G16445" t="s">
        <v>1933</v>
      </c>
      <c r="H16445" t="s">
        <v>77850</v>
      </c>
      <c r="K16445" t="s">
        <v>77850</v>
      </c>
      <c r="L16445" t="s">
        <v>3</v>
      </c>
      <c r="M16445" t="s">
        <v>77850</v>
      </c>
      <c r="N16445" t="s">
        <v>77850</v>
      </c>
      <c r="O16445" t="s">
        <v>77850</v>
      </c>
      <c r="P16445" t="s">
        <v>77850</v>
      </c>
      <c r="Q16445" t="s">
        <v>77850</v>
      </c>
    </row>
    <row r="16446" spans="1:17" x14ac:dyDescent="0.25">
      <c r="A16446" t="s">
        <v>33900</v>
      </c>
      <c r="B16446">
        <f t="shared" si="512"/>
        <v>65026</v>
      </c>
      <c r="C16446" t="str">
        <f t="shared" si="513"/>
        <v>︂</v>
      </c>
      <c r="D16446" t="s">
        <v>33901</v>
      </c>
      <c r="E16446" t="s">
        <v>1932</v>
      </c>
      <c r="F16446">
        <v>0</v>
      </c>
      <c r="G16446" t="s">
        <v>1933</v>
      </c>
      <c r="H16446" t="s">
        <v>77850</v>
      </c>
      <c r="K16446" t="s">
        <v>77850</v>
      </c>
      <c r="L16446" t="s">
        <v>3</v>
      </c>
      <c r="M16446" t="s">
        <v>77850</v>
      </c>
      <c r="N16446" t="s">
        <v>77850</v>
      </c>
      <c r="O16446" t="s">
        <v>77850</v>
      </c>
      <c r="P16446" t="s">
        <v>77850</v>
      </c>
      <c r="Q16446" t="s">
        <v>77850</v>
      </c>
    </row>
    <row r="16447" spans="1:17" x14ac:dyDescent="0.25">
      <c r="A16447" t="s">
        <v>33902</v>
      </c>
      <c r="B16447">
        <f t="shared" si="512"/>
        <v>65027</v>
      </c>
      <c r="C16447" t="str">
        <f t="shared" si="513"/>
        <v>︃</v>
      </c>
      <c r="D16447" t="s">
        <v>33903</v>
      </c>
      <c r="E16447" t="s">
        <v>1932</v>
      </c>
      <c r="F16447">
        <v>0</v>
      </c>
      <c r="G16447" t="s">
        <v>1933</v>
      </c>
      <c r="H16447" t="s">
        <v>77850</v>
      </c>
      <c r="K16447" t="s">
        <v>77850</v>
      </c>
      <c r="L16447" t="s">
        <v>3</v>
      </c>
      <c r="M16447" t="s">
        <v>77850</v>
      </c>
      <c r="N16447" t="s">
        <v>77850</v>
      </c>
      <c r="O16447" t="s">
        <v>77850</v>
      </c>
      <c r="P16447" t="s">
        <v>77850</v>
      </c>
      <c r="Q16447" t="s">
        <v>77850</v>
      </c>
    </row>
    <row r="16448" spans="1:17" x14ac:dyDescent="0.25">
      <c r="A16448" t="s">
        <v>33904</v>
      </c>
      <c r="B16448">
        <f t="shared" si="512"/>
        <v>65028</v>
      </c>
      <c r="C16448" t="str">
        <f t="shared" si="513"/>
        <v>︄</v>
      </c>
      <c r="D16448" t="s">
        <v>33905</v>
      </c>
      <c r="E16448" t="s">
        <v>1932</v>
      </c>
      <c r="F16448">
        <v>0</v>
      </c>
      <c r="G16448" t="s">
        <v>1933</v>
      </c>
      <c r="H16448" t="s">
        <v>77850</v>
      </c>
      <c r="K16448" t="s">
        <v>77850</v>
      </c>
      <c r="L16448" t="s">
        <v>3</v>
      </c>
      <c r="M16448" t="s">
        <v>77850</v>
      </c>
      <c r="N16448" t="s">
        <v>77850</v>
      </c>
      <c r="O16448" t="s">
        <v>77850</v>
      </c>
      <c r="P16448" t="s">
        <v>77850</v>
      </c>
      <c r="Q16448" t="s">
        <v>77850</v>
      </c>
    </row>
    <row r="16449" spans="1:17" x14ac:dyDescent="0.25">
      <c r="A16449" t="s">
        <v>33906</v>
      </c>
      <c r="B16449">
        <f t="shared" si="512"/>
        <v>65029</v>
      </c>
      <c r="C16449" t="str">
        <f t="shared" si="513"/>
        <v>︅</v>
      </c>
      <c r="D16449" t="s">
        <v>33907</v>
      </c>
      <c r="E16449" t="s">
        <v>1932</v>
      </c>
      <c r="F16449">
        <v>0</v>
      </c>
      <c r="G16449" t="s">
        <v>1933</v>
      </c>
      <c r="H16449" t="s">
        <v>77850</v>
      </c>
      <c r="K16449" t="s">
        <v>77850</v>
      </c>
      <c r="L16449" t="s">
        <v>3</v>
      </c>
      <c r="M16449" t="s">
        <v>77850</v>
      </c>
      <c r="N16449" t="s">
        <v>77850</v>
      </c>
      <c r="O16449" t="s">
        <v>77850</v>
      </c>
      <c r="P16449" t="s">
        <v>77850</v>
      </c>
      <c r="Q16449" t="s">
        <v>77850</v>
      </c>
    </row>
    <row r="16450" spans="1:17" x14ac:dyDescent="0.25">
      <c r="A16450" t="s">
        <v>33908</v>
      </c>
      <c r="B16450">
        <f t="shared" ref="B16450:B16513" si="514">HEX2DEC(A16450)</f>
        <v>65030</v>
      </c>
      <c r="C16450" t="str">
        <f t="shared" ref="C16450:C16513" si="515">_xlfn.UNICHAR(B16450)</f>
        <v>︆</v>
      </c>
      <c r="D16450" t="s">
        <v>33909</v>
      </c>
      <c r="E16450" t="s">
        <v>1932</v>
      </c>
      <c r="F16450">
        <v>0</v>
      </c>
      <c r="G16450" t="s">
        <v>1933</v>
      </c>
      <c r="H16450" t="s">
        <v>77850</v>
      </c>
      <c r="K16450" t="s">
        <v>77850</v>
      </c>
      <c r="L16450" t="s">
        <v>3</v>
      </c>
      <c r="M16450" t="s">
        <v>77850</v>
      </c>
      <c r="N16450" t="s">
        <v>77850</v>
      </c>
      <c r="O16450" t="s">
        <v>77850</v>
      </c>
      <c r="P16450" t="s">
        <v>77850</v>
      </c>
      <c r="Q16450" t="s">
        <v>77850</v>
      </c>
    </row>
    <row r="16451" spans="1:17" x14ac:dyDescent="0.25">
      <c r="A16451" t="s">
        <v>33910</v>
      </c>
      <c r="B16451">
        <f t="shared" si="514"/>
        <v>65031</v>
      </c>
      <c r="C16451" t="str">
        <f t="shared" si="515"/>
        <v>︇</v>
      </c>
      <c r="D16451" t="s">
        <v>33911</v>
      </c>
      <c r="E16451" t="s">
        <v>1932</v>
      </c>
      <c r="F16451">
        <v>0</v>
      </c>
      <c r="G16451" t="s">
        <v>1933</v>
      </c>
      <c r="H16451" t="s">
        <v>77850</v>
      </c>
      <c r="K16451" t="s">
        <v>77850</v>
      </c>
      <c r="L16451" t="s">
        <v>3</v>
      </c>
      <c r="M16451" t="s">
        <v>77850</v>
      </c>
      <c r="N16451" t="s">
        <v>77850</v>
      </c>
      <c r="O16451" t="s">
        <v>77850</v>
      </c>
      <c r="P16451" t="s">
        <v>77850</v>
      </c>
      <c r="Q16451" t="s">
        <v>77850</v>
      </c>
    </row>
    <row r="16452" spans="1:17" x14ac:dyDescent="0.25">
      <c r="A16452" t="s">
        <v>33912</v>
      </c>
      <c r="B16452">
        <f t="shared" si="514"/>
        <v>65032</v>
      </c>
      <c r="C16452" t="str">
        <f t="shared" si="515"/>
        <v>︈</v>
      </c>
      <c r="D16452" t="s">
        <v>33913</v>
      </c>
      <c r="E16452" t="s">
        <v>1932</v>
      </c>
      <c r="F16452">
        <v>0</v>
      </c>
      <c r="G16452" t="s">
        <v>1933</v>
      </c>
      <c r="H16452" t="s">
        <v>77850</v>
      </c>
      <c r="K16452" t="s">
        <v>77850</v>
      </c>
      <c r="L16452" t="s">
        <v>3</v>
      </c>
      <c r="M16452" t="s">
        <v>77850</v>
      </c>
      <c r="N16452" t="s">
        <v>77850</v>
      </c>
      <c r="O16452" t="s">
        <v>77850</v>
      </c>
      <c r="P16452" t="s">
        <v>77850</v>
      </c>
      <c r="Q16452" t="s">
        <v>77850</v>
      </c>
    </row>
    <row r="16453" spans="1:17" x14ac:dyDescent="0.25">
      <c r="A16453" t="s">
        <v>33914</v>
      </c>
      <c r="B16453">
        <f t="shared" si="514"/>
        <v>65033</v>
      </c>
      <c r="C16453" t="str">
        <f t="shared" si="515"/>
        <v>︉</v>
      </c>
      <c r="D16453" t="s">
        <v>33915</v>
      </c>
      <c r="E16453" t="s">
        <v>1932</v>
      </c>
      <c r="F16453">
        <v>0</v>
      </c>
      <c r="G16453" t="s">
        <v>1933</v>
      </c>
      <c r="H16453" t="s">
        <v>77850</v>
      </c>
      <c r="K16453" t="s">
        <v>77850</v>
      </c>
      <c r="L16453" t="s">
        <v>3</v>
      </c>
      <c r="M16453" t="s">
        <v>77850</v>
      </c>
      <c r="N16453" t="s">
        <v>77850</v>
      </c>
      <c r="O16453" t="s">
        <v>77850</v>
      </c>
      <c r="P16453" t="s">
        <v>77850</v>
      </c>
      <c r="Q16453" t="s">
        <v>77850</v>
      </c>
    </row>
    <row r="16454" spans="1:17" x14ac:dyDescent="0.25">
      <c r="A16454" t="s">
        <v>33916</v>
      </c>
      <c r="B16454">
        <f t="shared" si="514"/>
        <v>65034</v>
      </c>
      <c r="C16454" t="str">
        <f t="shared" si="515"/>
        <v>︊</v>
      </c>
      <c r="D16454" t="s">
        <v>33917</v>
      </c>
      <c r="E16454" t="s">
        <v>1932</v>
      </c>
      <c r="F16454">
        <v>0</v>
      </c>
      <c r="G16454" t="s">
        <v>1933</v>
      </c>
      <c r="H16454" t="s">
        <v>77850</v>
      </c>
      <c r="K16454" t="s">
        <v>77850</v>
      </c>
      <c r="L16454" t="s">
        <v>3</v>
      </c>
      <c r="M16454" t="s">
        <v>77850</v>
      </c>
      <c r="N16454" t="s">
        <v>77850</v>
      </c>
      <c r="O16454" t="s">
        <v>77850</v>
      </c>
      <c r="P16454" t="s">
        <v>77850</v>
      </c>
      <c r="Q16454" t="s">
        <v>77850</v>
      </c>
    </row>
    <row r="16455" spans="1:17" x14ac:dyDescent="0.25">
      <c r="A16455" t="s">
        <v>33918</v>
      </c>
      <c r="B16455">
        <f t="shared" si="514"/>
        <v>65035</v>
      </c>
      <c r="C16455" t="str">
        <f t="shared" si="515"/>
        <v>︋</v>
      </c>
      <c r="D16455" t="s">
        <v>33919</v>
      </c>
      <c r="E16455" t="s">
        <v>1932</v>
      </c>
      <c r="F16455">
        <v>0</v>
      </c>
      <c r="G16455" t="s">
        <v>1933</v>
      </c>
      <c r="H16455" t="s">
        <v>77850</v>
      </c>
      <c r="K16455" t="s">
        <v>77850</v>
      </c>
      <c r="L16455" t="s">
        <v>3</v>
      </c>
      <c r="M16455" t="s">
        <v>77850</v>
      </c>
      <c r="N16455" t="s">
        <v>77850</v>
      </c>
      <c r="O16455" t="s">
        <v>77850</v>
      </c>
      <c r="P16455" t="s">
        <v>77850</v>
      </c>
      <c r="Q16455" t="s">
        <v>77850</v>
      </c>
    </row>
    <row r="16456" spans="1:17" x14ac:dyDescent="0.25">
      <c r="A16456" t="s">
        <v>33920</v>
      </c>
      <c r="B16456">
        <f t="shared" si="514"/>
        <v>65036</v>
      </c>
      <c r="C16456" t="str">
        <f t="shared" si="515"/>
        <v>︌</v>
      </c>
      <c r="D16456" t="s">
        <v>33921</v>
      </c>
      <c r="E16456" t="s">
        <v>1932</v>
      </c>
      <c r="F16456">
        <v>0</v>
      </c>
      <c r="G16456" t="s">
        <v>1933</v>
      </c>
      <c r="H16456" t="s">
        <v>77850</v>
      </c>
      <c r="K16456" t="s">
        <v>77850</v>
      </c>
      <c r="L16456" t="s">
        <v>3</v>
      </c>
      <c r="M16456" t="s">
        <v>77850</v>
      </c>
      <c r="N16456" t="s">
        <v>77850</v>
      </c>
      <c r="O16456" t="s">
        <v>77850</v>
      </c>
      <c r="P16456" t="s">
        <v>77850</v>
      </c>
      <c r="Q16456" t="s">
        <v>77850</v>
      </c>
    </row>
    <row r="16457" spans="1:17" x14ac:dyDescent="0.25">
      <c r="A16457" t="s">
        <v>33922</v>
      </c>
      <c r="B16457">
        <f t="shared" si="514"/>
        <v>65037</v>
      </c>
      <c r="C16457" t="str">
        <f t="shared" si="515"/>
        <v>︍</v>
      </c>
      <c r="D16457" t="s">
        <v>33923</v>
      </c>
      <c r="E16457" t="s">
        <v>1932</v>
      </c>
      <c r="F16457">
        <v>0</v>
      </c>
      <c r="G16457" t="s">
        <v>1933</v>
      </c>
      <c r="H16457" t="s">
        <v>77850</v>
      </c>
      <c r="K16457" t="s">
        <v>77850</v>
      </c>
      <c r="L16457" t="s">
        <v>3</v>
      </c>
      <c r="M16457" t="s">
        <v>77850</v>
      </c>
      <c r="N16457" t="s">
        <v>77850</v>
      </c>
      <c r="O16457" t="s">
        <v>77850</v>
      </c>
      <c r="P16457" t="s">
        <v>77850</v>
      </c>
      <c r="Q16457" t="s">
        <v>77850</v>
      </c>
    </row>
    <row r="16458" spans="1:17" x14ac:dyDescent="0.25">
      <c r="A16458" t="s">
        <v>33924</v>
      </c>
      <c r="B16458">
        <f t="shared" si="514"/>
        <v>65038</v>
      </c>
      <c r="C16458" t="str">
        <f t="shared" si="515"/>
        <v>︎</v>
      </c>
      <c r="D16458" t="s">
        <v>33925</v>
      </c>
      <c r="E16458" t="s">
        <v>1932</v>
      </c>
      <c r="F16458">
        <v>0</v>
      </c>
      <c r="G16458" t="s">
        <v>1933</v>
      </c>
      <c r="H16458" t="s">
        <v>77850</v>
      </c>
      <c r="K16458" t="s">
        <v>77850</v>
      </c>
      <c r="L16458" t="s">
        <v>3</v>
      </c>
      <c r="M16458" t="s">
        <v>77850</v>
      </c>
      <c r="N16458" t="s">
        <v>77850</v>
      </c>
      <c r="O16458" t="s">
        <v>77850</v>
      </c>
      <c r="P16458" t="s">
        <v>77850</v>
      </c>
      <c r="Q16458" t="s">
        <v>77850</v>
      </c>
    </row>
    <row r="16459" spans="1:17" x14ac:dyDescent="0.25">
      <c r="A16459" t="s">
        <v>33926</v>
      </c>
      <c r="B16459">
        <f t="shared" si="514"/>
        <v>65039</v>
      </c>
      <c r="C16459" t="str">
        <f t="shared" si="515"/>
        <v>️</v>
      </c>
      <c r="D16459" t="s">
        <v>33927</v>
      </c>
      <c r="E16459" t="s">
        <v>1932</v>
      </c>
      <c r="F16459">
        <v>0</v>
      </c>
      <c r="G16459" t="s">
        <v>1933</v>
      </c>
      <c r="H16459" t="s">
        <v>77850</v>
      </c>
      <c r="K16459" t="s">
        <v>77850</v>
      </c>
      <c r="L16459" t="s">
        <v>3</v>
      </c>
      <c r="M16459" t="s">
        <v>77850</v>
      </c>
      <c r="N16459" t="s">
        <v>77850</v>
      </c>
      <c r="O16459" t="s">
        <v>77850</v>
      </c>
      <c r="P16459" t="s">
        <v>77850</v>
      </c>
      <c r="Q16459" t="s">
        <v>77850</v>
      </c>
    </row>
    <row r="16460" spans="1:17" x14ac:dyDescent="0.25">
      <c r="A16460" t="s">
        <v>33928</v>
      </c>
      <c r="B16460">
        <f t="shared" si="514"/>
        <v>65040</v>
      </c>
      <c r="C16460" t="str">
        <f t="shared" si="515"/>
        <v>︐</v>
      </c>
      <c r="D16460" t="s">
        <v>33929</v>
      </c>
      <c r="E16460" t="s">
        <v>54</v>
      </c>
      <c r="F16460">
        <v>0</v>
      </c>
      <c r="G16460" t="s">
        <v>55</v>
      </c>
      <c r="H16460" t="s">
        <v>33930</v>
      </c>
      <c r="K16460" t="s">
        <v>77850</v>
      </c>
      <c r="L16460" t="s">
        <v>3</v>
      </c>
      <c r="M16460" t="s">
        <v>77850</v>
      </c>
      <c r="N16460" t="s">
        <v>77850</v>
      </c>
      <c r="O16460" t="s">
        <v>77850</v>
      </c>
      <c r="P16460" t="s">
        <v>77850</v>
      </c>
      <c r="Q16460" t="s">
        <v>77850</v>
      </c>
    </row>
    <row r="16461" spans="1:17" x14ac:dyDescent="0.25">
      <c r="A16461" t="s">
        <v>33931</v>
      </c>
      <c r="B16461">
        <f t="shared" si="514"/>
        <v>65041</v>
      </c>
      <c r="C16461" t="str">
        <f t="shared" si="515"/>
        <v>︑</v>
      </c>
      <c r="D16461" t="s">
        <v>33932</v>
      </c>
      <c r="E16461" t="s">
        <v>54</v>
      </c>
      <c r="F16461">
        <v>0</v>
      </c>
      <c r="G16461" t="s">
        <v>55</v>
      </c>
      <c r="H16461" t="s">
        <v>33933</v>
      </c>
      <c r="K16461" t="s">
        <v>77850</v>
      </c>
      <c r="L16461" t="s">
        <v>3</v>
      </c>
      <c r="M16461" t="s">
        <v>77850</v>
      </c>
      <c r="N16461" t="s">
        <v>77850</v>
      </c>
      <c r="O16461" t="s">
        <v>77850</v>
      </c>
      <c r="P16461" t="s">
        <v>77850</v>
      </c>
      <c r="Q16461" t="s">
        <v>77850</v>
      </c>
    </row>
    <row r="16462" spans="1:17" x14ac:dyDescent="0.25">
      <c r="A16462" t="s">
        <v>33934</v>
      </c>
      <c r="B16462">
        <f t="shared" si="514"/>
        <v>65042</v>
      </c>
      <c r="C16462" t="str">
        <f t="shared" si="515"/>
        <v>︒</v>
      </c>
      <c r="D16462" t="s">
        <v>33935</v>
      </c>
      <c r="E16462" t="s">
        <v>54</v>
      </c>
      <c r="F16462">
        <v>0</v>
      </c>
      <c r="G16462" t="s">
        <v>55</v>
      </c>
      <c r="H16462" t="s">
        <v>33936</v>
      </c>
      <c r="K16462" t="s">
        <v>77850</v>
      </c>
      <c r="L16462" t="s">
        <v>3</v>
      </c>
      <c r="M16462" t="s">
        <v>77850</v>
      </c>
      <c r="N16462" t="s">
        <v>77850</v>
      </c>
      <c r="O16462" t="s">
        <v>77850</v>
      </c>
      <c r="P16462" t="s">
        <v>77850</v>
      </c>
      <c r="Q16462" t="s">
        <v>77850</v>
      </c>
    </row>
    <row r="16463" spans="1:17" x14ac:dyDescent="0.25">
      <c r="A16463" t="s">
        <v>33937</v>
      </c>
      <c r="B16463">
        <f t="shared" si="514"/>
        <v>65043</v>
      </c>
      <c r="C16463" t="str">
        <f t="shared" si="515"/>
        <v>︓</v>
      </c>
      <c r="D16463" t="s">
        <v>33938</v>
      </c>
      <c r="E16463" t="s">
        <v>54</v>
      </c>
      <c r="F16463">
        <v>0</v>
      </c>
      <c r="G16463" t="s">
        <v>55</v>
      </c>
      <c r="H16463" t="s">
        <v>33939</v>
      </c>
      <c r="K16463" t="s">
        <v>77850</v>
      </c>
      <c r="L16463" t="s">
        <v>3</v>
      </c>
      <c r="M16463" t="s">
        <v>77850</v>
      </c>
      <c r="N16463" t="s">
        <v>77850</v>
      </c>
      <c r="O16463" t="s">
        <v>77850</v>
      </c>
      <c r="P16463" t="s">
        <v>77850</v>
      </c>
      <c r="Q16463" t="s">
        <v>77850</v>
      </c>
    </row>
    <row r="16464" spans="1:17" x14ac:dyDescent="0.25">
      <c r="A16464" t="s">
        <v>33940</v>
      </c>
      <c r="B16464">
        <f t="shared" si="514"/>
        <v>65044</v>
      </c>
      <c r="C16464" t="str">
        <f t="shared" si="515"/>
        <v>︔</v>
      </c>
      <c r="D16464" t="s">
        <v>33941</v>
      </c>
      <c r="E16464" t="s">
        <v>54</v>
      </c>
      <c r="F16464">
        <v>0</v>
      </c>
      <c r="G16464" t="s">
        <v>55</v>
      </c>
      <c r="H16464" t="s">
        <v>33942</v>
      </c>
      <c r="K16464" t="s">
        <v>77850</v>
      </c>
      <c r="L16464" t="s">
        <v>3</v>
      </c>
      <c r="M16464" t="s">
        <v>77850</v>
      </c>
      <c r="N16464" t="s">
        <v>77850</v>
      </c>
      <c r="O16464" t="s">
        <v>77850</v>
      </c>
      <c r="P16464" t="s">
        <v>77850</v>
      </c>
      <c r="Q16464" t="s">
        <v>77850</v>
      </c>
    </row>
    <row r="16465" spans="1:17" x14ac:dyDescent="0.25">
      <c r="A16465" t="s">
        <v>33943</v>
      </c>
      <c r="B16465">
        <f t="shared" si="514"/>
        <v>65045</v>
      </c>
      <c r="C16465" t="str">
        <f t="shared" si="515"/>
        <v>︕</v>
      </c>
      <c r="D16465" t="s">
        <v>33944</v>
      </c>
      <c r="E16465" t="s">
        <v>54</v>
      </c>
      <c r="F16465">
        <v>0</v>
      </c>
      <c r="G16465" t="s">
        <v>55</v>
      </c>
      <c r="H16465" t="s">
        <v>33945</v>
      </c>
      <c r="K16465" t="s">
        <v>77850</v>
      </c>
      <c r="L16465" t="s">
        <v>3</v>
      </c>
      <c r="M16465" t="s">
        <v>77850</v>
      </c>
      <c r="N16465" t="s">
        <v>77850</v>
      </c>
      <c r="O16465" t="s">
        <v>77850</v>
      </c>
      <c r="P16465" t="s">
        <v>77850</v>
      </c>
      <c r="Q16465" t="s">
        <v>77850</v>
      </c>
    </row>
    <row r="16466" spans="1:17" x14ac:dyDescent="0.25">
      <c r="A16466" t="s">
        <v>33946</v>
      </c>
      <c r="B16466">
        <f t="shared" si="514"/>
        <v>65046</v>
      </c>
      <c r="C16466" t="str">
        <f t="shared" si="515"/>
        <v>︖</v>
      </c>
      <c r="D16466" t="s">
        <v>33947</v>
      </c>
      <c r="E16466" t="s">
        <v>54</v>
      </c>
      <c r="F16466">
        <v>0</v>
      </c>
      <c r="G16466" t="s">
        <v>55</v>
      </c>
      <c r="H16466" t="s">
        <v>33948</v>
      </c>
      <c r="K16466" t="s">
        <v>77850</v>
      </c>
      <c r="L16466" t="s">
        <v>3</v>
      </c>
      <c r="M16466" t="s">
        <v>77850</v>
      </c>
      <c r="N16466" t="s">
        <v>77850</v>
      </c>
      <c r="O16466" t="s">
        <v>77850</v>
      </c>
      <c r="P16466" t="s">
        <v>77850</v>
      </c>
      <c r="Q16466" t="s">
        <v>77850</v>
      </c>
    </row>
    <row r="16467" spans="1:17" x14ac:dyDescent="0.25">
      <c r="A16467" t="s">
        <v>33949</v>
      </c>
      <c r="B16467">
        <f t="shared" si="514"/>
        <v>65047</v>
      </c>
      <c r="C16467" t="str">
        <f t="shared" si="515"/>
        <v>︗</v>
      </c>
      <c r="D16467" t="s">
        <v>33950</v>
      </c>
      <c r="E16467" t="s">
        <v>66</v>
      </c>
      <c r="F16467">
        <v>0</v>
      </c>
      <c r="G16467" t="s">
        <v>55</v>
      </c>
      <c r="H16467" t="s">
        <v>33951</v>
      </c>
      <c r="K16467" t="s">
        <v>77850</v>
      </c>
      <c r="L16467" t="s">
        <v>3</v>
      </c>
      <c r="M16467" t="s">
        <v>77850</v>
      </c>
      <c r="N16467" t="s">
        <v>77850</v>
      </c>
      <c r="O16467" t="s">
        <v>77850</v>
      </c>
      <c r="P16467" t="s">
        <v>77850</v>
      </c>
      <c r="Q16467" t="s">
        <v>77850</v>
      </c>
    </row>
    <row r="16468" spans="1:17" x14ac:dyDescent="0.25">
      <c r="A16468" t="s">
        <v>33952</v>
      </c>
      <c r="B16468">
        <f t="shared" si="514"/>
        <v>65048</v>
      </c>
      <c r="C16468" t="str">
        <f t="shared" si="515"/>
        <v>︘</v>
      </c>
      <c r="D16468" t="s">
        <v>33953</v>
      </c>
      <c r="E16468" t="s">
        <v>70</v>
      </c>
      <c r="F16468">
        <v>0</v>
      </c>
      <c r="G16468" t="s">
        <v>55</v>
      </c>
      <c r="H16468" t="s">
        <v>33954</v>
      </c>
      <c r="K16468" t="s">
        <v>77850</v>
      </c>
      <c r="L16468" t="s">
        <v>3</v>
      </c>
      <c r="M16468" t="s">
        <v>77850</v>
      </c>
      <c r="N16468" t="s">
        <v>77850</v>
      </c>
      <c r="O16468" t="s">
        <v>77850</v>
      </c>
      <c r="P16468" t="s">
        <v>77850</v>
      </c>
      <c r="Q16468" t="s">
        <v>77850</v>
      </c>
    </row>
    <row r="16469" spans="1:17" x14ac:dyDescent="0.25">
      <c r="A16469" t="s">
        <v>33955</v>
      </c>
      <c r="B16469">
        <f t="shared" si="514"/>
        <v>65049</v>
      </c>
      <c r="C16469" t="str">
        <f t="shared" si="515"/>
        <v>︙</v>
      </c>
      <c r="D16469" t="s">
        <v>33956</v>
      </c>
      <c r="E16469" t="s">
        <v>54</v>
      </c>
      <c r="F16469">
        <v>0</v>
      </c>
      <c r="G16469" t="s">
        <v>55</v>
      </c>
      <c r="H16469" t="s">
        <v>33957</v>
      </c>
      <c r="K16469" t="s">
        <v>77850</v>
      </c>
      <c r="L16469" t="s">
        <v>3</v>
      </c>
      <c r="M16469" t="s">
        <v>77850</v>
      </c>
      <c r="N16469" t="s">
        <v>77850</v>
      </c>
      <c r="O16469" t="s">
        <v>77850</v>
      </c>
      <c r="P16469" t="s">
        <v>77850</v>
      </c>
      <c r="Q16469" t="s">
        <v>77850</v>
      </c>
    </row>
    <row r="16470" spans="1:17" x14ac:dyDescent="0.25">
      <c r="A16470" t="s">
        <v>33958</v>
      </c>
      <c r="B16470">
        <f t="shared" si="514"/>
        <v>65056</v>
      </c>
      <c r="C16470" t="str">
        <f t="shared" si="515"/>
        <v>︠</v>
      </c>
      <c r="D16470" t="s">
        <v>33959</v>
      </c>
      <c r="E16470" t="s">
        <v>1932</v>
      </c>
      <c r="F16470">
        <v>230</v>
      </c>
      <c r="G16470" t="s">
        <v>1933</v>
      </c>
      <c r="H16470" t="s">
        <v>77850</v>
      </c>
      <c r="K16470" t="s">
        <v>77850</v>
      </c>
      <c r="L16470" t="s">
        <v>3</v>
      </c>
      <c r="M16470" t="s">
        <v>77850</v>
      </c>
      <c r="N16470" t="s">
        <v>77850</v>
      </c>
      <c r="O16470" t="s">
        <v>77850</v>
      </c>
      <c r="P16470" t="s">
        <v>77850</v>
      </c>
      <c r="Q16470" t="s">
        <v>77850</v>
      </c>
    </row>
    <row r="16471" spans="1:17" x14ac:dyDescent="0.25">
      <c r="A16471" t="s">
        <v>33960</v>
      </c>
      <c r="B16471">
        <f t="shared" si="514"/>
        <v>65057</v>
      </c>
      <c r="C16471" t="str">
        <f t="shared" si="515"/>
        <v>︡</v>
      </c>
      <c r="D16471" t="s">
        <v>33961</v>
      </c>
      <c r="E16471" t="s">
        <v>1932</v>
      </c>
      <c r="F16471">
        <v>230</v>
      </c>
      <c r="G16471" t="s">
        <v>1933</v>
      </c>
      <c r="H16471" t="s">
        <v>77850</v>
      </c>
      <c r="K16471" t="s">
        <v>77850</v>
      </c>
      <c r="L16471" t="s">
        <v>3</v>
      </c>
      <c r="M16471" t="s">
        <v>77850</v>
      </c>
      <c r="N16471" t="s">
        <v>77850</v>
      </c>
      <c r="O16471" t="s">
        <v>77850</v>
      </c>
      <c r="P16471" t="s">
        <v>77850</v>
      </c>
      <c r="Q16471" t="s">
        <v>77850</v>
      </c>
    </row>
    <row r="16472" spans="1:17" x14ac:dyDescent="0.25">
      <c r="A16472" t="s">
        <v>33962</v>
      </c>
      <c r="B16472">
        <f t="shared" si="514"/>
        <v>65058</v>
      </c>
      <c r="C16472" t="str">
        <f t="shared" si="515"/>
        <v>︢</v>
      </c>
      <c r="D16472" t="s">
        <v>33963</v>
      </c>
      <c r="E16472" t="s">
        <v>1932</v>
      </c>
      <c r="F16472">
        <v>230</v>
      </c>
      <c r="G16472" t="s">
        <v>1933</v>
      </c>
      <c r="H16472" t="s">
        <v>77850</v>
      </c>
      <c r="K16472" t="s">
        <v>77850</v>
      </c>
      <c r="L16472" t="s">
        <v>3</v>
      </c>
      <c r="M16472" t="s">
        <v>77850</v>
      </c>
      <c r="N16472" t="s">
        <v>77850</v>
      </c>
      <c r="O16472" t="s">
        <v>77850</v>
      </c>
      <c r="P16472" t="s">
        <v>77850</v>
      </c>
      <c r="Q16472" t="s">
        <v>77850</v>
      </c>
    </row>
    <row r="16473" spans="1:17" x14ac:dyDescent="0.25">
      <c r="A16473" t="s">
        <v>33964</v>
      </c>
      <c r="B16473">
        <f t="shared" si="514"/>
        <v>65059</v>
      </c>
      <c r="C16473" t="str">
        <f t="shared" si="515"/>
        <v>︣</v>
      </c>
      <c r="D16473" t="s">
        <v>33965</v>
      </c>
      <c r="E16473" t="s">
        <v>1932</v>
      </c>
      <c r="F16473">
        <v>230</v>
      </c>
      <c r="G16473" t="s">
        <v>1933</v>
      </c>
      <c r="H16473" t="s">
        <v>77850</v>
      </c>
      <c r="K16473" t="s">
        <v>77850</v>
      </c>
      <c r="L16473" t="s">
        <v>3</v>
      </c>
      <c r="M16473" t="s">
        <v>77850</v>
      </c>
      <c r="N16473" t="s">
        <v>77850</v>
      </c>
      <c r="O16473" t="s">
        <v>77850</v>
      </c>
      <c r="P16473" t="s">
        <v>77850</v>
      </c>
      <c r="Q16473" t="s">
        <v>77850</v>
      </c>
    </row>
    <row r="16474" spans="1:17" x14ac:dyDescent="0.25">
      <c r="A16474" t="s">
        <v>33966</v>
      </c>
      <c r="B16474">
        <f t="shared" si="514"/>
        <v>65060</v>
      </c>
      <c r="C16474" t="str">
        <f t="shared" si="515"/>
        <v>︤</v>
      </c>
      <c r="D16474" t="s">
        <v>33967</v>
      </c>
      <c r="E16474" t="s">
        <v>1932</v>
      </c>
      <c r="F16474">
        <v>230</v>
      </c>
      <c r="G16474" t="s">
        <v>1933</v>
      </c>
      <c r="H16474" t="s">
        <v>77850</v>
      </c>
      <c r="K16474" t="s">
        <v>77850</v>
      </c>
      <c r="L16474" t="s">
        <v>3</v>
      </c>
      <c r="M16474" t="s">
        <v>77850</v>
      </c>
      <c r="N16474" t="s">
        <v>77850</v>
      </c>
      <c r="O16474" t="s">
        <v>77850</v>
      </c>
      <c r="P16474" t="s">
        <v>77850</v>
      </c>
      <c r="Q16474" t="s">
        <v>77850</v>
      </c>
    </row>
    <row r="16475" spans="1:17" x14ac:dyDescent="0.25">
      <c r="A16475" t="s">
        <v>33968</v>
      </c>
      <c r="B16475">
        <f t="shared" si="514"/>
        <v>65061</v>
      </c>
      <c r="C16475" t="str">
        <f t="shared" si="515"/>
        <v>︥</v>
      </c>
      <c r="D16475" t="s">
        <v>33969</v>
      </c>
      <c r="E16475" t="s">
        <v>1932</v>
      </c>
      <c r="F16475">
        <v>230</v>
      </c>
      <c r="G16475" t="s">
        <v>1933</v>
      </c>
      <c r="H16475" t="s">
        <v>77850</v>
      </c>
      <c r="K16475" t="s">
        <v>77850</v>
      </c>
      <c r="L16475" t="s">
        <v>3</v>
      </c>
      <c r="M16475" t="s">
        <v>77850</v>
      </c>
      <c r="N16475" t="s">
        <v>77850</v>
      </c>
      <c r="O16475" t="s">
        <v>77850</v>
      </c>
      <c r="P16475" t="s">
        <v>77850</v>
      </c>
      <c r="Q16475" t="s">
        <v>77850</v>
      </c>
    </row>
    <row r="16476" spans="1:17" x14ac:dyDescent="0.25">
      <c r="A16476" t="s">
        <v>33970</v>
      </c>
      <c r="B16476">
        <f t="shared" si="514"/>
        <v>65062</v>
      </c>
      <c r="C16476" t="str">
        <f t="shared" si="515"/>
        <v>︦</v>
      </c>
      <c r="D16476" t="s">
        <v>33971</v>
      </c>
      <c r="E16476" t="s">
        <v>1932</v>
      </c>
      <c r="F16476">
        <v>230</v>
      </c>
      <c r="G16476" t="s">
        <v>1933</v>
      </c>
      <c r="H16476" t="s">
        <v>77850</v>
      </c>
      <c r="K16476" t="s">
        <v>77850</v>
      </c>
      <c r="L16476" t="s">
        <v>3</v>
      </c>
      <c r="M16476" t="s">
        <v>77850</v>
      </c>
      <c r="N16476" t="s">
        <v>77850</v>
      </c>
      <c r="O16476" t="s">
        <v>77850</v>
      </c>
      <c r="P16476" t="s">
        <v>77850</v>
      </c>
      <c r="Q16476" t="s">
        <v>77850</v>
      </c>
    </row>
    <row r="16477" spans="1:17" x14ac:dyDescent="0.25">
      <c r="A16477" t="s">
        <v>33972</v>
      </c>
      <c r="B16477">
        <f t="shared" si="514"/>
        <v>65063</v>
      </c>
      <c r="C16477" t="str">
        <f t="shared" si="515"/>
        <v>︧</v>
      </c>
      <c r="D16477" t="s">
        <v>33973</v>
      </c>
      <c r="E16477" t="s">
        <v>1932</v>
      </c>
      <c r="F16477">
        <v>220</v>
      </c>
      <c r="G16477" t="s">
        <v>1933</v>
      </c>
      <c r="H16477" t="s">
        <v>77850</v>
      </c>
      <c r="K16477" t="s">
        <v>77850</v>
      </c>
      <c r="L16477" t="s">
        <v>3</v>
      </c>
      <c r="M16477" t="s">
        <v>77850</v>
      </c>
      <c r="N16477" t="s">
        <v>77850</v>
      </c>
      <c r="O16477" t="s">
        <v>77850</v>
      </c>
      <c r="P16477" t="s">
        <v>77850</v>
      </c>
      <c r="Q16477" t="s">
        <v>77850</v>
      </c>
    </row>
    <row r="16478" spans="1:17" x14ac:dyDescent="0.25">
      <c r="A16478" t="s">
        <v>33974</v>
      </c>
      <c r="B16478">
        <f t="shared" si="514"/>
        <v>65064</v>
      </c>
      <c r="C16478" t="str">
        <f t="shared" si="515"/>
        <v>︨</v>
      </c>
      <c r="D16478" t="s">
        <v>33975</v>
      </c>
      <c r="E16478" t="s">
        <v>1932</v>
      </c>
      <c r="F16478">
        <v>220</v>
      </c>
      <c r="G16478" t="s">
        <v>1933</v>
      </c>
      <c r="H16478" t="s">
        <v>77850</v>
      </c>
      <c r="K16478" t="s">
        <v>77850</v>
      </c>
      <c r="L16478" t="s">
        <v>3</v>
      </c>
      <c r="M16478" t="s">
        <v>77850</v>
      </c>
      <c r="N16478" t="s">
        <v>77850</v>
      </c>
      <c r="O16478" t="s">
        <v>77850</v>
      </c>
      <c r="P16478" t="s">
        <v>77850</v>
      </c>
      <c r="Q16478" t="s">
        <v>77850</v>
      </c>
    </row>
    <row r="16479" spans="1:17" x14ac:dyDescent="0.25">
      <c r="A16479" t="s">
        <v>33976</v>
      </c>
      <c r="B16479">
        <f t="shared" si="514"/>
        <v>65065</v>
      </c>
      <c r="C16479" t="str">
        <f t="shared" si="515"/>
        <v>︩</v>
      </c>
      <c r="D16479" t="s">
        <v>33977</v>
      </c>
      <c r="E16479" t="s">
        <v>1932</v>
      </c>
      <c r="F16479">
        <v>220</v>
      </c>
      <c r="G16479" t="s">
        <v>1933</v>
      </c>
      <c r="H16479" t="s">
        <v>77850</v>
      </c>
      <c r="K16479" t="s">
        <v>77850</v>
      </c>
      <c r="L16479" t="s">
        <v>3</v>
      </c>
      <c r="M16479" t="s">
        <v>77850</v>
      </c>
      <c r="N16479" t="s">
        <v>77850</v>
      </c>
      <c r="O16479" t="s">
        <v>77850</v>
      </c>
      <c r="P16479" t="s">
        <v>77850</v>
      </c>
      <c r="Q16479" t="s">
        <v>77850</v>
      </c>
    </row>
    <row r="16480" spans="1:17" x14ac:dyDescent="0.25">
      <c r="A16480" t="s">
        <v>33978</v>
      </c>
      <c r="B16480">
        <f t="shared" si="514"/>
        <v>65066</v>
      </c>
      <c r="C16480" t="str">
        <f t="shared" si="515"/>
        <v>︪</v>
      </c>
      <c r="D16480" t="s">
        <v>33979</v>
      </c>
      <c r="E16480" t="s">
        <v>1932</v>
      </c>
      <c r="F16480">
        <v>220</v>
      </c>
      <c r="G16480" t="s">
        <v>1933</v>
      </c>
      <c r="H16480" t="s">
        <v>77850</v>
      </c>
      <c r="K16480" t="s">
        <v>77850</v>
      </c>
      <c r="L16480" t="s">
        <v>3</v>
      </c>
      <c r="M16480" t="s">
        <v>77850</v>
      </c>
      <c r="N16480" t="s">
        <v>77850</v>
      </c>
      <c r="O16480" t="s">
        <v>77850</v>
      </c>
      <c r="P16480" t="s">
        <v>77850</v>
      </c>
      <c r="Q16480" t="s">
        <v>77850</v>
      </c>
    </row>
    <row r="16481" spans="1:17" x14ac:dyDescent="0.25">
      <c r="A16481" t="s">
        <v>33980</v>
      </c>
      <c r="B16481">
        <f t="shared" si="514"/>
        <v>65067</v>
      </c>
      <c r="C16481" t="str">
        <f t="shared" si="515"/>
        <v>︫</v>
      </c>
      <c r="D16481" t="s">
        <v>33981</v>
      </c>
      <c r="E16481" t="s">
        <v>1932</v>
      </c>
      <c r="F16481">
        <v>220</v>
      </c>
      <c r="G16481" t="s">
        <v>1933</v>
      </c>
      <c r="H16481" t="s">
        <v>77850</v>
      </c>
      <c r="K16481" t="s">
        <v>77850</v>
      </c>
      <c r="L16481" t="s">
        <v>3</v>
      </c>
      <c r="M16481" t="s">
        <v>77850</v>
      </c>
      <c r="N16481" t="s">
        <v>77850</v>
      </c>
      <c r="O16481" t="s">
        <v>77850</v>
      </c>
      <c r="P16481" t="s">
        <v>77850</v>
      </c>
      <c r="Q16481" t="s">
        <v>77850</v>
      </c>
    </row>
    <row r="16482" spans="1:17" x14ac:dyDescent="0.25">
      <c r="A16482" t="s">
        <v>33982</v>
      </c>
      <c r="B16482">
        <f t="shared" si="514"/>
        <v>65068</v>
      </c>
      <c r="C16482" t="str">
        <f t="shared" si="515"/>
        <v>︬</v>
      </c>
      <c r="D16482" t="s">
        <v>33983</v>
      </c>
      <c r="E16482" t="s">
        <v>1932</v>
      </c>
      <c r="F16482">
        <v>220</v>
      </c>
      <c r="G16482" t="s">
        <v>1933</v>
      </c>
      <c r="H16482" t="s">
        <v>77850</v>
      </c>
      <c r="K16482" t="s">
        <v>77850</v>
      </c>
      <c r="L16482" t="s">
        <v>3</v>
      </c>
      <c r="M16482" t="s">
        <v>77850</v>
      </c>
      <c r="N16482" t="s">
        <v>77850</v>
      </c>
      <c r="O16482" t="s">
        <v>77850</v>
      </c>
      <c r="P16482" t="s">
        <v>77850</v>
      </c>
      <c r="Q16482" t="s">
        <v>77850</v>
      </c>
    </row>
    <row r="16483" spans="1:17" x14ac:dyDescent="0.25">
      <c r="A16483" t="s">
        <v>33984</v>
      </c>
      <c r="B16483">
        <f t="shared" si="514"/>
        <v>65069</v>
      </c>
      <c r="C16483" t="str">
        <f t="shared" si="515"/>
        <v>︭</v>
      </c>
      <c r="D16483" t="s">
        <v>33985</v>
      </c>
      <c r="E16483" t="s">
        <v>1932</v>
      </c>
      <c r="F16483">
        <v>220</v>
      </c>
      <c r="G16483" t="s">
        <v>1933</v>
      </c>
      <c r="H16483" t="s">
        <v>77850</v>
      </c>
      <c r="K16483" t="s">
        <v>77850</v>
      </c>
      <c r="L16483" t="s">
        <v>3</v>
      </c>
      <c r="M16483" t="s">
        <v>77850</v>
      </c>
      <c r="N16483" t="s">
        <v>77850</v>
      </c>
      <c r="O16483" t="s">
        <v>77850</v>
      </c>
      <c r="P16483" t="s">
        <v>77850</v>
      </c>
      <c r="Q16483" t="s">
        <v>77850</v>
      </c>
    </row>
    <row r="16484" spans="1:17" x14ac:dyDescent="0.25">
      <c r="A16484" t="s">
        <v>33986</v>
      </c>
      <c r="B16484">
        <f t="shared" si="514"/>
        <v>65070</v>
      </c>
      <c r="C16484" t="str">
        <f t="shared" si="515"/>
        <v>︮</v>
      </c>
      <c r="D16484" t="s">
        <v>33987</v>
      </c>
      <c r="E16484" t="s">
        <v>1932</v>
      </c>
      <c r="F16484">
        <v>230</v>
      </c>
      <c r="G16484" t="s">
        <v>1933</v>
      </c>
      <c r="H16484" t="s">
        <v>77850</v>
      </c>
      <c r="K16484" t="s">
        <v>77850</v>
      </c>
      <c r="L16484" t="s">
        <v>3</v>
      </c>
      <c r="M16484" t="s">
        <v>77850</v>
      </c>
      <c r="N16484" t="s">
        <v>77850</v>
      </c>
      <c r="O16484" t="s">
        <v>77850</v>
      </c>
      <c r="P16484" t="s">
        <v>77850</v>
      </c>
      <c r="Q16484" t="s">
        <v>77850</v>
      </c>
    </row>
    <row r="16485" spans="1:17" x14ac:dyDescent="0.25">
      <c r="A16485" t="s">
        <v>33988</v>
      </c>
      <c r="B16485">
        <f t="shared" si="514"/>
        <v>65071</v>
      </c>
      <c r="C16485" t="str">
        <f t="shared" si="515"/>
        <v>︯</v>
      </c>
      <c r="D16485" t="s">
        <v>33989</v>
      </c>
      <c r="E16485" t="s">
        <v>1932</v>
      </c>
      <c r="F16485">
        <v>230</v>
      </c>
      <c r="G16485" t="s">
        <v>1933</v>
      </c>
      <c r="H16485" t="s">
        <v>77850</v>
      </c>
      <c r="K16485" t="s">
        <v>77850</v>
      </c>
      <c r="L16485" t="s">
        <v>3</v>
      </c>
      <c r="M16485" t="s">
        <v>77850</v>
      </c>
      <c r="N16485" t="s">
        <v>77850</v>
      </c>
      <c r="O16485" t="s">
        <v>77850</v>
      </c>
      <c r="P16485" t="s">
        <v>77850</v>
      </c>
      <c r="Q16485" t="s">
        <v>77850</v>
      </c>
    </row>
    <row r="16486" spans="1:17" x14ac:dyDescent="0.25">
      <c r="A16486" t="s">
        <v>33990</v>
      </c>
      <c r="B16486">
        <f t="shared" si="514"/>
        <v>65072</v>
      </c>
      <c r="C16486" t="str">
        <f t="shared" si="515"/>
        <v>︰</v>
      </c>
      <c r="D16486" t="s">
        <v>33991</v>
      </c>
      <c r="E16486" t="s">
        <v>54</v>
      </c>
      <c r="F16486">
        <v>0</v>
      </c>
      <c r="G16486" t="s">
        <v>55</v>
      </c>
      <c r="H16486" t="s">
        <v>33992</v>
      </c>
      <c r="K16486" t="s">
        <v>77850</v>
      </c>
      <c r="L16486" t="s">
        <v>3</v>
      </c>
      <c r="M16486" t="s">
        <v>33993</v>
      </c>
      <c r="N16486" t="s">
        <v>77850</v>
      </c>
      <c r="O16486" t="s">
        <v>77850</v>
      </c>
      <c r="P16486" t="s">
        <v>77850</v>
      </c>
      <c r="Q16486" t="s">
        <v>77850</v>
      </c>
    </row>
    <row r="16487" spans="1:17" x14ac:dyDescent="0.25">
      <c r="A16487" t="s">
        <v>33994</v>
      </c>
      <c r="B16487">
        <f t="shared" si="514"/>
        <v>65073</v>
      </c>
      <c r="C16487" t="str">
        <f t="shared" si="515"/>
        <v>︱</v>
      </c>
      <c r="D16487" t="s">
        <v>33995</v>
      </c>
      <c r="E16487" t="s">
        <v>83</v>
      </c>
      <c r="F16487">
        <v>0</v>
      </c>
      <c r="G16487" t="s">
        <v>55</v>
      </c>
      <c r="H16487" t="s">
        <v>33996</v>
      </c>
      <c r="K16487" t="s">
        <v>77850</v>
      </c>
      <c r="L16487" t="s">
        <v>3</v>
      </c>
      <c r="M16487" t="s">
        <v>33997</v>
      </c>
      <c r="N16487" t="s">
        <v>77850</v>
      </c>
      <c r="O16487" t="s">
        <v>77850</v>
      </c>
      <c r="P16487" t="s">
        <v>77850</v>
      </c>
      <c r="Q16487" t="s">
        <v>77850</v>
      </c>
    </row>
    <row r="16488" spans="1:17" x14ac:dyDescent="0.25">
      <c r="A16488" t="s">
        <v>33998</v>
      </c>
      <c r="B16488">
        <f t="shared" si="514"/>
        <v>65074</v>
      </c>
      <c r="C16488" t="str">
        <f t="shared" si="515"/>
        <v>︲</v>
      </c>
      <c r="D16488" t="s">
        <v>33999</v>
      </c>
      <c r="E16488" t="s">
        <v>83</v>
      </c>
      <c r="F16488">
        <v>0</v>
      </c>
      <c r="G16488" t="s">
        <v>55</v>
      </c>
      <c r="H16488" t="s">
        <v>34000</v>
      </c>
      <c r="K16488" t="s">
        <v>77850</v>
      </c>
      <c r="L16488" t="s">
        <v>3</v>
      </c>
      <c r="M16488" t="s">
        <v>34001</v>
      </c>
      <c r="N16488" t="s">
        <v>77850</v>
      </c>
      <c r="O16488" t="s">
        <v>77850</v>
      </c>
      <c r="P16488" t="s">
        <v>77850</v>
      </c>
      <c r="Q16488" t="s">
        <v>77850</v>
      </c>
    </row>
    <row r="16489" spans="1:17" x14ac:dyDescent="0.25">
      <c r="A16489" t="s">
        <v>34002</v>
      </c>
      <c r="B16489">
        <f t="shared" si="514"/>
        <v>65075</v>
      </c>
      <c r="C16489" t="str">
        <f t="shared" si="515"/>
        <v>︳</v>
      </c>
      <c r="D16489" t="s">
        <v>34003</v>
      </c>
      <c r="E16489" t="s">
        <v>172</v>
      </c>
      <c r="F16489">
        <v>0</v>
      </c>
      <c r="G16489" t="s">
        <v>55</v>
      </c>
      <c r="H16489" t="s">
        <v>34004</v>
      </c>
      <c r="K16489" t="s">
        <v>77850</v>
      </c>
      <c r="L16489" t="s">
        <v>3</v>
      </c>
      <c r="M16489" t="s">
        <v>34005</v>
      </c>
      <c r="N16489" t="s">
        <v>77850</v>
      </c>
      <c r="O16489" t="s">
        <v>77850</v>
      </c>
      <c r="P16489" t="s">
        <v>77850</v>
      </c>
      <c r="Q16489" t="s">
        <v>77850</v>
      </c>
    </row>
    <row r="16490" spans="1:17" x14ac:dyDescent="0.25">
      <c r="A16490" t="s">
        <v>34006</v>
      </c>
      <c r="B16490">
        <f t="shared" si="514"/>
        <v>65076</v>
      </c>
      <c r="C16490" t="str">
        <f t="shared" si="515"/>
        <v>︴</v>
      </c>
      <c r="D16490" t="s">
        <v>34007</v>
      </c>
      <c r="E16490" t="s">
        <v>172</v>
      </c>
      <c r="F16490">
        <v>0</v>
      </c>
      <c r="G16490" t="s">
        <v>55</v>
      </c>
      <c r="H16490" t="s">
        <v>34004</v>
      </c>
      <c r="K16490" t="s">
        <v>77850</v>
      </c>
      <c r="L16490" t="s">
        <v>3</v>
      </c>
      <c r="M16490" t="s">
        <v>34008</v>
      </c>
      <c r="N16490" t="s">
        <v>77850</v>
      </c>
      <c r="O16490" t="s">
        <v>77850</v>
      </c>
      <c r="P16490" t="s">
        <v>77850</v>
      </c>
      <c r="Q16490" t="s">
        <v>77850</v>
      </c>
    </row>
    <row r="16491" spans="1:17" x14ac:dyDescent="0.25">
      <c r="A16491" t="s">
        <v>34009</v>
      </c>
      <c r="B16491">
        <f t="shared" si="514"/>
        <v>65077</v>
      </c>
      <c r="C16491" t="str">
        <f t="shared" si="515"/>
        <v>︵</v>
      </c>
      <c r="D16491" t="s">
        <v>34010</v>
      </c>
      <c r="E16491" t="s">
        <v>66</v>
      </c>
      <c r="F16491">
        <v>0</v>
      </c>
      <c r="G16491" t="s">
        <v>55</v>
      </c>
      <c r="H16491" t="s">
        <v>34011</v>
      </c>
      <c r="K16491" t="s">
        <v>77850</v>
      </c>
      <c r="L16491" t="s">
        <v>3</v>
      </c>
      <c r="M16491" t="s">
        <v>34012</v>
      </c>
      <c r="N16491" t="s">
        <v>77850</v>
      </c>
      <c r="O16491" t="s">
        <v>77850</v>
      </c>
      <c r="P16491" t="s">
        <v>77850</v>
      </c>
      <c r="Q16491" t="s">
        <v>77850</v>
      </c>
    </row>
    <row r="16492" spans="1:17" x14ac:dyDescent="0.25">
      <c r="A16492" t="s">
        <v>34013</v>
      </c>
      <c r="B16492">
        <f t="shared" si="514"/>
        <v>65078</v>
      </c>
      <c r="C16492" t="str">
        <f t="shared" si="515"/>
        <v>︶</v>
      </c>
      <c r="D16492" t="s">
        <v>34014</v>
      </c>
      <c r="E16492" t="s">
        <v>70</v>
      </c>
      <c r="F16492">
        <v>0</v>
      </c>
      <c r="G16492" t="s">
        <v>55</v>
      </c>
      <c r="H16492" t="s">
        <v>34015</v>
      </c>
      <c r="K16492" t="s">
        <v>77850</v>
      </c>
      <c r="L16492" t="s">
        <v>3</v>
      </c>
      <c r="M16492" t="s">
        <v>34016</v>
      </c>
      <c r="N16492" t="s">
        <v>77850</v>
      </c>
      <c r="O16492" t="s">
        <v>77850</v>
      </c>
      <c r="P16492" t="s">
        <v>77850</v>
      </c>
      <c r="Q16492" t="s">
        <v>77850</v>
      </c>
    </row>
    <row r="16493" spans="1:17" x14ac:dyDescent="0.25">
      <c r="A16493" t="s">
        <v>34017</v>
      </c>
      <c r="B16493">
        <f t="shared" si="514"/>
        <v>65079</v>
      </c>
      <c r="C16493" t="str">
        <f t="shared" si="515"/>
        <v>︷</v>
      </c>
      <c r="D16493" t="s">
        <v>34018</v>
      </c>
      <c r="E16493" t="s">
        <v>66</v>
      </c>
      <c r="F16493">
        <v>0</v>
      </c>
      <c r="G16493" t="s">
        <v>55</v>
      </c>
      <c r="H16493" t="s">
        <v>34019</v>
      </c>
      <c r="K16493" t="s">
        <v>77850</v>
      </c>
      <c r="L16493" t="s">
        <v>3</v>
      </c>
      <c r="M16493" t="s">
        <v>34020</v>
      </c>
      <c r="N16493" t="s">
        <v>77850</v>
      </c>
      <c r="O16493" t="s">
        <v>77850</v>
      </c>
      <c r="P16493" t="s">
        <v>77850</v>
      </c>
      <c r="Q16493" t="s">
        <v>77850</v>
      </c>
    </row>
    <row r="16494" spans="1:17" x14ac:dyDescent="0.25">
      <c r="A16494" t="s">
        <v>34021</v>
      </c>
      <c r="B16494">
        <f t="shared" si="514"/>
        <v>65080</v>
      </c>
      <c r="C16494" t="str">
        <f t="shared" si="515"/>
        <v>︸</v>
      </c>
      <c r="D16494" t="s">
        <v>34022</v>
      </c>
      <c r="E16494" t="s">
        <v>70</v>
      </c>
      <c r="F16494">
        <v>0</v>
      </c>
      <c r="G16494" t="s">
        <v>55</v>
      </c>
      <c r="H16494" t="s">
        <v>34023</v>
      </c>
      <c r="K16494" t="s">
        <v>77850</v>
      </c>
      <c r="L16494" t="s">
        <v>3</v>
      </c>
      <c r="M16494" t="s">
        <v>34024</v>
      </c>
      <c r="N16494" t="s">
        <v>77850</v>
      </c>
      <c r="O16494" t="s">
        <v>77850</v>
      </c>
      <c r="P16494" t="s">
        <v>77850</v>
      </c>
      <c r="Q16494" t="s">
        <v>77850</v>
      </c>
    </row>
    <row r="16495" spans="1:17" x14ac:dyDescent="0.25">
      <c r="A16495" t="s">
        <v>34025</v>
      </c>
      <c r="B16495">
        <f t="shared" si="514"/>
        <v>65081</v>
      </c>
      <c r="C16495" t="str">
        <f t="shared" si="515"/>
        <v>︹</v>
      </c>
      <c r="D16495" t="s">
        <v>34026</v>
      </c>
      <c r="E16495" t="s">
        <v>66</v>
      </c>
      <c r="F16495">
        <v>0</v>
      </c>
      <c r="G16495" t="s">
        <v>55</v>
      </c>
      <c r="H16495" t="s">
        <v>34027</v>
      </c>
      <c r="K16495" t="s">
        <v>77850</v>
      </c>
      <c r="L16495" t="s">
        <v>3</v>
      </c>
      <c r="M16495" t="s">
        <v>34028</v>
      </c>
      <c r="N16495" t="s">
        <v>77850</v>
      </c>
      <c r="O16495" t="s">
        <v>77850</v>
      </c>
      <c r="P16495" t="s">
        <v>77850</v>
      </c>
      <c r="Q16495" t="s">
        <v>77850</v>
      </c>
    </row>
    <row r="16496" spans="1:17" x14ac:dyDescent="0.25">
      <c r="A16496" t="s">
        <v>34029</v>
      </c>
      <c r="B16496">
        <f t="shared" si="514"/>
        <v>65082</v>
      </c>
      <c r="C16496" t="str">
        <f t="shared" si="515"/>
        <v>︺</v>
      </c>
      <c r="D16496" t="s">
        <v>34030</v>
      </c>
      <c r="E16496" t="s">
        <v>70</v>
      </c>
      <c r="F16496">
        <v>0</v>
      </c>
      <c r="G16496" t="s">
        <v>55</v>
      </c>
      <c r="H16496" t="s">
        <v>34031</v>
      </c>
      <c r="K16496" t="s">
        <v>77850</v>
      </c>
      <c r="L16496" t="s">
        <v>3</v>
      </c>
      <c r="M16496" t="s">
        <v>34032</v>
      </c>
      <c r="N16496" t="s">
        <v>77850</v>
      </c>
      <c r="O16496" t="s">
        <v>77850</v>
      </c>
      <c r="P16496" t="s">
        <v>77850</v>
      </c>
      <c r="Q16496" t="s">
        <v>77850</v>
      </c>
    </row>
    <row r="16497" spans="1:17" x14ac:dyDescent="0.25">
      <c r="A16497" t="s">
        <v>34033</v>
      </c>
      <c r="B16497">
        <f t="shared" si="514"/>
        <v>65083</v>
      </c>
      <c r="C16497" t="str">
        <f t="shared" si="515"/>
        <v>︻</v>
      </c>
      <c r="D16497" t="s">
        <v>34034</v>
      </c>
      <c r="E16497" t="s">
        <v>66</v>
      </c>
      <c r="F16497">
        <v>0</v>
      </c>
      <c r="G16497" t="s">
        <v>55</v>
      </c>
      <c r="H16497" t="s">
        <v>34035</v>
      </c>
      <c r="K16497" t="s">
        <v>77850</v>
      </c>
      <c r="L16497" t="s">
        <v>3</v>
      </c>
      <c r="M16497" t="s">
        <v>34036</v>
      </c>
      <c r="N16497" t="s">
        <v>77850</v>
      </c>
      <c r="O16497" t="s">
        <v>77850</v>
      </c>
      <c r="P16497" t="s">
        <v>77850</v>
      </c>
      <c r="Q16497" t="s">
        <v>77850</v>
      </c>
    </row>
    <row r="16498" spans="1:17" x14ac:dyDescent="0.25">
      <c r="A16498" t="s">
        <v>34037</v>
      </c>
      <c r="B16498">
        <f t="shared" si="514"/>
        <v>65084</v>
      </c>
      <c r="C16498" t="str">
        <f t="shared" si="515"/>
        <v>︼</v>
      </c>
      <c r="D16498" t="s">
        <v>34038</v>
      </c>
      <c r="E16498" t="s">
        <v>70</v>
      </c>
      <c r="F16498">
        <v>0</v>
      </c>
      <c r="G16498" t="s">
        <v>55</v>
      </c>
      <c r="H16498" t="s">
        <v>34039</v>
      </c>
      <c r="K16498" t="s">
        <v>77850</v>
      </c>
      <c r="L16498" t="s">
        <v>3</v>
      </c>
      <c r="M16498" t="s">
        <v>34040</v>
      </c>
      <c r="N16498" t="s">
        <v>77850</v>
      </c>
      <c r="O16498" t="s">
        <v>77850</v>
      </c>
      <c r="P16498" t="s">
        <v>77850</v>
      </c>
      <c r="Q16498" t="s">
        <v>77850</v>
      </c>
    </row>
    <row r="16499" spans="1:17" x14ac:dyDescent="0.25">
      <c r="A16499" t="s">
        <v>34041</v>
      </c>
      <c r="B16499">
        <f t="shared" si="514"/>
        <v>65085</v>
      </c>
      <c r="C16499" t="str">
        <f t="shared" si="515"/>
        <v>︽</v>
      </c>
      <c r="D16499" t="s">
        <v>34042</v>
      </c>
      <c r="E16499" t="s">
        <v>66</v>
      </c>
      <c r="F16499">
        <v>0</v>
      </c>
      <c r="G16499" t="s">
        <v>55</v>
      </c>
      <c r="H16499" t="s">
        <v>34043</v>
      </c>
      <c r="K16499" t="s">
        <v>77850</v>
      </c>
      <c r="L16499" t="s">
        <v>3</v>
      </c>
      <c r="M16499" t="s">
        <v>34044</v>
      </c>
      <c r="N16499" t="s">
        <v>77850</v>
      </c>
      <c r="O16499" t="s">
        <v>77850</v>
      </c>
      <c r="P16499" t="s">
        <v>77850</v>
      </c>
      <c r="Q16499" t="s">
        <v>77850</v>
      </c>
    </row>
    <row r="16500" spans="1:17" x14ac:dyDescent="0.25">
      <c r="A16500" t="s">
        <v>34045</v>
      </c>
      <c r="B16500">
        <f t="shared" si="514"/>
        <v>65086</v>
      </c>
      <c r="C16500" t="str">
        <f t="shared" si="515"/>
        <v>︾</v>
      </c>
      <c r="D16500" t="s">
        <v>34046</v>
      </c>
      <c r="E16500" t="s">
        <v>70</v>
      </c>
      <c r="F16500">
        <v>0</v>
      </c>
      <c r="G16500" t="s">
        <v>55</v>
      </c>
      <c r="H16500" t="s">
        <v>34047</v>
      </c>
      <c r="K16500" t="s">
        <v>77850</v>
      </c>
      <c r="L16500" t="s">
        <v>3</v>
      </c>
      <c r="M16500" t="s">
        <v>34048</v>
      </c>
      <c r="N16500" t="s">
        <v>77850</v>
      </c>
      <c r="O16500" t="s">
        <v>77850</v>
      </c>
      <c r="P16500" t="s">
        <v>77850</v>
      </c>
      <c r="Q16500" t="s">
        <v>77850</v>
      </c>
    </row>
    <row r="16501" spans="1:17" x14ac:dyDescent="0.25">
      <c r="A16501" t="s">
        <v>34049</v>
      </c>
      <c r="B16501">
        <f t="shared" si="514"/>
        <v>65087</v>
      </c>
      <c r="C16501" t="str">
        <f t="shared" si="515"/>
        <v>︿</v>
      </c>
      <c r="D16501" t="s">
        <v>34050</v>
      </c>
      <c r="E16501" t="s">
        <v>66</v>
      </c>
      <c r="F16501">
        <v>0</v>
      </c>
      <c r="G16501" t="s">
        <v>55</v>
      </c>
      <c r="H16501" t="s">
        <v>34051</v>
      </c>
      <c r="K16501" t="s">
        <v>77850</v>
      </c>
      <c r="L16501" t="s">
        <v>3</v>
      </c>
      <c r="M16501" t="s">
        <v>34052</v>
      </c>
      <c r="N16501" t="s">
        <v>77850</v>
      </c>
      <c r="O16501" t="s">
        <v>77850</v>
      </c>
      <c r="P16501" t="s">
        <v>77850</v>
      </c>
      <c r="Q16501" t="s">
        <v>77850</v>
      </c>
    </row>
    <row r="16502" spans="1:17" x14ac:dyDescent="0.25">
      <c r="A16502" t="s">
        <v>34053</v>
      </c>
      <c r="B16502">
        <f t="shared" si="514"/>
        <v>65088</v>
      </c>
      <c r="C16502" t="str">
        <f t="shared" si="515"/>
        <v>﹀</v>
      </c>
      <c r="D16502" t="s">
        <v>34054</v>
      </c>
      <c r="E16502" t="s">
        <v>70</v>
      </c>
      <c r="F16502">
        <v>0</v>
      </c>
      <c r="G16502" t="s">
        <v>55</v>
      </c>
      <c r="H16502" t="s">
        <v>34055</v>
      </c>
      <c r="K16502" t="s">
        <v>77850</v>
      </c>
      <c r="L16502" t="s">
        <v>3</v>
      </c>
      <c r="M16502" t="s">
        <v>34056</v>
      </c>
      <c r="N16502" t="s">
        <v>77850</v>
      </c>
      <c r="O16502" t="s">
        <v>77850</v>
      </c>
      <c r="P16502" t="s">
        <v>77850</v>
      </c>
      <c r="Q16502" t="s">
        <v>77850</v>
      </c>
    </row>
    <row r="16503" spans="1:17" x14ac:dyDescent="0.25">
      <c r="A16503" t="s">
        <v>34057</v>
      </c>
      <c r="B16503">
        <f t="shared" si="514"/>
        <v>65089</v>
      </c>
      <c r="C16503" t="str">
        <f t="shared" si="515"/>
        <v>﹁</v>
      </c>
      <c r="D16503" t="s">
        <v>34058</v>
      </c>
      <c r="E16503" t="s">
        <v>66</v>
      </c>
      <c r="F16503">
        <v>0</v>
      </c>
      <c r="G16503" t="s">
        <v>55</v>
      </c>
      <c r="H16503" t="s">
        <v>34059</v>
      </c>
      <c r="K16503" t="s">
        <v>77850</v>
      </c>
      <c r="L16503" t="s">
        <v>3</v>
      </c>
      <c r="M16503" t="s">
        <v>34060</v>
      </c>
      <c r="N16503" t="s">
        <v>77850</v>
      </c>
      <c r="O16503" t="s">
        <v>77850</v>
      </c>
      <c r="P16503" t="s">
        <v>77850</v>
      </c>
      <c r="Q16503" t="s">
        <v>77850</v>
      </c>
    </row>
    <row r="16504" spans="1:17" x14ac:dyDescent="0.25">
      <c r="A16504" t="s">
        <v>34061</v>
      </c>
      <c r="B16504">
        <f t="shared" si="514"/>
        <v>65090</v>
      </c>
      <c r="C16504" t="str">
        <f t="shared" si="515"/>
        <v>﹂</v>
      </c>
      <c r="D16504" t="s">
        <v>34062</v>
      </c>
      <c r="E16504" t="s">
        <v>70</v>
      </c>
      <c r="F16504">
        <v>0</v>
      </c>
      <c r="G16504" t="s">
        <v>55</v>
      </c>
      <c r="H16504" t="s">
        <v>34063</v>
      </c>
      <c r="K16504" t="s">
        <v>77850</v>
      </c>
      <c r="L16504" t="s">
        <v>3</v>
      </c>
      <c r="M16504" t="s">
        <v>34064</v>
      </c>
      <c r="N16504" t="s">
        <v>77850</v>
      </c>
      <c r="O16504" t="s">
        <v>77850</v>
      </c>
      <c r="P16504" t="s">
        <v>77850</v>
      </c>
      <c r="Q16504" t="s">
        <v>77850</v>
      </c>
    </row>
    <row r="16505" spans="1:17" x14ac:dyDescent="0.25">
      <c r="A16505" t="s">
        <v>34065</v>
      </c>
      <c r="B16505">
        <f t="shared" si="514"/>
        <v>65091</v>
      </c>
      <c r="C16505" t="str">
        <f t="shared" si="515"/>
        <v>﹃</v>
      </c>
      <c r="D16505" t="s">
        <v>34066</v>
      </c>
      <c r="E16505" t="s">
        <v>66</v>
      </c>
      <c r="F16505">
        <v>0</v>
      </c>
      <c r="G16505" t="s">
        <v>55</v>
      </c>
      <c r="H16505" t="s">
        <v>34067</v>
      </c>
      <c r="K16505" t="s">
        <v>77850</v>
      </c>
      <c r="L16505" t="s">
        <v>3</v>
      </c>
      <c r="M16505" t="s">
        <v>34068</v>
      </c>
      <c r="N16505" t="s">
        <v>77850</v>
      </c>
      <c r="O16505" t="s">
        <v>77850</v>
      </c>
      <c r="P16505" t="s">
        <v>77850</v>
      </c>
      <c r="Q16505" t="s">
        <v>77850</v>
      </c>
    </row>
    <row r="16506" spans="1:17" x14ac:dyDescent="0.25">
      <c r="A16506" t="s">
        <v>34069</v>
      </c>
      <c r="B16506">
        <f t="shared" si="514"/>
        <v>65092</v>
      </c>
      <c r="C16506" t="str">
        <f t="shared" si="515"/>
        <v>﹄</v>
      </c>
      <c r="D16506" t="s">
        <v>34070</v>
      </c>
      <c r="E16506" t="s">
        <v>70</v>
      </c>
      <c r="F16506">
        <v>0</v>
      </c>
      <c r="G16506" t="s">
        <v>55</v>
      </c>
      <c r="H16506" t="s">
        <v>34071</v>
      </c>
      <c r="K16506" t="s">
        <v>77850</v>
      </c>
      <c r="L16506" t="s">
        <v>3</v>
      </c>
      <c r="M16506" t="s">
        <v>34072</v>
      </c>
      <c r="N16506" t="s">
        <v>77850</v>
      </c>
      <c r="O16506" t="s">
        <v>77850</v>
      </c>
      <c r="P16506" t="s">
        <v>77850</v>
      </c>
      <c r="Q16506" t="s">
        <v>77850</v>
      </c>
    </row>
    <row r="16507" spans="1:17" x14ac:dyDescent="0.25">
      <c r="A16507" t="s">
        <v>34073</v>
      </c>
      <c r="B16507">
        <f t="shared" si="514"/>
        <v>65093</v>
      </c>
      <c r="C16507" t="str">
        <f t="shared" si="515"/>
        <v>﹅</v>
      </c>
      <c r="D16507" t="s">
        <v>34074</v>
      </c>
      <c r="E16507" t="s">
        <v>54</v>
      </c>
      <c r="F16507">
        <v>0</v>
      </c>
      <c r="G16507" t="s">
        <v>55</v>
      </c>
      <c r="H16507" t="s">
        <v>77850</v>
      </c>
      <c r="K16507" t="s">
        <v>77850</v>
      </c>
      <c r="L16507" t="s">
        <v>3</v>
      </c>
      <c r="M16507" t="s">
        <v>77850</v>
      </c>
      <c r="N16507" t="s">
        <v>77850</v>
      </c>
      <c r="O16507" t="s">
        <v>77850</v>
      </c>
      <c r="P16507" t="s">
        <v>77850</v>
      </c>
      <c r="Q16507" t="s">
        <v>77850</v>
      </c>
    </row>
    <row r="16508" spans="1:17" x14ac:dyDescent="0.25">
      <c r="A16508" t="s">
        <v>34075</v>
      </c>
      <c r="B16508">
        <f t="shared" si="514"/>
        <v>65094</v>
      </c>
      <c r="C16508" t="str">
        <f t="shared" si="515"/>
        <v>﹆</v>
      </c>
      <c r="D16508" t="s">
        <v>34076</v>
      </c>
      <c r="E16508" t="s">
        <v>54</v>
      </c>
      <c r="F16508">
        <v>0</v>
      </c>
      <c r="G16508" t="s">
        <v>55</v>
      </c>
      <c r="H16508" t="s">
        <v>77850</v>
      </c>
      <c r="K16508" t="s">
        <v>77850</v>
      </c>
      <c r="L16508" t="s">
        <v>3</v>
      </c>
      <c r="M16508" t="s">
        <v>77850</v>
      </c>
      <c r="N16508" t="s">
        <v>77850</v>
      </c>
      <c r="O16508" t="s">
        <v>77850</v>
      </c>
      <c r="P16508" t="s">
        <v>77850</v>
      </c>
      <c r="Q16508" t="s">
        <v>77850</v>
      </c>
    </row>
    <row r="16509" spans="1:17" x14ac:dyDescent="0.25">
      <c r="A16509" t="s">
        <v>34077</v>
      </c>
      <c r="B16509">
        <f t="shared" si="514"/>
        <v>65095</v>
      </c>
      <c r="C16509" t="str">
        <f t="shared" si="515"/>
        <v>﹇</v>
      </c>
      <c r="D16509" t="s">
        <v>34078</v>
      </c>
      <c r="E16509" t="s">
        <v>66</v>
      </c>
      <c r="F16509">
        <v>0</v>
      </c>
      <c r="G16509" t="s">
        <v>55</v>
      </c>
      <c r="H16509" t="s">
        <v>34079</v>
      </c>
      <c r="K16509" t="s">
        <v>77850</v>
      </c>
      <c r="L16509" t="s">
        <v>3</v>
      </c>
      <c r="M16509" t="s">
        <v>77850</v>
      </c>
      <c r="N16509" t="s">
        <v>77850</v>
      </c>
      <c r="O16509" t="s">
        <v>77850</v>
      </c>
      <c r="P16509" t="s">
        <v>77850</v>
      </c>
      <c r="Q16509" t="s">
        <v>77850</v>
      </c>
    </row>
    <row r="16510" spans="1:17" x14ac:dyDescent="0.25">
      <c r="A16510" t="s">
        <v>34080</v>
      </c>
      <c r="B16510">
        <f t="shared" si="514"/>
        <v>65096</v>
      </c>
      <c r="C16510" t="str">
        <f t="shared" si="515"/>
        <v>﹈</v>
      </c>
      <c r="D16510" t="s">
        <v>34081</v>
      </c>
      <c r="E16510" t="s">
        <v>70</v>
      </c>
      <c r="F16510">
        <v>0</v>
      </c>
      <c r="G16510" t="s">
        <v>55</v>
      </c>
      <c r="H16510" t="s">
        <v>34082</v>
      </c>
      <c r="K16510" t="s">
        <v>77850</v>
      </c>
      <c r="L16510" t="s">
        <v>3</v>
      </c>
      <c r="M16510" t="s">
        <v>77850</v>
      </c>
      <c r="N16510" t="s">
        <v>77850</v>
      </c>
      <c r="O16510" t="s">
        <v>77850</v>
      </c>
      <c r="P16510" t="s">
        <v>77850</v>
      </c>
      <c r="Q16510" t="s">
        <v>77850</v>
      </c>
    </row>
    <row r="16511" spans="1:17" x14ac:dyDescent="0.25">
      <c r="A16511" t="s">
        <v>34083</v>
      </c>
      <c r="B16511">
        <f t="shared" si="514"/>
        <v>65097</v>
      </c>
      <c r="C16511" t="str">
        <f t="shared" si="515"/>
        <v>﹉</v>
      </c>
      <c r="D16511" t="s">
        <v>34084</v>
      </c>
      <c r="E16511" t="s">
        <v>54</v>
      </c>
      <c r="F16511">
        <v>0</v>
      </c>
      <c r="G16511" t="s">
        <v>55</v>
      </c>
      <c r="H16511" t="s">
        <v>34085</v>
      </c>
      <c r="K16511" t="s">
        <v>77850</v>
      </c>
      <c r="L16511" t="s">
        <v>3</v>
      </c>
      <c r="M16511" t="s">
        <v>34086</v>
      </c>
      <c r="N16511" t="s">
        <v>77850</v>
      </c>
      <c r="O16511" t="s">
        <v>77850</v>
      </c>
      <c r="P16511" t="s">
        <v>77850</v>
      </c>
      <c r="Q16511" t="s">
        <v>77850</v>
      </c>
    </row>
    <row r="16512" spans="1:17" x14ac:dyDescent="0.25">
      <c r="A16512" t="s">
        <v>34087</v>
      </c>
      <c r="B16512">
        <f t="shared" si="514"/>
        <v>65098</v>
      </c>
      <c r="C16512" t="str">
        <f t="shared" si="515"/>
        <v>﹊</v>
      </c>
      <c r="D16512" t="s">
        <v>34088</v>
      </c>
      <c r="E16512" t="s">
        <v>54</v>
      </c>
      <c r="F16512">
        <v>0</v>
      </c>
      <c r="G16512" t="s">
        <v>55</v>
      </c>
      <c r="H16512" t="s">
        <v>34085</v>
      </c>
      <c r="K16512" t="s">
        <v>77850</v>
      </c>
      <c r="L16512" t="s">
        <v>3</v>
      </c>
      <c r="M16512" t="s">
        <v>34089</v>
      </c>
      <c r="N16512" t="s">
        <v>77850</v>
      </c>
      <c r="O16512" t="s">
        <v>77850</v>
      </c>
      <c r="P16512" t="s">
        <v>77850</v>
      </c>
      <c r="Q16512" t="s">
        <v>77850</v>
      </c>
    </row>
    <row r="16513" spans="1:17" x14ac:dyDescent="0.25">
      <c r="A16513" t="s">
        <v>34090</v>
      </c>
      <c r="B16513">
        <f t="shared" si="514"/>
        <v>65099</v>
      </c>
      <c r="C16513" t="str">
        <f t="shared" si="515"/>
        <v>﹋</v>
      </c>
      <c r="D16513" t="s">
        <v>34091</v>
      </c>
      <c r="E16513" t="s">
        <v>54</v>
      </c>
      <c r="F16513">
        <v>0</v>
      </c>
      <c r="G16513" t="s">
        <v>55</v>
      </c>
      <c r="H16513" t="s">
        <v>34085</v>
      </c>
      <c r="K16513" t="s">
        <v>77850</v>
      </c>
      <c r="L16513" t="s">
        <v>3</v>
      </c>
      <c r="M16513" t="s">
        <v>34092</v>
      </c>
      <c r="N16513" t="s">
        <v>77850</v>
      </c>
      <c r="O16513" t="s">
        <v>77850</v>
      </c>
      <c r="P16513" t="s">
        <v>77850</v>
      </c>
      <c r="Q16513" t="s">
        <v>77850</v>
      </c>
    </row>
    <row r="16514" spans="1:17" x14ac:dyDescent="0.25">
      <c r="A16514" t="s">
        <v>34093</v>
      </c>
      <c r="B16514">
        <f t="shared" ref="B16514:B16577" si="516">HEX2DEC(A16514)</f>
        <v>65100</v>
      </c>
      <c r="C16514" t="str">
        <f t="shared" ref="C16514:C16577" si="517">_xlfn.UNICHAR(B16514)</f>
        <v>﹌</v>
      </c>
      <c r="D16514" t="s">
        <v>34094</v>
      </c>
      <c r="E16514" t="s">
        <v>54</v>
      </c>
      <c r="F16514">
        <v>0</v>
      </c>
      <c r="G16514" t="s">
        <v>55</v>
      </c>
      <c r="H16514" t="s">
        <v>34085</v>
      </c>
      <c r="K16514" t="s">
        <v>77850</v>
      </c>
      <c r="L16514" t="s">
        <v>3</v>
      </c>
      <c r="M16514" t="s">
        <v>34095</v>
      </c>
      <c r="N16514" t="s">
        <v>77850</v>
      </c>
      <c r="O16514" t="s">
        <v>77850</v>
      </c>
      <c r="P16514" t="s">
        <v>77850</v>
      </c>
      <c r="Q16514" t="s">
        <v>77850</v>
      </c>
    </row>
    <row r="16515" spans="1:17" x14ac:dyDescent="0.25">
      <c r="A16515" t="s">
        <v>34096</v>
      </c>
      <c r="B16515">
        <f t="shared" si="516"/>
        <v>65101</v>
      </c>
      <c r="C16515" t="str">
        <f t="shared" si="517"/>
        <v>﹍</v>
      </c>
      <c r="D16515" t="s">
        <v>34097</v>
      </c>
      <c r="E16515" t="s">
        <v>172</v>
      </c>
      <c r="F16515">
        <v>0</v>
      </c>
      <c r="G16515" t="s">
        <v>55</v>
      </c>
      <c r="H16515" t="s">
        <v>34098</v>
      </c>
      <c r="K16515" t="s">
        <v>77850</v>
      </c>
      <c r="L16515" t="s">
        <v>3</v>
      </c>
      <c r="M16515" t="s">
        <v>34099</v>
      </c>
      <c r="N16515" t="s">
        <v>77850</v>
      </c>
      <c r="O16515" t="s">
        <v>77850</v>
      </c>
      <c r="P16515" t="s">
        <v>77850</v>
      </c>
      <c r="Q16515" t="s">
        <v>77850</v>
      </c>
    </row>
    <row r="16516" spans="1:17" x14ac:dyDescent="0.25">
      <c r="A16516" t="s">
        <v>34100</v>
      </c>
      <c r="B16516">
        <f t="shared" si="516"/>
        <v>65102</v>
      </c>
      <c r="C16516" t="str">
        <f t="shared" si="517"/>
        <v>﹎</v>
      </c>
      <c r="D16516" t="s">
        <v>34101</v>
      </c>
      <c r="E16516" t="s">
        <v>172</v>
      </c>
      <c r="F16516">
        <v>0</v>
      </c>
      <c r="G16516" t="s">
        <v>55</v>
      </c>
      <c r="H16516" t="s">
        <v>34098</v>
      </c>
      <c r="K16516" t="s">
        <v>77850</v>
      </c>
      <c r="L16516" t="s">
        <v>3</v>
      </c>
      <c r="M16516" t="s">
        <v>34102</v>
      </c>
      <c r="N16516" t="s">
        <v>77850</v>
      </c>
      <c r="O16516" t="s">
        <v>77850</v>
      </c>
      <c r="P16516" t="s">
        <v>77850</v>
      </c>
      <c r="Q16516" t="s">
        <v>77850</v>
      </c>
    </row>
    <row r="16517" spans="1:17" x14ac:dyDescent="0.25">
      <c r="A16517" t="s">
        <v>34103</v>
      </c>
      <c r="B16517">
        <f t="shared" si="516"/>
        <v>65103</v>
      </c>
      <c r="C16517" t="str">
        <f t="shared" si="517"/>
        <v>﹏</v>
      </c>
      <c r="D16517" t="s">
        <v>34104</v>
      </c>
      <c r="E16517" t="s">
        <v>172</v>
      </c>
      <c r="F16517">
        <v>0</v>
      </c>
      <c r="G16517" t="s">
        <v>55</v>
      </c>
      <c r="H16517" t="s">
        <v>34098</v>
      </c>
      <c r="K16517" t="s">
        <v>77850</v>
      </c>
      <c r="L16517" t="s">
        <v>3</v>
      </c>
      <c r="M16517" t="s">
        <v>34105</v>
      </c>
      <c r="N16517" t="s">
        <v>77850</v>
      </c>
      <c r="O16517" t="s">
        <v>77850</v>
      </c>
      <c r="P16517" t="s">
        <v>77850</v>
      </c>
      <c r="Q16517" t="s">
        <v>77850</v>
      </c>
    </row>
    <row r="16518" spans="1:17" x14ac:dyDescent="0.25">
      <c r="A16518" t="s">
        <v>34106</v>
      </c>
      <c r="B16518">
        <f t="shared" si="516"/>
        <v>65104</v>
      </c>
      <c r="C16518" t="str">
        <f t="shared" si="517"/>
        <v>﹐</v>
      </c>
      <c r="D16518" t="s">
        <v>34107</v>
      </c>
      <c r="E16518" t="s">
        <v>54</v>
      </c>
      <c r="F16518">
        <v>0</v>
      </c>
      <c r="G16518" t="s">
        <v>80</v>
      </c>
      <c r="H16518" t="s">
        <v>34108</v>
      </c>
      <c r="K16518" t="s">
        <v>77850</v>
      </c>
      <c r="L16518" t="s">
        <v>3</v>
      </c>
      <c r="M16518" t="s">
        <v>77850</v>
      </c>
      <c r="N16518" t="s">
        <v>77850</v>
      </c>
      <c r="O16518" t="s">
        <v>77850</v>
      </c>
      <c r="P16518" t="s">
        <v>77850</v>
      </c>
      <c r="Q16518" t="s">
        <v>77850</v>
      </c>
    </row>
    <row r="16519" spans="1:17" x14ac:dyDescent="0.25">
      <c r="A16519" t="s">
        <v>34109</v>
      </c>
      <c r="B16519">
        <f t="shared" si="516"/>
        <v>65105</v>
      </c>
      <c r="C16519" t="str">
        <f t="shared" si="517"/>
        <v>﹑</v>
      </c>
      <c r="D16519" t="s">
        <v>34110</v>
      </c>
      <c r="E16519" t="s">
        <v>54</v>
      </c>
      <c r="F16519">
        <v>0</v>
      </c>
      <c r="G16519" t="s">
        <v>55</v>
      </c>
      <c r="H16519" t="s">
        <v>34111</v>
      </c>
      <c r="K16519" t="s">
        <v>77850</v>
      </c>
      <c r="L16519" t="s">
        <v>3</v>
      </c>
      <c r="M16519" t="s">
        <v>77850</v>
      </c>
      <c r="N16519" t="s">
        <v>77850</v>
      </c>
      <c r="O16519" t="s">
        <v>77850</v>
      </c>
      <c r="P16519" t="s">
        <v>77850</v>
      </c>
      <c r="Q16519" t="s">
        <v>77850</v>
      </c>
    </row>
    <row r="16520" spans="1:17" x14ac:dyDescent="0.25">
      <c r="A16520" t="s">
        <v>34112</v>
      </c>
      <c r="B16520">
        <f t="shared" si="516"/>
        <v>65106</v>
      </c>
      <c r="C16520" t="str">
        <f t="shared" si="517"/>
        <v>﹒</v>
      </c>
      <c r="D16520" t="s">
        <v>34113</v>
      </c>
      <c r="E16520" t="s">
        <v>54</v>
      </c>
      <c r="F16520">
        <v>0</v>
      </c>
      <c r="G16520" t="s">
        <v>80</v>
      </c>
      <c r="H16520" t="s">
        <v>34114</v>
      </c>
      <c r="K16520" t="s">
        <v>77850</v>
      </c>
      <c r="L16520" t="s">
        <v>3</v>
      </c>
      <c r="M16520" t="s">
        <v>34115</v>
      </c>
      <c r="N16520" t="s">
        <v>77850</v>
      </c>
      <c r="O16520" t="s">
        <v>77850</v>
      </c>
      <c r="P16520" t="s">
        <v>77850</v>
      </c>
      <c r="Q16520" t="s">
        <v>77850</v>
      </c>
    </row>
    <row r="16521" spans="1:17" x14ac:dyDescent="0.25">
      <c r="A16521" t="s">
        <v>34116</v>
      </c>
      <c r="B16521">
        <f t="shared" si="516"/>
        <v>65108</v>
      </c>
      <c r="C16521" t="str">
        <f t="shared" si="517"/>
        <v>﹔</v>
      </c>
      <c r="D16521" t="s">
        <v>34117</v>
      </c>
      <c r="E16521" t="s">
        <v>54</v>
      </c>
      <c r="F16521">
        <v>0</v>
      </c>
      <c r="G16521" t="s">
        <v>55</v>
      </c>
      <c r="H16521" t="s">
        <v>34118</v>
      </c>
      <c r="K16521" t="s">
        <v>77850</v>
      </c>
      <c r="L16521" t="s">
        <v>3</v>
      </c>
      <c r="M16521" t="s">
        <v>77850</v>
      </c>
      <c r="N16521" t="s">
        <v>77850</v>
      </c>
      <c r="O16521" t="s">
        <v>77850</v>
      </c>
      <c r="P16521" t="s">
        <v>77850</v>
      </c>
      <c r="Q16521" t="s">
        <v>77850</v>
      </c>
    </row>
    <row r="16522" spans="1:17" x14ac:dyDescent="0.25">
      <c r="A16522" t="s">
        <v>34119</v>
      </c>
      <c r="B16522">
        <f t="shared" si="516"/>
        <v>65109</v>
      </c>
      <c r="C16522" t="str">
        <f t="shared" si="517"/>
        <v>﹕</v>
      </c>
      <c r="D16522" t="s">
        <v>34120</v>
      </c>
      <c r="E16522" t="s">
        <v>54</v>
      </c>
      <c r="F16522">
        <v>0</v>
      </c>
      <c r="G16522" t="s">
        <v>80</v>
      </c>
      <c r="H16522" t="s">
        <v>34121</v>
      </c>
      <c r="K16522" t="s">
        <v>77850</v>
      </c>
      <c r="L16522" t="s">
        <v>3</v>
      </c>
      <c r="M16522" t="s">
        <v>77850</v>
      </c>
      <c r="N16522" t="s">
        <v>77850</v>
      </c>
      <c r="O16522" t="s">
        <v>77850</v>
      </c>
      <c r="P16522" t="s">
        <v>77850</v>
      </c>
      <c r="Q16522" t="s">
        <v>77850</v>
      </c>
    </row>
    <row r="16523" spans="1:17" x14ac:dyDescent="0.25">
      <c r="A16523" t="s">
        <v>34122</v>
      </c>
      <c r="B16523">
        <f t="shared" si="516"/>
        <v>65110</v>
      </c>
      <c r="C16523" t="str">
        <f t="shared" si="517"/>
        <v>﹖</v>
      </c>
      <c r="D16523" t="s">
        <v>34123</v>
      </c>
      <c r="E16523" t="s">
        <v>54</v>
      </c>
      <c r="F16523">
        <v>0</v>
      </c>
      <c r="G16523" t="s">
        <v>55</v>
      </c>
      <c r="H16523" t="s">
        <v>34124</v>
      </c>
      <c r="K16523" t="s">
        <v>77850</v>
      </c>
      <c r="L16523" t="s">
        <v>3</v>
      </c>
      <c r="M16523" t="s">
        <v>77850</v>
      </c>
      <c r="N16523" t="s">
        <v>77850</v>
      </c>
      <c r="O16523" t="s">
        <v>77850</v>
      </c>
      <c r="P16523" t="s">
        <v>77850</v>
      </c>
      <c r="Q16523" t="s">
        <v>77850</v>
      </c>
    </row>
    <row r="16524" spans="1:17" x14ac:dyDescent="0.25">
      <c r="A16524" t="s">
        <v>34125</v>
      </c>
      <c r="B16524">
        <f t="shared" si="516"/>
        <v>65111</v>
      </c>
      <c r="C16524" t="str">
        <f t="shared" si="517"/>
        <v>﹗</v>
      </c>
      <c r="D16524" t="s">
        <v>34126</v>
      </c>
      <c r="E16524" t="s">
        <v>54</v>
      </c>
      <c r="F16524">
        <v>0</v>
      </c>
      <c r="G16524" t="s">
        <v>55</v>
      </c>
      <c r="H16524" t="s">
        <v>34127</v>
      </c>
      <c r="K16524" t="s">
        <v>77850</v>
      </c>
      <c r="L16524" t="s">
        <v>3</v>
      </c>
      <c r="M16524" t="s">
        <v>77850</v>
      </c>
      <c r="N16524" t="s">
        <v>77850</v>
      </c>
      <c r="O16524" t="s">
        <v>77850</v>
      </c>
      <c r="P16524" t="s">
        <v>77850</v>
      </c>
      <c r="Q16524" t="s">
        <v>77850</v>
      </c>
    </row>
    <row r="16525" spans="1:17" x14ac:dyDescent="0.25">
      <c r="A16525" t="s">
        <v>34128</v>
      </c>
      <c r="B16525">
        <f t="shared" si="516"/>
        <v>65112</v>
      </c>
      <c r="C16525" t="str">
        <f t="shared" si="517"/>
        <v>﹘</v>
      </c>
      <c r="D16525" t="s">
        <v>34129</v>
      </c>
      <c r="E16525" t="s">
        <v>83</v>
      </c>
      <c r="F16525">
        <v>0</v>
      </c>
      <c r="G16525" t="s">
        <v>55</v>
      </c>
      <c r="H16525" t="s">
        <v>34130</v>
      </c>
      <c r="K16525" t="s">
        <v>77850</v>
      </c>
      <c r="L16525" t="s">
        <v>3</v>
      </c>
      <c r="M16525" t="s">
        <v>77850</v>
      </c>
      <c r="N16525" t="s">
        <v>77850</v>
      </c>
      <c r="O16525" t="s">
        <v>77850</v>
      </c>
      <c r="P16525" t="s">
        <v>77850</v>
      </c>
      <c r="Q16525" t="s">
        <v>77850</v>
      </c>
    </row>
    <row r="16526" spans="1:17" x14ac:dyDescent="0.25">
      <c r="A16526" t="s">
        <v>34131</v>
      </c>
      <c r="B16526">
        <f t="shared" si="516"/>
        <v>65113</v>
      </c>
      <c r="C16526" t="str">
        <f t="shared" si="517"/>
        <v>﹙</v>
      </c>
      <c r="D16526" t="s">
        <v>34132</v>
      </c>
      <c r="E16526" t="s">
        <v>66</v>
      </c>
      <c r="F16526">
        <v>0</v>
      </c>
      <c r="G16526" t="s">
        <v>55</v>
      </c>
      <c r="H16526" t="s">
        <v>34133</v>
      </c>
      <c r="K16526" t="s">
        <v>77850</v>
      </c>
      <c r="L16526" t="s">
        <v>67</v>
      </c>
      <c r="M16526" t="s">
        <v>34134</v>
      </c>
      <c r="N16526" t="s">
        <v>77850</v>
      </c>
      <c r="O16526" t="s">
        <v>77850</v>
      </c>
      <c r="P16526" t="s">
        <v>77850</v>
      </c>
      <c r="Q16526" t="s">
        <v>77850</v>
      </c>
    </row>
    <row r="16527" spans="1:17" x14ac:dyDescent="0.25">
      <c r="A16527" t="s">
        <v>34135</v>
      </c>
      <c r="B16527">
        <f t="shared" si="516"/>
        <v>65114</v>
      </c>
      <c r="C16527" t="str">
        <f t="shared" si="517"/>
        <v>﹚</v>
      </c>
      <c r="D16527" t="s">
        <v>34136</v>
      </c>
      <c r="E16527" t="s">
        <v>70</v>
      </c>
      <c r="F16527">
        <v>0</v>
      </c>
      <c r="G16527" t="s">
        <v>55</v>
      </c>
      <c r="H16527" t="s">
        <v>34137</v>
      </c>
      <c r="K16527" t="s">
        <v>77850</v>
      </c>
      <c r="L16527" t="s">
        <v>67</v>
      </c>
      <c r="M16527" t="s">
        <v>34138</v>
      </c>
      <c r="N16527" t="s">
        <v>77850</v>
      </c>
      <c r="O16527" t="s">
        <v>77850</v>
      </c>
      <c r="P16527" t="s">
        <v>77850</v>
      </c>
      <c r="Q16527" t="s">
        <v>77850</v>
      </c>
    </row>
    <row r="16528" spans="1:17" x14ac:dyDescent="0.25">
      <c r="A16528" t="s">
        <v>34139</v>
      </c>
      <c r="B16528">
        <f t="shared" si="516"/>
        <v>65115</v>
      </c>
      <c r="C16528" t="str">
        <f t="shared" si="517"/>
        <v>﹛</v>
      </c>
      <c r="D16528" t="s">
        <v>34140</v>
      </c>
      <c r="E16528" t="s">
        <v>66</v>
      </c>
      <c r="F16528">
        <v>0</v>
      </c>
      <c r="G16528" t="s">
        <v>55</v>
      </c>
      <c r="H16528" t="s">
        <v>34141</v>
      </c>
      <c r="K16528" t="s">
        <v>77850</v>
      </c>
      <c r="L16528" t="s">
        <v>67</v>
      </c>
      <c r="M16528" t="s">
        <v>34142</v>
      </c>
      <c r="N16528" t="s">
        <v>77850</v>
      </c>
      <c r="O16528" t="s">
        <v>77850</v>
      </c>
      <c r="P16528" t="s">
        <v>77850</v>
      </c>
      <c r="Q16528" t="s">
        <v>77850</v>
      </c>
    </row>
    <row r="16529" spans="1:17" x14ac:dyDescent="0.25">
      <c r="A16529" t="s">
        <v>34143</v>
      </c>
      <c r="B16529">
        <f t="shared" si="516"/>
        <v>65116</v>
      </c>
      <c r="C16529" t="str">
        <f t="shared" si="517"/>
        <v>﹜</v>
      </c>
      <c r="D16529" t="s">
        <v>34144</v>
      </c>
      <c r="E16529" t="s">
        <v>70</v>
      </c>
      <c r="F16529">
        <v>0</v>
      </c>
      <c r="G16529" t="s">
        <v>55</v>
      </c>
      <c r="H16529" t="s">
        <v>34145</v>
      </c>
      <c r="K16529" t="s">
        <v>77850</v>
      </c>
      <c r="L16529" t="s">
        <v>67</v>
      </c>
      <c r="M16529" t="s">
        <v>34146</v>
      </c>
      <c r="N16529" t="s">
        <v>77850</v>
      </c>
      <c r="O16529" t="s">
        <v>77850</v>
      </c>
      <c r="P16529" t="s">
        <v>77850</v>
      </c>
      <c r="Q16529" t="s">
        <v>77850</v>
      </c>
    </row>
    <row r="16530" spans="1:17" x14ac:dyDescent="0.25">
      <c r="A16530" t="s">
        <v>34147</v>
      </c>
      <c r="B16530">
        <f t="shared" si="516"/>
        <v>65117</v>
      </c>
      <c r="C16530" t="str">
        <f t="shared" si="517"/>
        <v>﹝</v>
      </c>
      <c r="D16530" t="s">
        <v>34148</v>
      </c>
      <c r="E16530" t="s">
        <v>66</v>
      </c>
      <c r="F16530">
        <v>0</v>
      </c>
      <c r="G16530" t="s">
        <v>55</v>
      </c>
      <c r="H16530" t="s">
        <v>34149</v>
      </c>
      <c r="K16530" t="s">
        <v>77850</v>
      </c>
      <c r="L16530" t="s">
        <v>67</v>
      </c>
      <c r="M16530" t="s">
        <v>34150</v>
      </c>
      <c r="N16530" t="s">
        <v>77850</v>
      </c>
      <c r="O16530" t="s">
        <v>77850</v>
      </c>
      <c r="P16530" t="s">
        <v>77850</v>
      </c>
      <c r="Q16530" t="s">
        <v>77850</v>
      </c>
    </row>
    <row r="16531" spans="1:17" x14ac:dyDescent="0.25">
      <c r="A16531" t="s">
        <v>34151</v>
      </c>
      <c r="B16531">
        <f t="shared" si="516"/>
        <v>65118</v>
      </c>
      <c r="C16531" t="str">
        <f t="shared" si="517"/>
        <v>﹞</v>
      </c>
      <c r="D16531" t="s">
        <v>34152</v>
      </c>
      <c r="E16531" t="s">
        <v>70</v>
      </c>
      <c r="F16531">
        <v>0</v>
      </c>
      <c r="G16531" t="s">
        <v>55</v>
      </c>
      <c r="H16531" t="s">
        <v>34153</v>
      </c>
      <c r="K16531" t="s">
        <v>77850</v>
      </c>
      <c r="L16531" t="s">
        <v>67</v>
      </c>
      <c r="M16531" t="s">
        <v>34154</v>
      </c>
      <c r="N16531" t="s">
        <v>77850</v>
      </c>
      <c r="O16531" t="s">
        <v>77850</v>
      </c>
      <c r="P16531" t="s">
        <v>77850</v>
      </c>
      <c r="Q16531" t="s">
        <v>77850</v>
      </c>
    </row>
    <row r="16532" spans="1:17" x14ac:dyDescent="0.25">
      <c r="A16532" t="s">
        <v>34155</v>
      </c>
      <c r="B16532">
        <f t="shared" si="516"/>
        <v>65119</v>
      </c>
      <c r="C16532" t="str">
        <f t="shared" si="517"/>
        <v>﹟</v>
      </c>
      <c r="D16532" t="s">
        <v>34156</v>
      </c>
      <c r="E16532" t="s">
        <v>54</v>
      </c>
      <c r="F16532">
        <v>0</v>
      </c>
      <c r="G16532" t="s">
        <v>58</v>
      </c>
      <c r="H16532" t="s">
        <v>34157</v>
      </c>
      <c r="K16532" t="s">
        <v>77850</v>
      </c>
      <c r="L16532" t="s">
        <v>3</v>
      </c>
      <c r="M16532" t="s">
        <v>77850</v>
      </c>
      <c r="N16532" t="s">
        <v>77850</v>
      </c>
      <c r="O16532" t="s">
        <v>77850</v>
      </c>
      <c r="P16532" t="s">
        <v>77850</v>
      </c>
      <c r="Q16532" t="s">
        <v>77850</v>
      </c>
    </row>
    <row r="16533" spans="1:17" x14ac:dyDescent="0.25">
      <c r="A16533" t="s">
        <v>34158</v>
      </c>
      <c r="B16533">
        <f t="shared" si="516"/>
        <v>65120</v>
      </c>
      <c r="C16533" t="str">
        <f t="shared" si="517"/>
        <v>﹠</v>
      </c>
      <c r="D16533" t="s">
        <v>34159</v>
      </c>
      <c r="E16533" t="s">
        <v>54</v>
      </c>
      <c r="F16533">
        <v>0</v>
      </c>
      <c r="G16533" t="s">
        <v>55</v>
      </c>
      <c r="H16533" t="s">
        <v>34160</v>
      </c>
      <c r="K16533" t="s">
        <v>77850</v>
      </c>
      <c r="L16533" t="s">
        <v>3</v>
      </c>
      <c r="M16533" t="s">
        <v>77850</v>
      </c>
      <c r="N16533" t="s">
        <v>77850</v>
      </c>
      <c r="O16533" t="s">
        <v>77850</v>
      </c>
      <c r="P16533" t="s">
        <v>77850</v>
      </c>
      <c r="Q16533" t="s">
        <v>77850</v>
      </c>
    </row>
    <row r="16534" spans="1:17" x14ac:dyDescent="0.25">
      <c r="A16534" t="s">
        <v>34161</v>
      </c>
      <c r="B16534">
        <f t="shared" si="516"/>
        <v>65121</v>
      </c>
      <c r="C16534" t="str">
        <f t="shared" si="517"/>
        <v>﹡</v>
      </c>
      <c r="D16534" t="s">
        <v>34162</v>
      </c>
      <c r="E16534" t="s">
        <v>54</v>
      </c>
      <c r="F16534">
        <v>0</v>
      </c>
      <c r="G16534" t="s">
        <v>55</v>
      </c>
      <c r="H16534" t="s">
        <v>34163</v>
      </c>
      <c r="K16534" t="s">
        <v>77850</v>
      </c>
      <c r="L16534" t="s">
        <v>3</v>
      </c>
      <c r="M16534" t="s">
        <v>77850</v>
      </c>
      <c r="N16534" t="s">
        <v>77850</v>
      </c>
      <c r="O16534" t="s">
        <v>77850</v>
      </c>
      <c r="P16534" t="s">
        <v>77850</v>
      </c>
      <c r="Q16534" t="s">
        <v>77850</v>
      </c>
    </row>
    <row r="16535" spans="1:17" x14ac:dyDescent="0.25">
      <c r="A16535" t="s">
        <v>34164</v>
      </c>
      <c r="B16535">
        <f t="shared" si="516"/>
        <v>65122</v>
      </c>
      <c r="C16535" t="str">
        <f t="shared" si="517"/>
        <v>﹢</v>
      </c>
      <c r="D16535" t="s">
        <v>34165</v>
      </c>
      <c r="E16535" t="s">
        <v>76</v>
      </c>
      <c r="F16535">
        <v>0</v>
      </c>
      <c r="G16535" t="s">
        <v>77</v>
      </c>
      <c r="H16535" t="s">
        <v>34166</v>
      </c>
      <c r="K16535" t="s">
        <v>77850</v>
      </c>
      <c r="L16535" t="s">
        <v>3</v>
      </c>
      <c r="M16535" t="s">
        <v>77850</v>
      </c>
      <c r="N16535" t="s">
        <v>77850</v>
      </c>
      <c r="O16535" t="s">
        <v>77850</v>
      </c>
      <c r="P16535" t="s">
        <v>77850</v>
      </c>
      <c r="Q16535" t="s">
        <v>77850</v>
      </c>
    </row>
    <row r="16536" spans="1:17" x14ac:dyDescent="0.25">
      <c r="A16536" t="s">
        <v>34167</v>
      </c>
      <c r="B16536">
        <f t="shared" si="516"/>
        <v>65123</v>
      </c>
      <c r="C16536" t="str">
        <f t="shared" si="517"/>
        <v>﹣</v>
      </c>
      <c r="D16536" t="s">
        <v>34168</v>
      </c>
      <c r="E16536" t="s">
        <v>83</v>
      </c>
      <c r="F16536">
        <v>0</v>
      </c>
      <c r="G16536" t="s">
        <v>77</v>
      </c>
      <c r="H16536" t="s">
        <v>34169</v>
      </c>
      <c r="K16536" t="s">
        <v>77850</v>
      </c>
      <c r="L16536" t="s">
        <v>3</v>
      </c>
      <c r="M16536" t="s">
        <v>77850</v>
      </c>
      <c r="N16536" t="s">
        <v>77850</v>
      </c>
      <c r="O16536" t="s">
        <v>77850</v>
      </c>
      <c r="P16536" t="s">
        <v>77850</v>
      </c>
      <c r="Q16536" t="s">
        <v>77850</v>
      </c>
    </row>
    <row r="16537" spans="1:17" x14ac:dyDescent="0.25">
      <c r="A16537" t="s">
        <v>34170</v>
      </c>
      <c r="B16537">
        <f t="shared" si="516"/>
        <v>65124</v>
      </c>
      <c r="C16537" t="str">
        <f t="shared" si="517"/>
        <v>﹤</v>
      </c>
      <c r="D16537" t="s">
        <v>34171</v>
      </c>
      <c r="E16537" t="s">
        <v>76</v>
      </c>
      <c r="F16537">
        <v>0</v>
      </c>
      <c r="G16537" t="s">
        <v>55</v>
      </c>
      <c r="H16537" t="s">
        <v>34172</v>
      </c>
      <c r="K16537" t="s">
        <v>77850</v>
      </c>
      <c r="L16537" t="s">
        <v>67</v>
      </c>
      <c r="M16537" t="s">
        <v>77850</v>
      </c>
      <c r="N16537" t="s">
        <v>77850</v>
      </c>
      <c r="O16537" t="s">
        <v>77850</v>
      </c>
      <c r="P16537" t="s">
        <v>77850</v>
      </c>
      <c r="Q16537" t="s">
        <v>77850</v>
      </c>
    </row>
    <row r="16538" spans="1:17" x14ac:dyDescent="0.25">
      <c r="A16538" t="s">
        <v>34173</v>
      </c>
      <c r="B16538">
        <f t="shared" si="516"/>
        <v>65125</v>
      </c>
      <c r="C16538" t="str">
        <f t="shared" si="517"/>
        <v>﹥</v>
      </c>
      <c r="D16538" t="s">
        <v>34174</v>
      </c>
      <c r="E16538" t="s">
        <v>76</v>
      </c>
      <c r="F16538">
        <v>0</v>
      </c>
      <c r="G16538" t="s">
        <v>55</v>
      </c>
      <c r="H16538" t="s">
        <v>34175</v>
      </c>
      <c r="K16538" t="s">
        <v>77850</v>
      </c>
      <c r="L16538" t="s">
        <v>67</v>
      </c>
      <c r="M16538" t="s">
        <v>77850</v>
      </c>
      <c r="N16538" t="s">
        <v>77850</v>
      </c>
      <c r="O16538" t="s">
        <v>77850</v>
      </c>
      <c r="P16538" t="s">
        <v>77850</v>
      </c>
      <c r="Q16538" t="s">
        <v>77850</v>
      </c>
    </row>
    <row r="16539" spans="1:17" x14ac:dyDescent="0.25">
      <c r="A16539" t="s">
        <v>34176</v>
      </c>
      <c r="B16539">
        <f t="shared" si="516"/>
        <v>65126</v>
      </c>
      <c r="C16539" t="str">
        <f t="shared" si="517"/>
        <v>﹦</v>
      </c>
      <c r="D16539" t="s">
        <v>34177</v>
      </c>
      <c r="E16539" t="s">
        <v>76</v>
      </c>
      <c r="F16539">
        <v>0</v>
      </c>
      <c r="G16539" t="s">
        <v>55</v>
      </c>
      <c r="H16539" t="s">
        <v>34178</v>
      </c>
      <c r="K16539" t="s">
        <v>77850</v>
      </c>
      <c r="L16539" t="s">
        <v>3</v>
      </c>
      <c r="M16539" t="s">
        <v>77850</v>
      </c>
      <c r="N16539" t="s">
        <v>77850</v>
      </c>
      <c r="O16539" t="s">
        <v>77850</v>
      </c>
      <c r="P16539" t="s">
        <v>77850</v>
      </c>
      <c r="Q16539" t="s">
        <v>77850</v>
      </c>
    </row>
    <row r="16540" spans="1:17" x14ac:dyDescent="0.25">
      <c r="A16540" t="s">
        <v>34179</v>
      </c>
      <c r="B16540">
        <f t="shared" si="516"/>
        <v>65128</v>
      </c>
      <c r="C16540" t="str">
        <f t="shared" si="517"/>
        <v>﹨</v>
      </c>
      <c r="D16540" t="s">
        <v>34180</v>
      </c>
      <c r="E16540" t="s">
        <v>54</v>
      </c>
      <c r="F16540">
        <v>0</v>
      </c>
      <c r="G16540" t="s">
        <v>55</v>
      </c>
      <c r="H16540" t="s">
        <v>34181</v>
      </c>
      <c r="K16540" t="s">
        <v>77850</v>
      </c>
      <c r="L16540" t="s">
        <v>3</v>
      </c>
      <c r="M16540" t="s">
        <v>34182</v>
      </c>
      <c r="N16540" t="s">
        <v>77850</v>
      </c>
      <c r="O16540" t="s">
        <v>77850</v>
      </c>
      <c r="P16540" t="s">
        <v>77850</v>
      </c>
      <c r="Q16540" t="s">
        <v>77850</v>
      </c>
    </row>
    <row r="16541" spans="1:17" x14ac:dyDescent="0.25">
      <c r="A16541" t="s">
        <v>34183</v>
      </c>
      <c r="B16541">
        <f t="shared" si="516"/>
        <v>65129</v>
      </c>
      <c r="C16541" t="str">
        <f t="shared" si="517"/>
        <v>﹩</v>
      </c>
      <c r="D16541" t="s">
        <v>34184</v>
      </c>
      <c r="E16541" t="s">
        <v>60</v>
      </c>
      <c r="F16541">
        <v>0</v>
      </c>
      <c r="G16541" t="s">
        <v>58</v>
      </c>
      <c r="H16541" t="s">
        <v>34185</v>
      </c>
      <c r="K16541" t="s">
        <v>77850</v>
      </c>
      <c r="L16541" t="s">
        <v>3</v>
      </c>
      <c r="M16541" t="s">
        <v>77850</v>
      </c>
      <c r="N16541" t="s">
        <v>77850</v>
      </c>
      <c r="O16541" t="s">
        <v>77850</v>
      </c>
      <c r="P16541" t="s">
        <v>77850</v>
      </c>
      <c r="Q16541" t="s">
        <v>77850</v>
      </c>
    </row>
    <row r="16542" spans="1:17" x14ac:dyDescent="0.25">
      <c r="A16542" t="s">
        <v>34186</v>
      </c>
      <c r="B16542">
        <f t="shared" si="516"/>
        <v>65130</v>
      </c>
      <c r="C16542" t="str">
        <f t="shared" si="517"/>
        <v>﹪</v>
      </c>
      <c r="D16542" t="s">
        <v>34187</v>
      </c>
      <c r="E16542" t="s">
        <v>54</v>
      </c>
      <c r="F16542">
        <v>0</v>
      </c>
      <c r="G16542" t="s">
        <v>58</v>
      </c>
      <c r="H16542" t="s">
        <v>34188</v>
      </c>
      <c r="K16542" t="s">
        <v>77850</v>
      </c>
      <c r="L16542" t="s">
        <v>3</v>
      </c>
      <c r="M16542" t="s">
        <v>77850</v>
      </c>
      <c r="N16542" t="s">
        <v>77850</v>
      </c>
      <c r="O16542" t="s">
        <v>77850</v>
      </c>
      <c r="P16542" t="s">
        <v>77850</v>
      </c>
      <c r="Q16542" t="s">
        <v>77850</v>
      </c>
    </row>
    <row r="16543" spans="1:17" x14ac:dyDescent="0.25">
      <c r="A16543" t="s">
        <v>34189</v>
      </c>
      <c r="B16543">
        <f t="shared" si="516"/>
        <v>65131</v>
      </c>
      <c r="C16543" t="str">
        <f t="shared" si="517"/>
        <v>﹫</v>
      </c>
      <c r="D16543" t="s">
        <v>34190</v>
      </c>
      <c r="E16543" t="s">
        <v>54</v>
      </c>
      <c r="F16543">
        <v>0</v>
      </c>
      <c r="G16543" t="s">
        <v>55</v>
      </c>
      <c r="H16543" t="s">
        <v>34191</v>
      </c>
      <c r="K16543" t="s">
        <v>77850</v>
      </c>
      <c r="L16543" t="s">
        <v>3</v>
      </c>
      <c r="M16543" t="s">
        <v>77850</v>
      </c>
      <c r="N16543" t="s">
        <v>77850</v>
      </c>
      <c r="O16543" t="s">
        <v>77850</v>
      </c>
      <c r="P16543" t="s">
        <v>77850</v>
      </c>
      <c r="Q16543" t="s">
        <v>77850</v>
      </c>
    </row>
    <row r="16544" spans="1:17" x14ac:dyDescent="0.25">
      <c r="A16544" t="s">
        <v>34192</v>
      </c>
      <c r="B16544">
        <f t="shared" si="516"/>
        <v>65136</v>
      </c>
      <c r="C16544" t="str">
        <f t="shared" si="517"/>
        <v>ﹰ</v>
      </c>
      <c r="D16544" t="s">
        <v>34193</v>
      </c>
      <c r="E16544" t="s">
        <v>284</v>
      </c>
      <c r="F16544">
        <v>0</v>
      </c>
      <c r="G16544" t="s">
        <v>3385</v>
      </c>
      <c r="H16544" t="s">
        <v>34194</v>
      </c>
      <c r="K16544" t="s">
        <v>77850</v>
      </c>
      <c r="L16544" t="s">
        <v>3</v>
      </c>
      <c r="M16544" t="s">
        <v>34195</v>
      </c>
      <c r="N16544" t="s">
        <v>77850</v>
      </c>
      <c r="O16544" t="s">
        <v>77850</v>
      </c>
      <c r="P16544" t="s">
        <v>77850</v>
      </c>
      <c r="Q16544" t="s">
        <v>77850</v>
      </c>
    </row>
    <row r="16545" spans="1:17" x14ac:dyDescent="0.25">
      <c r="A16545" t="s">
        <v>34196</v>
      </c>
      <c r="B16545">
        <f t="shared" si="516"/>
        <v>65137</v>
      </c>
      <c r="C16545" t="str">
        <f t="shared" si="517"/>
        <v>ﹱ</v>
      </c>
      <c r="D16545" t="s">
        <v>34197</v>
      </c>
      <c r="E16545" t="s">
        <v>284</v>
      </c>
      <c r="F16545">
        <v>0</v>
      </c>
      <c r="G16545" t="s">
        <v>3385</v>
      </c>
      <c r="H16545" t="s">
        <v>34198</v>
      </c>
      <c r="K16545" t="s">
        <v>77850</v>
      </c>
      <c r="L16545" t="s">
        <v>3</v>
      </c>
      <c r="M16545" t="s">
        <v>34199</v>
      </c>
      <c r="N16545" t="s">
        <v>77850</v>
      </c>
      <c r="O16545" t="s">
        <v>77850</v>
      </c>
      <c r="P16545" t="s">
        <v>77850</v>
      </c>
      <c r="Q16545" t="s">
        <v>77850</v>
      </c>
    </row>
    <row r="16546" spans="1:17" x14ac:dyDescent="0.25">
      <c r="A16546" t="s">
        <v>34200</v>
      </c>
      <c r="B16546">
        <f t="shared" si="516"/>
        <v>65138</v>
      </c>
      <c r="C16546" t="str">
        <f t="shared" si="517"/>
        <v>ﹲ</v>
      </c>
      <c r="D16546" t="s">
        <v>34201</v>
      </c>
      <c r="E16546" t="s">
        <v>284</v>
      </c>
      <c r="F16546">
        <v>0</v>
      </c>
      <c r="G16546" t="s">
        <v>3385</v>
      </c>
      <c r="H16546" t="s">
        <v>34202</v>
      </c>
      <c r="K16546" t="s">
        <v>77850</v>
      </c>
      <c r="L16546" t="s">
        <v>3</v>
      </c>
      <c r="M16546" t="s">
        <v>34203</v>
      </c>
      <c r="N16546" t="s">
        <v>77850</v>
      </c>
      <c r="O16546" t="s">
        <v>77850</v>
      </c>
      <c r="P16546" t="s">
        <v>77850</v>
      </c>
      <c r="Q16546" t="s">
        <v>77850</v>
      </c>
    </row>
    <row r="16547" spans="1:17" x14ac:dyDescent="0.25">
      <c r="A16547" t="s">
        <v>34204</v>
      </c>
      <c r="B16547">
        <f t="shared" si="516"/>
        <v>65139</v>
      </c>
      <c r="C16547" t="str">
        <f t="shared" si="517"/>
        <v>ﹳ</v>
      </c>
      <c r="D16547" t="s">
        <v>34205</v>
      </c>
      <c r="E16547" t="s">
        <v>284</v>
      </c>
      <c r="F16547">
        <v>0</v>
      </c>
      <c r="G16547" t="s">
        <v>3385</v>
      </c>
      <c r="H16547" t="s">
        <v>77850</v>
      </c>
      <c r="K16547" t="s">
        <v>77850</v>
      </c>
      <c r="L16547" t="s">
        <v>3</v>
      </c>
      <c r="M16547" t="s">
        <v>77850</v>
      </c>
      <c r="N16547" t="s">
        <v>77850</v>
      </c>
      <c r="O16547" t="s">
        <v>77850</v>
      </c>
      <c r="P16547" t="s">
        <v>77850</v>
      </c>
      <c r="Q16547" t="s">
        <v>77850</v>
      </c>
    </row>
    <row r="16548" spans="1:17" x14ac:dyDescent="0.25">
      <c r="A16548" t="s">
        <v>34206</v>
      </c>
      <c r="B16548">
        <f t="shared" si="516"/>
        <v>65140</v>
      </c>
      <c r="C16548" t="str">
        <f t="shared" si="517"/>
        <v>ﹴ</v>
      </c>
      <c r="D16548" t="s">
        <v>34207</v>
      </c>
      <c r="E16548" t="s">
        <v>284</v>
      </c>
      <c r="F16548">
        <v>0</v>
      </c>
      <c r="G16548" t="s">
        <v>3385</v>
      </c>
      <c r="H16548" t="s">
        <v>34208</v>
      </c>
      <c r="K16548" t="s">
        <v>77850</v>
      </c>
      <c r="L16548" t="s">
        <v>3</v>
      </c>
      <c r="M16548" t="s">
        <v>34209</v>
      </c>
      <c r="N16548" t="s">
        <v>77850</v>
      </c>
      <c r="O16548" t="s">
        <v>77850</v>
      </c>
      <c r="P16548" t="s">
        <v>77850</v>
      </c>
      <c r="Q16548" t="s">
        <v>77850</v>
      </c>
    </row>
    <row r="16549" spans="1:17" x14ac:dyDescent="0.25">
      <c r="A16549" t="s">
        <v>34210</v>
      </c>
      <c r="B16549">
        <f t="shared" si="516"/>
        <v>65142</v>
      </c>
      <c r="C16549" t="str">
        <f t="shared" si="517"/>
        <v>ﹶ</v>
      </c>
      <c r="D16549" t="s">
        <v>34211</v>
      </c>
      <c r="E16549" t="s">
        <v>284</v>
      </c>
      <c r="F16549">
        <v>0</v>
      </c>
      <c r="G16549" t="s">
        <v>3385</v>
      </c>
      <c r="H16549" t="s">
        <v>34212</v>
      </c>
      <c r="K16549" t="s">
        <v>77850</v>
      </c>
      <c r="L16549" t="s">
        <v>3</v>
      </c>
      <c r="M16549" t="s">
        <v>34213</v>
      </c>
      <c r="N16549" t="s">
        <v>77850</v>
      </c>
      <c r="O16549" t="s">
        <v>77850</v>
      </c>
      <c r="P16549" t="s">
        <v>77850</v>
      </c>
      <c r="Q16549" t="s">
        <v>77850</v>
      </c>
    </row>
    <row r="16550" spans="1:17" x14ac:dyDescent="0.25">
      <c r="A16550" t="s">
        <v>34214</v>
      </c>
      <c r="B16550">
        <f t="shared" si="516"/>
        <v>65143</v>
      </c>
      <c r="C16550" t="str">
        <f t="shared" si="517"/>
        <v>ﹷ</v>
      </c>
      <c r="D16550" t="s">
        <v>34215</v>
      </c>
      <c r="E16550" t="s">
        <v>284</v>
      </c>
      <c r="F16550">
        <v>0</v>
      </c>
      <c r="G16550" t="s">
        <v>3385</v>
      </c>
      <c r="H16550" t="s">
        <v>34216</v>
      </c>
      <c r="K16550" t="s">
        <v>77850</v>
      </c>
      <c r="L16550" t="s">
        <v>3</v>
      </c>
      <c r="M16550" t="s">
        <v>34217</v>
      </c>
      <c r="N16550" t="s">
        <v>77850</v>
      </c>
      <c r="O16550" t="s">
        <v>77850</v>
      </c>
      <c r="P16550" t="s">
        <v>77850</v>
      </c>
      <c r="Q16550" t="s">
        <v>77850</v>
      </c>
    </row>
    <row r="16551" spans="1:17" x14ac:dyDescent="0.25">
      <c r="A16551" t="s">
        <v>34218</v>
      </c>
      <c r="B16551">
        <f t="shared" si="516"/>
        <v>65144</v>
      </c>
      <c r="C16551" t="str">
        <f t="shared" si="517"/>
        <v>ﹸ</v>
      </c>
      <c r="D16551" t="s">
        <v>34219</v>
      </c>
      <c r="E16551" t="s">
        <v>284</v>
      </c>
      <c r="F16551">
        <v>0</v>
      </c>
      <c r="G16551" t="s">
        <v>3385</v>
      </c>
      <c r="H16551" t="s">
        <v>34220</v>
      </c>
      <c r="K16551" t="s">
        <v>77850</v>
      </c>
      <c r="L16551" t="s">
        <v>3</v>
      </c>
      <c r="M16551" t="s">
        <v>34221</v>
      </c>
      <c r="N16551" t="s">
        <v>77850</v>
      </c>
      <c r="O16551" t="s">
        <v>77850</v>
      </c>
      <c r="P16551" t="s">
        <v>77850</v>
      </c>
      <c r="Q16551" t="s">
        <v>77850</v>
      </c>
    </row>
    <row r="16552" spans="1:17" x14ac:dyDescent="0.25">
      <c r="A16552" t="s">
        <v>34222</v>
      </c>
      <c r="B16552">
        <f t="shared" si="516"/>
        <v>65145</v>
      </c>
      <c r="C16552" t="str">
        <f t="shared" si="517"/>
        <v>ﹹ</v>
      </c>
      <c r="D16552" t="s">
        <v>34223</v>
      </c>
      <c r="E16552" t="s">
        <v>284</v>
      </c>
      <c r="F16552">
        <v>0</v>
      </c>
      <c r="G16552" t="s">
        <v>3385</v>
      </c>
      <c r="H16552" t="s">
        <v>34224</v>
      </c>
      <c r="K16552" t="s">
        <v>77850</v>
      </c>
      <c r="L16552" t="s">
        <v>3</v>
      </c>
      <c r="M16552" t="s">
        <v>34225</v>
      </c>
      <c r="N16552" t="s">
        <v>77850</v>
      </c>
      <c r="O16552" t="s">
        <v>77850</v>
      </c>
      <c r="P16552" t="s">
        <v>77850</v>
      </c>
      <c r="Q16552" t="s">
        <v>77850</v>
      </c>
    </row>
    <row r="16553" spans="1:17" x14ac:dyDescent="0.25">
      <c r="A16553" t="s">
        <v>34226</v>
      </c>
      <c r="B16553">
        <f t="shared" si="516"/>
        <v>65146</v>
      </c>
      <c r="C16553" t="str">
        <f t="shared" si="517"/>
        <v>ﹺ</v>
      </c>
      <c r="D16553" t="s">
        <v>34227</v>
      </c>
      <c r="E16553" t="s">
        <v>284</v>
      </c>
      <c r="F16553">
        <v>0</v>
      </c>
      <c r="G16553" t="s">
        <v>3385</v>
      </c>
      <c r="H16553" t="s">
        <v>34228</v>
      </c>
      <c r="K16553" t="s">
        <v>77850</v>
      </c>
      <c r="L16553" t="s">
        <v>3</v>
      </c>
      <c r="M16553" t="s">
        <v>34229</v>
      </c>
      <c r="N16553" t="s">
        <v>77850</v>
      </c>
      <c r="O16553" t="s">
        <v>77850</v>
      </c>
      <c r="P16553" t="s">
        <v>77850</v>
      </c>
      <c r="Q16553" t="s">
        <v>77850</v>
      </c>
    </row>
    <row r="16554" spans="1:17" x14ac:dyDescent="0.25">
      <c r="A16554" t="s">
        <v>34230</v>
      </c>
      <c r="B16554">
        <f t="shared" si="516"/>
        <v>65147</v>
      </c>
      <c r="C16554" t="str">
        <f t="shared" si="517"/>
        <v>ﹻ</v>
      </c>
      <c r="D16554" t="s">
        <v>34231</v>
      </c>
      <c r="E16554" t="s">
        <v>284</v>
      </c>
      <c r="F16554">
        <v>0</v>
      </c>
      <c r="G16554" t="s">
        <v>3385</v>
      </c>
      <c r="H16554" t="s">
        <v>34232</v>
      </c>
      <c r="K16554" t="s">
        <v>77850</v>
      </c>
      <c r="L16554" t="s">
        <v>3</v>
      </c>
      <c r="M16554" t="s">
        <v>34233</v>
      </c>
      <c r="N16554" t="s">
        <v>77850</v>
      </c>
      <c r="O16554" t="s">
        <v>77850</v>
      </c>
      <c r="P16554" t="s">
        <v>77850</v>
      </c>
      <c r="Q16554" t="s">
        <v>77850</v>
      </c>
    </row>
    <row r="16555" spans="1:17" x14ac:dyDescent="0.25">
      <c r="A16555" t="s">
        <v>34234</v>
      </c>
      <c r="B16555">
        <f t="shared" si="516"/>
        <v>65148</v>
      </c>
      <c r="C16555" t="str">
        <f t="shared" si="517"/>
        <v>ﹼ</v>
      </c>
      <c r="D16555" t="s">
        <v>34235</v>
      </c>
      <c r="E16555" t="s">
        <v>284</v>
      </c>
      <c r="F16555">
        <v>0</v>
      </c>
      <c r="G16555" t="s">
        <v>3385</v>
      </c>
      <c r="H16555" t="s">
        <v>34236</v>
      </c>
      <c r="K16555" t="s">
        <v>77850</v>
      </c>
      <c r="L16555" t="s">
        <v>3</v>
      </c>
      <c r="M16555" t="s">
        <v>34237</v>
      </c>
      <c r="N16555" t="s">
        <v>77850</v>
      </c>
      <c r="O16555" t="s">
        <v>77850</v>
      </c>
      <c r="P16555" t="s">
        <v>77850</v>
      </c>
      <c r="Q16555" t="s">
        <v>77850</v>
      </c>
    </row>
    <row r="16556" spans="1:17" x14ac:dyDescent="0.25">
      <c r="A16556" t="s">
        <v>34238</v>
      </c>
      <c r="B16556">
        <f t="shared" si="516"/>
        <v>65149</v>
      </c>
      <c r="C16556" t="str">
        <f t="shared" si="517"/>
        <v>ﹽ</v>
      </c>
      <c r="D16556" t="s">
        <v>34239</v>
      </c>
      <c r="E16556" t="s">
        <v>284</v>
      </c>
      <c r="F16556">
        <v>0</v>
      </c>
      <c r="G16556" t="s">
        <v>3385</v>
      </c>
      <c r="H16556" t="s">
        <v>34240</v>
      </c>
      <c r="K16556" t="s">
        <v>77850</v>
      </c>
      <c r="L16556" t="s">
        <v>3</v>
      </c>
      <c r="M16556" t="s">
        <v>34241</v>
      </c>
      <c r="N16556" t="s">
        <v>77850</v>
      </c>
      <c r="O16556" t="s">
        <v>77850</v>
      </c>
      <c r="P16556" t="s">
        <v>77850</v>
      </c>
      <c r="Q16556" t="s">
        <v>77850</v>
      </c>
    </row>
    <row r="16557" spans="1:17" x14ac:dyDescent="0.25">
      <c r="A16557" t="s">
        <v>34242</v>
      </c>
      <c r="B16557">
        <f t="shared" si="516"/>
        <v>65150</v>
      </c>
      <c r="C16557" t="str">
        <f t="shared" si="517"/>
        <v>ﹾ</v>
      </c>
      <c r="D16557" t="s">
        <v>34243</v>
      </c>
      <c r="E16557" t="s">
        <v>284</v>
      </c>
      <c r="F16557">
        <v>0</v>
      </c>
      <c r="G16557" t="s">
        <v>3385</v>
      </c>
      <c r="H16557" t="s">
        <v>34244</v>
      </c>
      <c r="K16557" t="s">
        <v>77850</v>
      </c>
      <c r="L16557" t="s">
        <v>3</v>
      </c>
      <c r="M16557" t="s">
        <v>34245</v>
      </c>
      <c r="N16557" t="s">
        <v>77850</v>
      </c>
      <c r="O16557" t="s">
        <v>77850</v>
      </c>
      <c r="P16557" t="s">
        <v>77850</v>
      </c>
      <c r="Q16557" t="s">
        <v>77850</v>
      </c>
    </row>
    <row r="16558" spans="1:17" x14ac:dyDescent="0.25">
      <c r="A16558" t="s">
        <v>34246</v>
      </c>
      <c r="B16558">
        <f t="shared" si="516"/>
        <v>65151</v>
      </c>
      <c r="C16558" t="str">
        <f t="shared" si="517"/>
        <v>ﹿ</v>
      </c>
      <c r="D16558" t="s">
        <v>34247</v>
      </c>
      <c r="E16558" t="s">
        <v>284</v>
      </c>
      <c r="F16558">
        <v>0</v>
      </c>
      <c r="G16558" t="s">
        <v>3385</v>
      </c>
      <c r="H16558" t="s">
        <v>34248</v>
      </c>
      <c r="K16558" t="s">
        <v>77850</v>
      </c>
      <c r="L16558" t="s">
        <v>3</v>
      </c>
      <c r="M16558" t="s">
        <v>34249</v>
      </c>
      <c r="N16558" t="s">
        <v>77850</v>
      </c>
      <c r="O16558" t="s">
        <v>77850</v>
      </c>
      <c r="P16558" t="s">
        <v>77850</v>
      </c>
      <c r="Q16558" t="s">
        <v>77850</v>
      </c>
    </row>
    <row r="16559" spans="1:17" x14ac:dyDescent="0.25">
      <c r="A16559" t="s">
        <v>34250</v>
      </c>
      <c r="B16559">
        <f t="shared" si="516"/>
        <v>65152</v>
      </c>
      <c r="C16559" t="str">
        <f t="shared" si="517"/>
        <v>ﺀ</v>
      </c>
      <c r="D16559" t="s">
        <v>34251</v>
      </c>
      <c r="E16559" t="s">
        <v>284</v>
      </c>
      <c r="F16559">
        <v>0</v>
      </c>
      <c r="G16559" t="s">
        <v>3385</v>
      </c>
      <c r="H16559" t="s">
        <v>34252</v>
      </c>
      <c r="K16559" t="s">
        <v>77850</v>
      </c>
      <c r="L16559" t="s">
        <v>3</v>
      </c>
      <c r="M16559" t="s">
        <v>34253</v>
      </c>
      <c r="N16559" t="s">
        <v>77850</v>
      </c>
      <c r="O16559" t="s">
        <v>77850</v>
      </c>
      <c r="P16559" t="s">
        <v>77850</v>
      </c>
      <c r="Q16559" t="s">
        <v>77850</v>
      </c>
    </row>
    <row r="16560" spans="1:17" x14ac:dyDescent="0.25">
      <c r="A16560" t="s">
        <v>34254</v>
      </c>
      <c r="B16560">
        <f t="shared" si="516"/>
        <v>65153</v>
      </c>
      <c r="C16560" t="str">
        <f t="shared" si="517"/>
        <v>ﺁ</v>
      </c>
      <c r="D16560" t="s">
        <v>34255</v>
      </c>
      <c r="E16560" t="s">
        <v>284</v>
      </c>
      <c r="F16560">
        <v>0</v>
      </c>
      <c r="G16560" t="s">
        <v>3385</v>
      </c>
      <c r="H16560" t="s">
        <v>34256</v>
      </c>
      <c r="K16560" t="s">
        <v>77850</v>
      </c>
      <c r="L16560" t="s">
        <v>3</v>
      </c>
      <c r="M16560" t="s">
        <v>34257</v>
      </c>
      <c r="N16560" t="s">
        <v>77850</v>
      </c>
      <c r="O16560" t="s">
        <v>77850</v>
      </c>
      <c r="P16560" t="s">
        <v>77850</v>
      </c>
      <c r="Q16560" t="s">
        <v>77850</v>
      </c>
    </row>
    <row r="16561" spans="1:17" x14ac:dyDescent="0.25">
      <c r="A16561" t="s">
        <v>34258</v>
      </c>
      <c r="B16561">
        <f t="shared" si="516"/>
        <v>65154</v>
      </c>
      <c r="C16561" t="str">
        <f t="shared" si="517"/>
        <v>ﺂ</v>
      </c>
      <c r="D16561" t="s">
        <v>34259</v>
      </c>
      <c r="E16561" t="s">
        <v>284</v>
      </c>
      <c r="F16561">
        <v>0</v>
      </c>
      <c r="G16561" t="s">
        <v>3385</v>
      </c>
      <c r="H16561" t="s">
        <v>34260</v>
      </c>
      <c r="K16561" t="s">
        <v>77850</v>
      </c>
      <c r="L16561" t="s">
        <v>3</v>
      </c>
      <c r="M16561" t="s">
        <v>34261</v>
      </c>
      <c r="N16561" t="s">
        <v>77850</v>
      </c>
      <c r="O16561" t="s">
        <v>77850</v>
      </c>
      <c r="P16561" t="s">
        <v>77850</v>
      </c>
      <c r="Q16561" t="s">
        <v>77850</v>
      </c>
    </row>
    <row r="16562" spans="1:17" x14ac:dyDescent="0.25">
      <c r="A16562" t="s">
        <v>34262</v>
      </c>
      <c r="B16562">
        <f t="shared" si="516"/>
        <v>65155</v>
      </c>
      <c r="C16562" t="str">
        <f t="shared" si="517"/>
        <v>ﺃ</v>
      </c>
      <c r="D16562" t="s">
        <v>34263</v>
      </c>
      <c r="E16562" t="s">
        <v>284</v>
      </c>
      <c r="F16562">
        <v>0</v>
      </c>
      <c r="G16562" t="s">
        <v>3385</v>
      </c>
      <c r="H16562" t="s">
        <v>34264</v>
      </c>
      <c r="K16562" t="s">
        <v>77850</v>
      </c>
      <c r="L16562" t="s">
        <v>3</v>
      </c>
      <c r="M16562" t="s">
        <v>34265</v>
      </c>
      <c r="N16562" t="s">
        <v>77850</v>
      </c>
      <c r="O16562" t="s">
        <v>77850</v>
      </c>
      <c r="P16562" t="s">
        <v>77850</v>
      </c>
      <c r="Q16562" t="s">
        <v>77850</v>
      </c>
    </row>
    <row r="16563" spans="1:17" x14ac:dyDescent="0.25">
      <c r="A16563" t="s">
        <v>34266</v>
      </c>
      <c r="B16563">
        <f t="shared" si="516"/>
        <v>65156</v>
      </c>
      <c r="C16563" t="str">
        <f t="shared" si="517"/>
        <v>ﺄ</v>
      </c>
      <c r="D16563" t="s">
        <v>34267</v>
      </c>
      <c r="E16563" t="s">
        <v>284</v>
      </c>
      <c r="F16563">
        <v>0</v>
      </c>
      <c r="G16563" t="s">
        <v>3385</v>
      </c>
      <c r="H16563" t="s">
        <v>34268</v>
      </c>
      <c r="K16563" t="s">
        <v>77850</v>
      </c>
      <c r="L16563" t="s">
        <v>3</v>
      </c>
      <c r="M16563" t="s">
        <v>34269</v>
      </c>
      <c r="N16563" t="s">
        <v>77850</v>
      </c>
      <c r="O16563" t="s">
        <v>77850</v>
      </c>
      <c r="P16563" t="s">
        <v>77850</v>
      </c>
      <c r="Q16563" t="s">
        <v>77850</v>
      </c>
    </row>
    <row r="16564" spans="1:17" x14ac:dyDescent="0.25">
      <c r="A16564" t="s">
        <v>34270</v>
      </c>
      <c r="B16564">
        <f t="shared" si="516"/>
        <v>65157</v>
      </c>
      <c r="C16564" t="str">
        <f t="shared" si="517"/>
        <v>ﺅ</v>
      </c>
      <c r="D16564" t="s">
        <v>34271</v>
      </c>
      <c r="E16564" t="s">
        <v>284</v>
      </c>
      <c r="F16564">
        <v>0</v>
      </c>
      <c r="G16564" t="s">
        <v>3385</v>
      </c>
      <c r="H16564" t="s">
        <v>34272</v>
      </c>
      <c r="K16564" t="s">
        <v>77850</v>
      </c>
      <c r="L16564" t="s">
        <v>3</v>
      </c>
      <c r="M16564" t="s">
        <v>34273</v>
      </c>
      <c r="N16564" t="s">
        <v>77850</v>
      </c>
      <c r="O16564" t="s">
        <v>77850</v>
      </c>
      <c r="P16564" t="s">
        <v>77850</v>
      </c>
      <c r="Q16564" t="s">
        <v>77850</v>
      </c>
    </row>
    <row r="16565" spans="1:17" x14ac:dyDescent="0.25">
      <c r="A16565" t="s">
        <v>34274</v>
      </c>
      <c r="B16565">
        <f t="shared" si="516"/>
        <v>65158</v>
      </c>
      <c r="C16565" t="str">
        <f t="shared" si="517"/>
        <v>ﺆ</v>
      </c>
      <c r="D16565" t="s">
        <v>34275</v>
      </c>
      <c r="E16565" t="s">
        <v>284</v>
      </c>
      <c r="F16565">
        <v>0</v>
      </c>
      <c r="G16565" t="s">
        <v>3385</v>
      </c>
      <c r="H16565" t="s">
        <v>34276</v>
      </c>
      <c r="K16565" t="s">
        <v>77850</v>
      </c>
      <c r="L16565" t="s">
        <v>3</v>
      </c>
      <c r="M16565" t="s">
        <v>34277</v>
      </c>
      <c r="N16565" t="s">
        <v>77850</v>
      </c>
      <c r="O16565" t="s">
        <v>77850</v>
      </c>
      <c r="P16565" t="s">
        <v>77850</v>
      </c>
      <c r="Q16565" t="s">
        <v>77850</v>
      </c>
    </row>
    <row r="16566" spans="1:17" x14ac:dyDescent="0.25">
      <c r="A16566" t="s">
        <v>34278</v>
      </c>
      <c r="B16566">
        <f t="shared" si="516"/>
        <v>65159</v>
      </c>
      <c r="C16566" t="str">
        <f t="shared" si="517"/>
        <v>ﺇ</v>
      </c>
      <c r="D16566" t="s">
        <v>34279</v>
      </c>
      <c r="E16566" t="s">
        <v>284</v>
      </c>
      <c r="F16566">
        <v>0</v>
      </c>
      <c r="G16566" t="s">
        <v>3385</v>
      </c>
      <c r="H16566" t="s">
        <v>34280</v>
      </c>
      <c r="K16566" t="s">
        <v>77850</v>
      </c>
      <c r="L16566" t="s">
        <v>3</v>
      </c>
      <c r="M16566" t="s">
        <v>34281</v>
      </c>
      <c r="N16566" t="s">
        <v>77850</v>
      </c>
      <c r="O16566" t="s">
        <v>77850</v>
      </c>
      <c r="P16566" t="s">
        <v>77850</v>
      </c>
      <c r="Q16566" t="s">
        <v>77850</v>
      </c>
    </row>
    <row r="16567" spans="1:17" x14ac:dyDescent="0.25">
      <c r="A16567" t="s">
        <v>34282</v>
      </c>
      <c r="B16567">
        <f t="shared" si="516"/>
        <v>65160</v>
      </c>
      <c r="C16567" t="str">
        <f t="shared" si="517"/>
        <v>ﺈ</v>
      </c>
      <c r="D16567" t="s">
        <v>34283</v>
      </c>
      <c r="E16567" t="s">
        <v>284</v>
      </c>
      <c r="F16567">
        <v>0</v>
      </c>
      <c r="G16567" t="s">
        <v>3385</v>
      </c>
      <c r="H16567" t="s">
        <v>34284</v>
      </c>
      <c r="K16567" t="s">
        <v>77850</v>
      </c>
      <c r="L16567" t="s">
        <v>3</v>
      </c>
      <c r="M16567" t="s">
        <v>34285</v>
      </c>
      <c r="N16567" t="s">
        <v>77850</v>
      </c>
      <c r="O16567" t="s">
        <v>77850</v>
      </c>
      <c r="P16567" t="s">
        <v>77850</v>
      </c>
      <c r="Q16567" t="s">
        <v>77850</v>
      </c>
    </row>
    <row r="16568" spans="1:17" x14ac:dyDescent="0.25">
      <c r="A16568" t="s">
        <v>34286</v>
      </c>
      <c r="B16568">
        <f t="shared" si="516"/>
        <v>65161</v>
      </c>
      <c r="C16568" t="str">
        <f t="shared" si="517"/>
        <v>ﺉ</v>
      </c>
      <c r="D16568" t="s">
        <v>34287</v>
      </c>
      <c r="E16568" t="s">
        <v>284</v>
      </c>
      <c r="F16568">
        <v>0</v>
      </c>
      <c r="G16568" t="s">
        <v>3385</v>
      </c>
      <c r="H16568" t="s">
        <v>34288</v>
      </c>
      <c r="K16568" t="s">
        <v>77850</v>
      </c>
      <c r="L16568" t="s">
        <v>3</v>
      </c>
      <c r="M16568" t="s">
        <v>34289</v>
      </c>
      <c r="N16568" t="s">
        <v>77850</v>
      </c>
      <c r="O16568" t="s">
        <v>77850</v>
      </c>
      <c r="P16568" t="s">
        <v>77850</v>
      </c>
      <c r="Q16568" t="s">
        <v>77850</v>
      </c>
    </row>
    <row r="16569" spans="1:17" x14ac:dyDescent="0.25">
      <c r="A16569" t="s">
        <v>34290</v>
      </c>
      <c r="B16569">
        <f t="shared" si="516"/>
        <v>65162</v>
      </c>
      <c r="C16569" t="str">
        <f t="shared" si="517"/>
        <v>ﺊ</v>
      </c>
      <c r="D16569" t="s">
        <v>34291</v>
      </c>
      <c r="E16569" t="s">
        <v>284</v>
      </c>
      <c r="F16569">
        <v>0</v>
      </c>
      <c r="G16569" t="s">
        <v>3385</v>
      </c>
      <c r="H16569" t="s">
        <v>34292</v>
      </c>
      <c r="K16569" t="s">
        <v>77850</v>
      </c>
      <c r="L16569" t="s">
        <v>3</v>
      </c>
      <c r="M16569" t="s">
        <v>34293</v>
      </c>
      <c r="N16569" t="s">
        <v>77850</v>
      </c>
      <c r="O16569" t="s">
        <v>77850</v>
      </c>
      <c r="P16569" t="s">
        <v>77850</v>
      </c>
      <c r="Q16569" t="s">
        <v>77850</v>
      </c>
    </row>
    <row r="16570" spans="1:17" x14ac:dyDescent="0.25">
      <c r="A16570" t="s">
        <v>34294</v>
      </c>
      <c r="B16570">
        <f t="shared" si="516"/>
        <v>65163</v>
      </c>
      <c r="C16570" t="str">
        <f t="shared" si="517"/>
        <v>ﺋ</v>
      </c>
      <c r="D16570" t="s">
        <v>34295</v>
      </c>
      <c r="E16570" t="s">
        <v>284</v>
      </c>
      <c r="F16570">
        <v>0</v>
      </c>
      <c r="G16570" t="s">
        <v>3385</v>
      </c>
      <c r="H16570" t="s">
        <v>34296</v>
      </c>
      <c r="K16570" t="s">
        <v>77850</v>
      </c>
      <c r="L16570" t="s">
        <v>3</v>
      </c>
      <c r="M16570" t="s">
        <v>34297</v>
      </c>
      <c r="N16570" t="s">
        <v>77850</v>
      </c>
      <c r="O16570" t="s">
        <v>77850</v>
      </c>
      <c r="P16570" t="s">
        <v>77850</v>
      </c>
      <c r="Q16570" t="s">
        <v>77850</v>
      </c>
    </row>
    <row r="16571" spans="1:17" x14ac:dyDescent="0.25">
      <c r="A16571" t="s">
        <v>34298</v>
      </c>
      <c r="B16571">
        <f t="shared" si="516"/>
        <v>65164</v>
      </c>
      <c r="C16571" t="str">
        <f t="shared" si="517"/>
        <v>ﺌ</v>
      </c>
      <c r="D16571" t="s">
        <v>34299</v>
      </c>
      <c r="E16571" t="s">
        <v>284</v>
      </c>
      <c r="F16571">
        <v>0</v>
      </c>
      <c r="G16571" t="s">
        <v>3385</v>
      </c>
      <c r="H16571" t="s">
        <v>34300</v>
      </c>
      <c r="K16571" t="s">
        <v>77850</v>
      </c>
      <c r="L16571" t="s">
        <v>3</v>
      </c>
      <c r="M16571" t="s">
        <v>34301</v>
      </c>
      <c r="N16571" t="s">
        <v>77850</v>
      </c>
      <c r="O16571" t="s">
        <v>77850</v>
      </c>
      <c r="P16571" t="s">
        <v>77850</v>
      </c>
      <c r="Q16571" t="s">
        <v>77850</v>
      </c>
    </row>
    <row r="16572" spans="1:17" x14ac:dyDescent="0.25">
      <c r="A16572" t="s">
        <v>34302</v>
      </c>
      <c r="B16572">
        <f t="shared" si="516"/>
        <v>65165</v>
      </c>
      <c r="C16572" t="str">
        <f t="shared" si="517"/>
        <v>ﺍ</v>
      </c>
      <c r="D16572" t="s">
        <v>34303</v>
      </c>
      <c r="E16572" t="s">
        <v>284</v>
      </c>
      <c r="F16572">
        <v>0</v>
      </c>
      <c r="G16572" t="s">
        <v>3385</v>
      </c>
      <c r="H16572" t="s">
        <v>34304</v>
      </c>
      <c r="K16572" t="s">
        <v>77850</v>
      </c>
      <c r="L16572" t="s">
        <v>3</v>
      </c>
      <c r="M16572" t="s">
        <v>34305</v>
      </c>
      <c r="N16572" t="s">
        <v>77850</v>
      </c>
      <c r="O16572" t="s">
        <v>77850</v>
      </c>
      <c r="P16572" t="s">
        <v>77850</v>
      </c>
      <c r="Q16572" t="s">
        <v>77850</v>
      </c>
    </row>
    <row r="16573" spans="1:17" x14ac:dyDescent="0.25">
      <c r="A16573" t="s">
        <v>34306</v>
      </c>
      <c r="B16573">
        <f t="shared" si="516"/>
        <v>65166</v>
      </c>
      <c r="C16573" t="str">
        <f t="shared" si="517"/>
        <v>ﺎ</v>
      </c>
      <c r="D16573" t="s">
        <v>34307</v>
      </c>
      <c r="E16573" t="s">
        <v>284</v>
      </c>
      <c r="F16573">
        <v>0</v>
      </c>
      <c r="G16573" t="s">
        <v>3385</v>
      </c>
      <c r="H16573" t="s">
        <v>34308</v>
      </c>
      <c r="K16573" t="s">
        <v>77850</v>
      </c>
      <c r="L16573" t="s">
        <v>3</v>
      </c>
      <c r="M16573" t="s">
        <v>34309</v>
      </c>
      <c r="N16573" t="s">
        <v>77850</v>
      </c>
      <c r="O16573" t="s">
        <v>77850</v>
      </c>
      <c r="P16573" t="s">
        <v>77850</v>
      </c>
      <c r="Q16573" t="s">
        <v>77850</v>
      </c>
    </row>
    <row r="16574" spans="1:17" x14ac:dyDescent="0.25">
      <c r="A16574" t="s">
        <v>34310</v>
      </c>
      <c r="B16574">
        <f t="shared" si="516"/>
        <v>65167</v>
      </c>
      <c r="C16574" t="str">
        <f t="shared" si="517"/>
        <v>ﺏ</v>
      </c>
      <c r="D16574" t="s">
        <v>34311</v>
      </c>
      <c r="E16574" t="s">
        <v>284</v>
      </c>
      <c r="F16574">
        <v>0</v>
      </c>
      <c r="G16574" t="s">
        <v>3385</v>
      </c>
      <c r="H16574" t="s">
        <v>34312</v>
      </c>
      <c r="K16574" t="s">
        <v>77850</v>
      </c>
      <c r="L16574" t="s">
        <v>3</v>
      </c>
      <c r="M16574" t="s">
        <v>34313</v>
      </c>
      <c r="N16574" t="s">
        <v>77850</v>
      </c>
      <c r="O16574" t="s">
        <v>77850</v>
      </c>
      <c r="P16574" t="s">
        <v>77850</v>
      </c>
      <c r="Q16574" t="s">
        <v>77850</v>
      </c>
    </row>
    <row r="16575" spans="1:17" x14ac:dyDescent="0.25">
      <c r="A16575" t="s">
        <v>34314</v>
      </c>
      <c r="B16575">
        <f t="shared" si="516"/>
        <v>65168</v>
      </c>
      <c r="C16575" t="str">
        <f t="shared" si="517"/>
        <v>ﺐ</v>
      </c>
      <c r="D16575" t="s">
        <v>34315</v>
      </c>
      <c r="E16575" t="s">
        <v>284</v>
      </c>
      <c r="F16575">
        <v>0</v>
      </c>
      <c r="G16575" t="s">
        <v>3385</v>
      </c>
      <c r="H16575" t="s">
        <v>34316</v>
      </c>
      <c r="K16575" t="s">
        <v>77850</v>
      </c>
      <c r="L16575" t="s">
        <v>3</v>
      </c>
      <c r="M16575" t="s">
        <v>34317</v>
      </c>
      <c r="N16575" t="s">
        <v>77850</v>
      </c>
      <c r="O16575" t="s">
        <v>77850</v>
      </c>
      <c r="P16575" t="s">
        <v>77850</v>
      </c>
      <c r="Q16575" t="s">
        <v>77850</v>
      </c>
    </row>
    <row r="16576" spans="1:17" x14ac:dyDescent="0.25">
      <c r="A16576" t="s">
        <v>34318</v>
      </c>
      <c r="B16576">
        <f t="shared" si="516"/>
        <v>65169</v>
      </c>
      <c r="C16576" t="str">
        <f t="shared" si="517"/>
        <v>ﺑ</v>
      </c>
      <c r="D16576" t="s">
        <v>34319</v>
      </c>
      <c r="E16576" t="s">
        <v>284</v>
      </c>
      <c r="F16576">
        <v>0</v>
      </c>
      <c r="G16576" t="s">
        <v>3385</v>
      </c>
      <c r="H16576" t="s">
        <v>34320</v>
      </c>
      <c r="K16576" t="s">
        <v>77850</v>
      </c>
      <c r="L16576" t="s">
        <v>3</v>
      </c>
      <c r="M16576" t="s">
        <v>34321</v>
      </c>
      <c r="N16576" t="s">
        <v>77850</v>
      </c>
      <c r="O16576" t="s">
        <v>77850</v>
      </c>
      <c r="P16576" t="s">
        <v>77850</v>
      </c>
      <c r="Q16576" t="s">
        <v>77850</v>
      </c>
    </row>
    <row r="16577" spans="1:17" x14ac:dyDescent="0.25">
      <c r="A16577" t="s">
        <v>34322</v>
      </c>
      <c r="B16577">
        <f t="shared" si="516"/>
        <v>65170</v>
      </c>
      <c r="C16577" t="str">
        <f t="shared" si="517"/>
        <v>ﺒ</v>
      </c>
      <c r="D16577" t="s">
        <v>34323</v>
      </c>
      <c r="E16577" t="s">
        <v>284</v>
      </c>
      <c r="F16577">
        <v>0</v>
      </c>
      <c r="G16577" t="s">
        <v>3385</v>
      </c>
      <c r="H16577" t="s">
        <v>34324</v>
      </c>
      <c r="K16577" t="s">
        <v>77850</v>
      </c>
      <c r="L16577" t="s">
        <v>3</v>
      </c>
      <c r="M16577" t="s">
        <v>34325</v>
      </c>
      <c r="N16577" t="s">
        <v>77850</v>
      </c>
      <c r="O16577" t="s">
        <v>77850</v>
      </c>
      <c r="P16577" t="s">
        <v>77850</v>
      </c>
      <c r="Q16577" t="s">
        <v>77850</v>
      </c>
    </row>
    <row r="16578" spans="1:17" x14ac:dyDescent="0.25">
      <c r="A16578" t="s">
        <v>34326</v>
      </c>
      <c r="B16578">
        <f t="shared" ref="B16578:B16641" si="518">HEX2DEC(A16578)</f>
        <v>65171</v>
      </c>
      <c r="C16578" t="str">
        <f t="shared" ref="C16578:C16641" si="519">_xlfn.UNICHAR(B16578)</f>
        <v>ﺓ</v>
      </c>
      <c r="D16578" t="s">
        <v>34327</v>
      </c>
      <c r="E16578" t="s">
        <v>284</v>
      </c>
      <c r="F16578">
        <v>0</v>
      </c>
      <c r="G16578" t="s">
        <v>3385</v>
      </c>
      <c r="H16578" t="s">
        <v>34328</v>
      </c>
      <c r="K16578" t="s">
        <v>77850</v>
      </c>
      <c r="L16578" t="s">
        <v>3</v>
      </c>
      <c r="M16578" t="s">
        <v>34329</v>
      </c>
      <c r="N16578" t="s">
        <v>77850</v>
      </c>
      <c r="O16578" t="s">
        <v>77850</v>
      </c>
      <c r="P16578" t="s">
        <v>77850</v>
      </c>
      <c r="Q16578" t="s">
        <v>77850</v>
      </c>
    </row>
    <row r="16579" spans="1:17" x14ac:dyDescent="0.25">
      <c r="A16579" t="s">
        <v>34330</v>
      </c>
      <c r="B16579">
        <f t="shared" si="518"/>
        <v>65172</v>
      </c>
      <c r="C16579" t="str">
        <f t="shared" si="519"/>
        <v>ﺔ</v>
      </c>
      <c r="D16579" t="s">
        <v>34331</v>
      </c>
      <c r="E16579" t="s">
        <v>284</v>
      </c>
      <c r="F16579">
        <v>0</v>
      </c>
      <c r="G16579" t="s">
        <v>3385</v>
      </c>
      <c r="H16579" t="s">
        <v>34332</v>
      </c>
      <c r="K16579" t="s">
        <v>77850</v>
      </c>
      <c r="L16579" t="s">
        <v>3</v>
      </c>
      <c r="M16579" t="s">
        <v>34333</v>
      </c>
      <c r="N16579" t="s">
        <v>77850</v>
      </c>
      <c r="O16579" t="s">
        <v>77850</v>
      </c>
      <c r="P16579" t="s">
        <v>77850</v>
      </c>
      <c r="Q16579" t="s">
        <v>77850</v>
      </c>
    </row>
    <row r="16580" spans="1:17" x14ac:dyDescent="0.25">
      <c r="A16580" t="s">
        <v>34334</v>
      </c>
      <c r="B16580">
        <f t="shared" si="518"/>
        <v>65173</v>
      </c>
      <c r="C16580" t="str">
        <f t="shared" si="519"/>
        <v>ﺕ</v>
      </c>
      <c r="D16580" t="s">
        <v>34335</v>
      </c>
      <c r="E16580" t="s">
        <v>284</v>
      </c>
      <c r="F16580">
        <v>0</v>
      </c>
      <c r="G16580" t="s">
        <v>3385</v>
      </c>
      <c r="H16580" t="s">
        <v>34336</v>
      </c>
      <c r="K16580" t="s">
        <v>77850</v>
      </c>
      <c r="L16580" t="s">
        <v>3</v>
      </c>
      <c r="M16580" t="s">
        <v>34337</v>
      </c>
      <c r="N16580" t="s">
        <v>77850</v>
      </c>
      <c r="O16580" t="s">
        <v>77850</v>
      </c>
      <c r="P16580" t="s">
        <v>77850</v>
      </c>
      <c r="Q16580" t="s">
        <v>77850</v>
      </c>
    </row>
    <row r="16581" spans="1:17" x14ac:dyDescent="0.25">
      <c r="A16581" t="s">
        <v>34338</v>
      </c>
      <c r="B16581">
        <f t="shared" si="518"/>
        <v>65174</v>
      </c>
      <c r="C16581" t="str">
        <f t="shared" si="519"/>
        <v>ﺖ</v>
      </c>
      <c r="D16581" t="s">
        <v>34339</v>
      </c>
      <c r="E16581" t="s">
        <v>284</v>
      </c>
      <c r="F16581">
        <v>0</v>
      </c>
      <c r="G16581" t="s">
        <v>3385</v>
      </c>
      <c r="H16581" t="s">
        <v>34340</v>
      </c>
      <c r="K16581" t="s">
        <v>77850</v>
      </c>
      <c r="L16581" t="s">
        <v>3</v>
      </c>
      <c r="M16581" t="s">
        <v>34341</v>
      </c>
      <c r="N16581" t="s">
        <v>77850</v>
      </c>
      <c r="O16581" t="s">
        <v>77850</v>
      </c>
      <c r="P16581" t="s">
        <v>77850</v>
      </c>
      <c r="Q16581" t="s">
        <v>77850</v>
      </c>
    </row>
    <row r="16582" spans="1:17" x14ac:dyDescent="0.25">
      <c r="A16582" t="s">
        <v>34342</v>
      </c>
      <c r="B16582">
        <f t="shared" si="518"/>
        <v>65175</v>
      </c>
      <c r="C16582" t="str">
        <f t="shared" si="519"/>
        <v>ﺗ</v>
      </c>
      <c r="D16582" t="s">
        <v>34343</v>
      </c>
      <c r="E16582" t="s">
        <v>284</v>
      </c>
      <c r="F16582">
        <v>0</v>
      </c>
      <c r="G16582" t="s">
        <v>3385</v>
      </c>
      <c r="H16582" t="s">
        <v>34344</v>
      </c>
      <c r="K16582" t="s">
        <v>77850</v>
      </c>
      <c r="L16582" t="s">
        <v>3</v>
      </c>
      <c r="M16582" t="s">
        <v>34345</v>
      </c>
      <c r="N16582" t="s">
        <v>77850</v>
      </c>
      <c r="O16582" t="s">
        <v>77850</v>
      </c>
      <c r="P16582" t="s">
        <v>77850</v>
      </c>
      <c r="Q16582" t="s">
        <v>77850</v>
      </c>
    </row>
    <row r="16583" spans="1:17" x14ac:dyDescent="0.25">
      <c r="A16583" t="s">
        <v>34346</v>
      </c>
      <c r="B16583">
        <f t="shared" si="518"/>
        <v>65176</v>
      </c>
      <c r="C16583" t="str">
        <f t="shared" si="519"/>
        <v>ﺘ</v>
      </c>
      <c r="D16583" t="s">
        <v>34347</v>
      </c>
      <c r="E16583" t="s">
        <v>284</v>
      </c>
      <c r="F16583">
        <v>0</v>
      </c>
      <c r="G16583" t="s">
        <v>3385</v>
      </c>
      <c r="H16583" t="s">
        <v>34348</v>
      </c>
      <c r="K16583" t="s">
        <v>77850</v>
      </c>
      <c r="L16583" t="s">
        <v>3</v>
      </c>
      <c r="M16583" t="s">
        <v>34349</v>
      </c>
      <c r="N16583" t="s">
        <v>77850</v>
      </c>
      <c r="O16583" t="s">
        <v>77850</v>
      </c>
      <c r="P16583" t="s">
        <v>77850</v>
      </c>
      <c r="Q16583" t="s">
        <v>77850</v>
      </c>
    </row>
    <row r="16584" spans="1:17" x14ac:dyDescent="0.25">
      <c r="A16584" t="s">
        <v>34350</v>
      </c>
      <c r="B16584">
        <f t="shared" si="518"/>
        <v>65177</v>
      </c>
      <c r="C16584" t="str">
        <f t="shared" si="519"/>
        <v>ﺙ</v>
      </c>
      <c r="D16584" t="s">
        <v>34351</v>
      </c>
      <c r="E16584" t="s">
        <v>284</v>
      </c>
      <c r="F16584">
        <v>0</v>
      </c>
      <c r="G16584" t="s">
        <v>3385</v>
      </c>
      <c r="H16584" t="s">
        <v>34352</v>
      </c>
      <c r="K16584" t="s">
        <v>77850</v>
      </c>
      <c r="L16584" t="s">
        <v>3</v>
      </c>
      <c r="M16584" t="s">
        <v>34353</v>
      </c>
      <c r="N16584" t="s">
        <v>77850</v>
      </c>
      <c r="O16584" t="s">
        <v>77850</v>
      </c>
      <c r="P16584" t="s">
        <v>77850</v>
      </c>
      <c r="Q16584" t="s">
        <v>77850</v>
      </c>
    </row>
    <row r="16585" spans="1:17" x14ac:dyDescent="0.25">
      <c r="A16585" t="s">
        <v>34354</v>
      </c>
      <c r="B16585">
        <f t="shared" si="518"/>
        <v>65178</v>
      </c>
      <c r="C16585" t="str">
        <f t="shared" si="519"/>
        <v>ﺚ</v>
      </c>
      <c r="D16585" t="s">
        <v>34355</v>
      </c>
      <c r="E16585" t="s">
        <v>284</v>
      </c>
      <c r="F16585">
        <v>0</v>
      </c>
      <c r="G16585" t="s">
        <v>3385</v>
      </c>
      <c r="H16585" t="s">
        <v>34356</v>
      </c>
      <c r="K16585" t="s">
        <v>77850</v>
      </c>
      <c r="L16585" t="s">
        <v>3</v>
      </c>
      <c r="M16585" t="s">
        <v>34357</v>
      </c>
      <c r="N16585" t="s">
        <v>77850</v>
      </c>
      <c r="O16585" t="s">
        <v>77850</v>
      </c>
      <c r="P16585" t="s">
        <v>77850</v>
      </c>
      <c r="Q16585" t="s">
        <v>77850</v>
      </c>
    </row>
    <row r="16586" spans="1:17" x14ac:dyDescent="0.25">
      <c r="A16586" t="s">
        <v>34358</v>
      </c>
      <c r="B16586">
        <f t="shared" si="518"/>
        <v>65179</v>
      </c>
      <c r="C16586" t="str">
        <f t="shared" si="519"/>
        <v>ﺛ</v>
      </c>
      <c r="D16586" t="s">
        <v>34359</v>
      </c>
      <c r="E16586" t="s">
        <v>284</v>
      </c>
      <c r="F16586">
        <v>0</v>
      </c>
      <c r="G16586" t="s">
        <v>3385</v>
      </c>
      <c r="H16586" t="s">
        <v>34360</v>
      </c>
      <c r="K16586" t="s">
        <v>77850</v>
      </c>
      <c r="L16586" t="s">
        <v>3</v>
      </c>
      <c r="M16586" t="s">
        <v>34361</v>
      </c>
      <c r="N16586" t="s">
        <v>77850</v>
      </c>
      <c r="O16586" t="s">
        <v>77850</v>
      </c>
      <c r="P16586" t="s">
        <v>77850</v>
      </c>
      <c r="Q16586" t="s">
        <v>77850</v>
      </c>
    </row>
    <row r="16587" spans="1:17" x14ac:dyDescent="0.25">
      <c r="A16587" t="s">
        <v>34362</v>
      </c>
      <c r="B16587">
        <f t="shared" si="518"/>
        <v>65180</v>
      </c>
      <c r="C16587" t="str">
        <f t="shared" si="519"/>
        <v>ﺜ</v>
      </c>
      <c r="D16587" t="s">
        <v>34363</v>
      </c>
      <c r="E16587" t="s">
        <v>284</v>
      </c>
      <c r="F16587">
        <v>0</v>
      </c>
      <c r="G16587" t="s">
        <v>3385</v>
      </c>
      <c r="H16587" t="s">
        <v>34364</v>
      </c>
      <c r="K16587" t="s">
        <v>77850</v>
      </c>
      <c r="L16587" t="s">
        <v>3</v>
      </c>
      <c r="M16587" t="s">
        <v>34365</v>
      </c>
      <c r="N16587" t="s">
        <v>77850</v>
      </c>
      <c r="O16587" t="s">
        <v>77850</v>
      </c>
      <c r="P16587" t="s">
        <v>77850</v>
      </c>
      <c r="Q16587" t="s">
        <v>77850</v>
      </c>
    </row>
    <row r="16588" spans="1:17" x14ac:dyDescent="0.25">
      <c r="A16588" t="s">
        <v>34366</v>
      </c>
      <c r="B16588">
        <f t="shared" si="518"/>
        <v>65181</v>
      </c>
      <c r="C16588" t="str">
        <f t="shared" si="519"/>
        <v>ﺝ</v>
      </c>
      <c r="D16588" t="s">
        <v>34367</v>
      </c>
      <c r="E16588" t="s">
        <v>284</v>
      </c>
      <c r="F16588">
        <v>0</v>
      </c>
      <c r="G16588" t="s">
        <v>3385</v>
      </c>
      <c r="H16588" t="s">
        <v>34368</v>
      </c>
      <c r="K16588" t="s">
        <v>77850</v>
      </c>
      <c r="L16588" t="s">
        <v>3</v>
      </c>
      <c r="M16588" t="s">
        <v>34369</v>
      </c>
      <c r="N16588" t="s">
        <v>77850</v>
      </c>
      <c r="O16588" t="s">
        <v>77850</v>
      </c>
      <c r="P16588" t="s">
        <v>77850</v>
      </c>
      <c r="Q16588" t="s">
        <v>77850</v>
      </c>
    </row>
    <row r="16589" spans="1:17" x14ac:dyDescent="0.25">
      <c r="A16589" t="s">
        <v>34370</v>
      </c>
      <c r="B16589">
        <f t="shared" si="518"/>
        <v>65182</v>
      </c>
      <c r="C16589" t="str">
        <f t="shared" si="519"/>
        <v>ﺞ</v>
      </c>
      <c r="D16589" t="s">
        <v>34371</v>
      </c>
      <c r="E16589" t="s">
        <v>284</v>
      </c>
      <c r="F16589">
        <v>0</v>
      </c>
      <c r="G16589" t="s">
        <v>3385</v>
      </c>
      <c r="H16589" t="s">
        <v>34372</v>
      </c>
      <c r="K16589" t="s">
        <v>77850</v>
      </c>
      <c r="L16589" t="s">
        <v>3</v>
      </c>
      <c r="M16589" t="s">
        <v>34373</v>
      </c>
      <c r="N16589" t="s">
        <v>77850</v>
      </c>
      <c r="O16589" t="s">
        <v>77850</v>
      </c>
      <c r="P16589" t="s">
        <v>77850</v>
      </c>
      <c r="Q16589" t="s">
        <v>77850</v>
      </c>
    </row>
    <row r="16590" spans="1:17" x14ac:dyDescent="0.25">
      <c r="A16590" t="s">
        <v>34374</v>
      </c>
      <c r="B16590">
        <f t="shared" si="518"/>
        <v>65183</v>
      </c>
      <c r="C16590" t="str">
        <f t="shared" si="519"/>
        <v>ﺟ</v>
      </c>
      <c r="D16590" t="s">
        <v>34375</v>
      </c>
      <c r="E16590" t="s">
        <v>284</v>
      </c>
      <c r="F16590">
        <v>0</v>
      </c>
      <c r="G16590" t="s">
        <v>3385</v>
      </c>
      <c r="H16590" t="s">
        <v>34376</v>
      </c>
      <c r="K16590" t="s">
        <v>77850</v>
      </c>
      <c r="L16590" t="s">
        <v>3</v>
      </c>
      <c r="M16590" t="s">
        <v>34377</v>
      </c>
      <c r="N16590" t="s">
        <v>77850</v>
      </c>
      <c r="O16590" t="s">
        <v>77850</v>
      </c>
      <c r="P16590" t="s">
        <v>77850</v>
      </c>
      <c r="Q16590" t="s">
        <v>77850</v>
      </c>
    </row>
    <row r="16591" spans="1:17" x14ac:dyDescent="0.25">
      <c r="A16591" t="s">
        <v>34378</v>
      </c>
      <c r="B16591">
        <f t="shared" si="518"/>
        <v>65184</v>
      </c>
      <c r="C16591" t="str">
        <f t="shared" si="519"/>
        <v>ﺠ</v>
      </c>
      <c r="D16591" t="s">
        <v>34379</v>
      </c>
      <c r="E16591" t="s">
        <v>284</v>
      </c>
      <c r="F16591">
        <v>0</v>
      </c>
      <c r="G16591" t="s">
        <v>3385</v>
      </c>
      <c r="H16591" t="s">
        <v>34380</v>
      </c>
      <c r="K16591" t="s">
        <v>77850</v>
      </c>
      <c r="L16591" t="s">
        <v>3</v>
      </c>
      <c r="M16591" t="s">
        <v>34381</v>
      </c>
      <c r="N16591" t="s">
        <v>77850</v>
      </c>
      <c r="O16591" t="s">
        <v>77850</v>
      </c>
      <c r="P16591" t="s">
        <v>77850</v>
      </c>
      <c r="Q16591" t="s">
        <v>77850</v>
      </c>
    </row>
    <row r="16592" spans="1:17" x14ac:dyDescent="0.25">
      <c r="A16592" t="s">
        <v>34382</v>
      </c>
      <c r="B16592">
        <f t="shared" si="518"/>
        <v>65185</v>
      </c>
      <c r="C16592" t="str">
        <f t="shared" si="519"/>
        <v>ﺡ</v>
      </c>
      <c r="D16592" t="s">
        <v>34383</v>
      </c>
      <c r="E16592" t="s">
        <v>284</v>
      </c>
      <c r="F16592">
        <v>0</v>
      </c>
      <c r="G16592" t="s">
        <v>3385</v>
      </c>
      <c r="H16592" t="s">
        <v>34384</v>
      </c>
      <c r="K16592" t="s">
        <v>77850</v>
      </c>
      <c r="L16592" t="s">
        <v>3</v>
      </c>
      <c r="M16592" t="s">
        <v>34385</v>
      </c>
      <c r="N16592" t="s">
        <v>77850</v>
      </c>
      <c r="O16592" t="s">
        <v>77850</v>
      </c>
      <c r="P16592" t="s">
        <v>77850</v>
      </c>
      <c r="Q16592" t="s">
        <v>77850</v>
      </c>
    </row>
    <row r="16593" spans="1:17" x14ac:dyDescent="0.25">
      <c r="A16593" t="s">
        <v>34386</v>
      </c>
      <c r="B16593">
        <f t="shared" si="518"/>
        <v>65186</v>
      </c>
      <c r="C16593" t="str">
        <f t="shared" si="519"/>
        <v>ﺢ</v>
      </c>
      <c r="D16593" t="s">
        <v>34387</v>
      </c>
      <c r="E16593" t="s">
        <v>284</v>
      </c>
      <c r="F16593">
        <v>0</v>
      </c>
      <c r="G16593" t="s">
        <v>3385</v>
      </c>
      <c r="H16593" t="s">
        <v>34388</v>
      </c>
      <c r="K16593" t="s">
        <v>77850</v>
      </c>
      <c r="L16593" t="s">
        <v>3</v>
      </c>
      <c r="M16593" t="s">
        <v>34389</v>
      </c>
      <c r="N16593" t="s">
        <v>77850</v>
      </c>
      <c r="O16593" t="s">
        <v>77850</v>
      </c>
      <c r="P16593" t="s">
        <v>77850</v>
      </c>
      <c r="Q16593" t="s">
        <v>77850</v>
      </c>
    </row>
    <row r="16594" spans="1:17" x14ac:dyDescent="0.25">
      <c r="A16594" t="s">
        <v>34390</v>
      </c>
      <c r="B16594">
        <f t="shared" si="518"/>
        <v>65187</v>
      </c>
      <c r="C16594" t="str">
        <f t="shared" si="519"/>
        <v>ﺣ</v>
      </c>
      <c r="D16594" t="s">
        <v>34391</v>
      </c>
      <c r="E16594" t="s">
        <v>284</v>
      </c>
      <c r="F16594">
        <v>0</v>
      </c>
      <c r="G16594" t="s">
        <v>3385</v>
      </c>
      <c r="H16594" t="s">
        <v>34392</v>
      </c>
      <c r="K16594" t="s">
        <v>77850</v>
      </c>
      <c r="L16594" t="s">
        <v>3</v>
      </c>
      <c r="M16594" t="s">
        <v>34393</v>
      </c>
      <c r="N16594" t="s">
        <v>77850</v>
      </c>
      <c r="O16594" t="s">
        <v>77850</v>
      </c>
      <c r="P16594" t="s">
        <v>77850</v>
      </c>
      <c r="Q16594" t="s">
        <v>77850</v>
      </c>
    </row>
    <row r="16595" spans="1:17" x14ac:dyDescent="0.25">
      <c r="A16595" t="s">
        <v>34394</v>
      </c>
      <c r="B16595">
        <f t="shared" si="518"/>
        <v>65188</v>
      </c>
      <c r="C16595" t="str">
        <f t="shared" si="519"/>
        <v>ﺤ</v>
      </c>
      <c r="D16595" t="s">
        <v>34395</v>
      </c>
      <c r="E16595" t="s">
        <v>284</v>
      </c>
      <c r="F16595">
        <v>0</v>
      </c>
      <c r="G16595" t="s">
        <v>3385</v>
      </c>
      <c r="H16595" t="s">
        <v>34396</v>
      </c>
      <c r="K16595" t="s">
        <v>77850</v>
      </c>
      <c r="L16595" t="s">
        <v>3</v>
      </c>
      <c r="M16595" t="s">
        <v>34397</v>
      </c>
      <c r="N16595" t="s">
        <v>77850</v>
      </c>
      <c r="O16595" t="s">
        <v>77850</v>
      </c>
      <c r="P16595" t="s">
        <v>77850</v>
      </c>
      <c r="Q16595" t="s">
        <v>77850</v>
      </c>
    </row>
    <row r="16596" spans="1:17" x14ac:dyDescent="0.25">
      <c r="A16596" t="s">
        <v>34398</v>
      </c>
      <c r="B16596">
        <f t="shared" si="518"/>
        <v>65189</v>
      </c>
      <c r="C16596" t="str">
        <f t="shared" si="519"/>
        <v>ﺥ</v>
      </c>
      <c r="D16596" t="s">
        <v>34399</v>
      </c>
      <c r="E16596" t="s">
        <v>284</v>
      </c>
      <c r="F16596">
        <v>0</v>
      </c>
      <c r="G16596" t="s">
        <v>3385</v>
      </c>
      <c r="H16596" t="s">
        <v>34400</v>
      </c>
      <c r="K16596" t="s">
        <v>77850</v>
      </c>
      <c r="L16596" t="s">
        <v>3</v>
      </c>
      <c r="M16596" t="s">
        <v>34401</v>
      </c>
      <c r="N16596" t="s">
        <v>77850</v>
      </c>
      <c r="O16596" t="s">
        <v>77850</v>
      </c>
      <c r="P16596" t="s">
        <v>77850</v>
      </c>
      <c r="Q16596" t="s">
        <v>77850</v>
      </c>
    </row>
    <row r="16597" spans="1:17" x14ac:dyDescent="0.25">
      <c r="A16597" t="s">
        <v>34402</v>
      </c>
      <c r="B16597">
        <f t="shared" si="518"/>
        <v>65190</v>
      </c>
      <c r="C16597" t="str">
        <f t="shared" si="519"/>
        <v>ﺦ</v>
      </c>
      <c r="D16597" t="s">
        <v>34403</v>
      </c>
      <c r="E16597" t="s">
        <v>284</v>
      </c>
      <c r="F16597">
        <v>0</v>
      </c>
      <c r="G16597" t="s">
        <v>3385</v>
      </c>
      <c r="H16597" t="s">
        <v>34404</v>
      </c>
      <c r="K16597" t="s">
        <v>77850</v>
      </c>
      <c r="L16597" t="s">
        <v>3</v>
      </c>
      <c r="M16597" t="s">
        <v>34405</v>
      </c>
      <c r="N16597" t="s">
        <v>77850</v>
      </c>
      <c r="O16597" t="s">
        <v>77850</v>
      </c>
      <c r="P16597" t="s">
        <v>77850</v>
      </c>
      <c r="Q16597" t="s">
        <v>77850</v>
      </c>
    </row>
    <row r="16598" spans="1:17" x14ac:dyDescent="0.25">
      <c r="A16598" t="s">
        <v>34406</v>
      </c>
      <c r="B16598">
        <f t="shared" si="518"/>
        <v>65191</v>
      </c>
      <c r="C16598" t="str">
        <f t="shared" si="519"/>
        <v>ﺧ</v>
      </c>
      <c r="D16598" t="s">
        <v>34407</v>
      </c>
      <c r="E16598" t="s">
        <v>284</v>
      </c>
      <c r="F16598">
        <v>0</v>
      </c>
      <c r="G16598" t="s">
        <v>3385</v>
      </c>
      <c r="H16598" t="s">
        <v>34408</v>
      </c>
      <c r="K16598" t="s">
        <v>77850</v>
      </c>
      <c r="L16598" t="s">
        <v>3</v>
      </c>
      <c r="M16598" t="s">
        <v>34409</v>
      </c>
      <c r="N16598" t="s">
        <v>77850</v>
      </c>
      <c r="O16598" t="s">
        <v>77850</v>
      </c>
      <c r="P16598" t="s">
        <v>77850</v>
      </c>
      <c r="Q16598" t="s">
        <v>77850</v>
      </c>
    </row>
    <row r="16599" spans="1:17" x14ac:dyDescent="0.25">
      <c r="A16599" t="s">
        <v>34410</v>
      </c>
      <c r="B16599">
        <f t="shared" si="518"/>
        <v>65192</v>
      </c>
      <c r="C16599" t="str">
        <f t="shared" si="519"/>
        <v>ﺨ</v>
      </c>
      <c r="D16599" t="s">
        <v>34411</v>
      </c>
      <c r="E16599" t="s">
        <v>284</v>
      </c>
      <c r="F16599">
        <v>0</v>
      </c>
      <c r="G16599" t="s">
        <v>3385</v>
      </c>
      <c r="H16599" t="s">
        <v>34412</v>
      </c>
      <c r="K16599" t="s">
        <v>77850</v>
      </c>
      <c r="L16599" t="s">
        <v>3</v>
      </c>
      <c r="M16599" t="s">
        <v>34413</v>
      </c>
      <c r="N16599" t="s">
        <v>77850</v>
      </c>
      <c r="O16599" t="s">
        <v>77850</v>
      </c>
      <c r="P16599" t="s">
        <v>77850</v>
      </c>
      <c r="Q16599" t="s">
        <v>77850</v>
      </c>
    </row>
    <row r="16600" spans="1:17" x14ac:dyDescent="0.25">
      <c r="A16600" t="s">
        <v>34414</v>
      </c>
      <c r="B16600">
        <f t="shared" si="518"/>
        <v>65193</v>
      </c>
      <c r="C16600" t="str">
        <f t="shared" si="519"/>
        <v>ﺩ</v>
      </c>
      <c r="D16600" t="s">
        <v>34415</v>
      </c>
      <c r="E16600" t="s">
        <v>284</v>
      </c>
      <c r="F16600">
        <v>0</v>
      </c>
      <c r="G16600" t="s">
        <v>3385</v>
      </c>
      <c r="H16600" t="s">
        <v>34416</v>
      </c>
      <c r="K16600" t="s">
        <v>77850</v>
      </c>
      <c r="L16600" t="s">
        <v>3</v>
      </c>
      <c r="M16600" t="s">
        <v>34417</v>
      </c>
      <c r="N16600" t="s">
        <v>77850</v>
      </c>
      <c r="O16600" t="s">
        <v>77850</v>
      </c>
      <c r="P16600" t="s">
        <v>77850</v>
      </c>
      <c r="Q16600" t="s">
        <v>77850</v>
      </c>
    </row>
    <row r="16601" spans="1:17" x14ac:dyDescent="0.25">
      <c r="A16601" t="s">
        <v>34418</v>
      </c>
      <c r="B16601">
        <f t="shared" si="518"/>
        <v>65194</v>
      </c>
      <c r="C16601" t="str">
        <f t="shared" si="519"/>
        <v>ﺪ</v>
      </c>
      <c r="D16601" t="s">
        <v>34419</v>
      </c>
      <c r="E16601" t="s">
        <v>284</v>
      </c>
      <c r="F16601">
        <v>0</v>
      </c>
      <c r="G16601" t="s">
        <v>3385</v>
      </c>
      <c r="H16601" t="s">
        <v>34420</v>
      </c>
      <c r="K16601" t="s">
        <v>77850</v>
      </c>
      <c r="L16601" t="s">
        <v>3</v>
      </c>
      <c r="M16601" t="s">
        <v>34421</v>
      </c>
      <c r="N16601" t="s">
        <v>77850</v>
      </c>
      <c r="O16601" t="s">
        <v>77850</v>
      </c>
      <c r="P16601" t="s">
        <v>77850</v>
      </c>
      <c r="Q16601" t="s">
        <v>77850</v>
      </c>
    </row>
    <row r="16602" spans="1:17" x14ac:dyDescent="0.25">
      <c r="A16602" t="s">
        <v>34422</v>
      </c>
      <c r="B16602">
        <f t="shared" si="518"/>
        <v>65195</v>
      </c>
      <c r="C16602" t="str">
        <f t="shared" si="519"/>
        <v>ﺫ</v>
      </c>
      <c r="D16602" t="s">
        <v>34423</v>
      </c>
      <c r="E16602" t="s">
        <v>284</v>
      </c>
      <c r="F16602">
        <v>0</v>
      </c>
      <c r="G16602" t="s">
        <v>3385</v>
      </c>
      <c r="H16602" t="s">
        <v>34424</v>
      </c>
      <c r="K16602" t="s">
        <v>77850</v>
      </c>
      <c r="L16602" t="s">
        <v>3</v>
      </c>
      <c r="M16602" t="s">
        <v>34425</v>
      </c>
      <c r="N16602" t="s">
        <v>77850</v>
      </c>
      <c r="O16602" t="s">
        <v>77850</v>
      </c>
      <c r="P16602" t="s">
        <v>77850</v>
      </c>
      <c r="Q16602" t="s">
        <v>77850</v>
      </c>
    </row>
    <row r="16603" spans="1:17" x14ac:dyDescent="0.25">
      <c r="A16603" t="s">
        <v>34426</v>
      </c>
      <c r="B16603">
        <f t="shared" si="518"/>
        <v>65196</v>
      </c>
      <c r="C16603" t="str">
        <f t="shared" si="519"/>
        <v>ﺬ</v>
      </c>
      <c r="D16603" t="s">
        <v>34427</v>
      </c>
      <c r="E16603" t="s">
        <v>284</v>
      </c>
      <c r="F16603">
        <v>0</v>
      </c>
      <c r="G16603" t="s">
        <v>3385</v>
      </c>
      <c r="H16603" t="s">
        <v>34428</v>
      </c>
      <c r="K16603" t="s">
        <v>77850</v>
      </c>
      <c r="L16603" t="s">
        <v>3</v>
      </c>
      <c r="M16603" t="s">
        <v>34429</v>
      </c>
      <c r="N16603" t="s">
        <v>77850</v>
      </c>
      <c r="O16603" t="s">
        <v>77850</v>
      </c>
      <c r="P16603" t="s">
        <v>77850</v>
      </c>
      <c r="Q16603" t="s">
        <v>77850</v>
      </c>
    </row>
    <row r="16604" spans="1:17" x14ac:dyDescent="0.25">
      <c r="A16604" t="s">
        <v>34430</v>
      </c>
      <c r="B16604">
        <f t="shared" si="518"/>
        <v>65197</v>
      </c>
      <c r="C16604" t="str">
        <f t="shared" si="519"/>
        <v>ﺭ</v>
      </c>
      <c r="D16604" t="s">
        <v>34431</v>
      </c>
      <c r="E16604" t="s">
        <v>284</v>
      </c>
      <c r="F16604">
        <v>0</v>
      </c>
      <c r="G16604" t="s">
        <v>3385</v>
      </c>
      <c r="H16604" t="s">
        <v>34432</v>
      </c>
      <c r="K16604" t="s">
        <v>77850</v>
      </c>
      <c r="L16604" t="s">
        <v>3</v>
      </c>
      <c r="M16604" t="s">
        <v>34433</v>
      </c>
      <c r="N16604" t="s">
        <v>77850</v>
      </c>
      <c r="O16604" t="s">
        <v>77850</v>
      </c>
      <c r="P16604" t="s">
        <v>77850</v>
      </c>
      <c r="Q16604" t="s">
        <v>77850</v>
      </c>
    </row>
    <row r="16605" spans="1:17" x14ac:dyDescent="0.25">
      <c r="A16605" t="s">
        <v>34434</v>
      </c>
      <c r="B16605">
        <f t="shared" si="518"/>
        <v>65198</v>
      </c>
      <c r="C16605" t="str">
        <f t="shared" si="519"/>
        <v>ﺮ</v>
      </c>
      <c r="D16605" t="s">
        <v>34435</v>
      </c>
      <c r="E16605" t="s">
        <v>284</v>
      </c>
      <c r="F16605">
        <v>0</v>
      </c>
      <c r="G16605" t="s">
        <v>3385</v>
      </c>
      <c r="H16605" t="s">
        <v>34436</v>
      </c>
      <c r="K16605" t="s">
        <v>77850</v>
      </c>
      <c r="L16605" t="s">
        <v>3</v>
      </c>
      <c r="M16605" t="s">
        <v>34437</v>
      </c>
      <c r="N16605" t="s">
        <v>77850</v>
      </c>
      <c r="O16605" t="s">
        <v>77850</v>
      </c>
      <c r="P16605" t="s">
        <v>77850</v>
      </c>
      <c r="Q16605" t="s">
        <v>77850</v>
      </c>
    </row>
    <row r="16606" spans="1:17" x14ac:dyDescent="0.25">
      <c r="A16606" t="s">
        <v>34438</v>
      </c>
      <c r="B16606">
        <f t="shared" si="518"/>
        <v>65199</v>
      </c>
      <c r="C16606" t="str">
        <f t="shared" si="519"/>
        <v>ﺯ</v>
      </c>
      <c r="D16606" t="s">
        <v>34439</v>
      </c>
      <c r="E16606" t="s">
        <v>284</v>
      </c>
      <c r="F16606">
        <v>0</v>
      </c>
      <c r="G16606" t="s">
        <v>3385</v>
      </c>
      <c r="H16606" t="s">
        <v>34440</v>
      </c>
      <c r="K16606" t="s">
        <v>77850</v>
      </c>
      <c r="L16606" t="s">
        <v>3</v>
      </c>
      <c r="M16606" t="s">
        <v>34441</v>
      </c>
      <c r="N16606" t="s">
        <v>77850</v>
      </c>
      <c r="O16606" t="s">
        <v>77850</v>
      </c>
      <c r="P16606" t="s">
        <v>77850</v>
      </c>
      <c r="Q16606" t="s">
        <v>77850</v>
      </c>
    </row>
    <row r="16607" spans="1:17" x14ac:dyDescent="0.25">
      <c r="A16607" t="s">
        <v>81991</v>
      </c>
      <c r="B16607">
        <f t="shared" si="518"/>
        <v>65200</v>
      </c>
      <c r="C16607" t="str">
        <f t="shared" si="519"/>
        <v>ﺰ</v>
      </c>
      <c r="D16607" t="s">
        <v>34442</v>
      </c>
      <c r="E16607" t="s">
        <v>284</v>
      </c>
      <c r="F16607">
        <v>0</v>
      </c>
      <c r="G16607" t="s">
        <v>3385</v>
      </c>
      <c r="H16607" t="s">
        <v>34443</v>
      </c>
      <c r="K16607" t="s">
        <v>77850</v>
      </c>
      <c r="L16607" t="s">
        <v>3</v>
      </c>
      <c r="M16607" t="s">
        <v>34444</v>
      </c>
      <c r="N16607" t="s">
        <v>77850</v>
      </c>
      <c r="O16607" t="s">
        <v>77850</v>
      </c>
      <c r="P16607" t="s">
        <v>77850</v>
      </c>
      <c r="Q16607" t="s">
        <v>77850</v>
      </c>
    </row>
    <row r="16608" spans="1:17" x14ac:dyDescent="0.25">
      <c r="A16608" t="s">
        <v>81992</v>
      </c>
      <c r="B16608">
        <f t="shared" si="518"/>
        <v>65201</v>
      </c>
      <c r="C16608" t="str">
        <f t="shared" si="519"/>
        <v>ﺱ</v>
      </c>
      <c r="D16608" t="s">
        <v>34445</v>
      </c>
      <c r="E16608" t="s">
        <v>284</v>
      </c>
      <c r="F16608">
        <v>0</v>
      </c>
      <c r="G16608" t="s">
        <v>3385</v>
      </c>
      <c r="H16608" t="s">
        <v>34446</v>
      </c>
      <c r="K16608" t="s">
        <v>77850</v>
      </c>
      <c r="L16608" t="s">
        <v>3</v>
      </c>
      <c r="M16608" t="s">
        <v>34447</v>
      </c>
      <c r="N16608" t="s">
        <v>77850</v>
      </c>
      <c r="O16608" t="s">
        <v>77850</v>
      </c>
      <c r="P16608" t="s">
        <v>77850</v>
      </c>
      <c r="Q16608" t="s">
        <v>77850</v>
      </c>
    </row>
    <row r="16609" spans="1:17" x14ac:dyDescent="0.25">
      <c r="A16609" t="s">
        <v>81993</v>
      </c>
      <c r="B16609">
        <f t="shared" si="518"/>
        <v>65202</v>
      </c>
      <c r="C16609" t="str">
        <f t="shared" si="519"/>
        <v>ﺲ</v>
      </c>
      <c r="D16609" t="s">
        <v>34448</v>
      </c>
      <c r="E16609" t="s">
        <v>284</v>
      </c>
      <c r="F16609">
        <v>0</v>
      </c>
      <c r="G16609" t="s">
        <v>3385</v>
      </c>
      <c r="H16609" t="s">
        <v>34449</v>
      </c>
      <c r="K16609" t="s">
        <v>77850</v>
      </c>
      <c r="L16609" t="s">
        <v>3</v>
      </c>
      <c r="M16609" t="s">
        <v>34450</v>
      </c>
      <c r="N16609" t="s">
        <v>77850</v>
      </c>
      <c r="O16609" t="s">
        <v>77850</v>
      </c>
      <c r="P16609" t="s">
        <v>77850</v>
      </c>
      <c r="Q16609" t="s">
        <v>77850</v>
      </c>
    </row>
    <row r="16610" spans="1:17" x14ac:dyDescent="0.25">
      <c r="A16610" t="s">
        <v>81994</v>
      </c>
      <c r="B16610">
        <f t="shared" si="518"/>
        <v>65203</v>
      </c>
      <c r="C16610" t="str">
        <f t="shared" si="519"/>
        <v>ﺳ</v>
      </c>
      <c r="D16610" t="s">
        <v>34451</v>
      </c>
      <c r="E16610" t="s">
        <v>284</v>
      </c>
      <c r="F16610">
        <v>0</v>
      </c>
      <c r="G16610" t="s">
        <v>3385</v>
      </c>
      <c r="H16610" t="s">
        <v>34452</v>
      </c>
      <c r="K16610" t="s">
        <v>77850</v>
      </c>
      <c r="L16610" t="s">
        <v>3</v>
      </c>
      <c r="M16610" t="s">
        <v>34453</v>
      </c>
      <c r="N16610" t="s">
        <v>77850</v>
      </c>
      <c r="O16610" t="s">
        <v>77850</v>
      </c>
      <c r="P16610" t="s">
        <v>77850</v>
      </c>
      <c r="Q16610" t="s">
        <v>77850</v>
      </c>
    </row>
    <row r="16611" spans="1:17" x14ac:dyDescent="0.25">
      <c r="A16611" t="s">
        <v>81995</v>
      </c>
      <c r="B16611">
        <f t="shared" si="518"/>
        <v>65204</v>
      </c>
      <c r="C16611" t="str">
        <f t="shared" si="519"/>
        <v>ﺴ</v>
      </c>
      <c r="D16611" t="s">
        <v>34454</v>
      </c>
      <c r="E16611" t="s">
        <v>284</v>
      </c>
      <c r="F16611">
        <v>0</v>
      </c>
      <c r="G16611" t="s">
        <v>3385</v>
      </c>
      <c r="H16611" t="s">
        <v>34455</v>
      </c>
      <c r="K16611" t="s">
        <v>77850</v>
      </c>
      <c r="L16611" t="s">
        <v>3</v>
      </c>
      <c r="M16611" t="s">
        <v>34456</v>
      </c>
      <c r="N16611" t="s">
        <v>77850</v>
      </c>
      <c r="O16611" t="s">
        <v>77850</v>
      </c>
      <c r="P16611" t="s">
        <v>77850</v>
      </c>
      <c r="Q16611" t="s">
        <v>77850</v>
      </c>
    </row>
    <row r="16612" spans="1:17" x14ac:dyDescent="0.25">
      <c r="A16612" t="s">
        <v>81996</v>
      </c>
      <c r="B16612">
        <f t="shared" si="518"/>
        <v>65205</v>
      </c>
      <c r="C16612" t="str">
        <f t="shared" si="519"/>
        <v>ﺵ</v>
      </c>
      <c r="D16612" t="s">
        <v>34457</v>
      </c>
      <c r="E16612" t="s">
        <v>284</v>
      </c>
      <c r="F16612">
        <v>0</v>
      </c>
      <c r="G16612" t="s">
        <v>3385</v>
      </c>
      <c r="H16612" t="s">
        <v>34458</v>
      </c>
      <c r="K16612" t="s">
        <v>77850</v>
      </c>
      <c r="L16612" t="s">
        <v>3</v>
      </c>
      <c r="M16612" t="s">
        <v>34459</v>
      </c>
      <c r="N16612" t="s">
        <v>77850</v>
      </c>
      <c r="O16612" t="s">
        <v>77850</v>
      </c>
      <c r="P16612" t="s">
        <v>77850</v>
      </c>
      <c r="Q16612" t="s">
        <v>77850</v>
      </c>
    </row>
    <row r="16613" spans="1:17" x14ac:dyDescent="0.25">
      <c r="A16613" t="s">
        <v>81997</v>
      </c>
      <c r="B16613">
        <f t="shared" si="518"/>
        <v>65206</v>
      </c>
      <c r="C16613" t="str">
        <f t="shared" si="519"/>
        <v>ﺶ</v>
      </c>
      <c r="D16613" t="s">
        <v>34460</v>
      </c>
      <c r="E16613" t="s">
        <v>284</v>
      </c>
      <c r="F16613">
        <v>0</v>
      </c>
      <c r="G16613" t="s">
        <v>3385</v>
      </c>
      <c r="H16613" t="s">
        <v>34461</v>
      </c>
      <c r="K16613" t="s">
        <v>77850</v>
      </c>
      <c r="L16613" t="s">
        <v>3</v>
      </c>
      <c r="M16613" t="s">
        <v>34462</v>
      </c>
      <c r="N16613" t="s">
        <v>77850</v>
      </c>
      <c r="O16613" t="s">
        <v>77850</v>
      </c>
      <c r="P16613" t="s">
        <v>77850</v>
      </c>
      <c r="Q16613" t="s">
        <v>77850</v>
      </c>
    </row>
    <row r="16614" spans="1:17" x14ac:dyDescent="0.25">
      <c r="A16614" t="s">
        <v>81998</v>
      </c>
      <c r="B16614">
        <f t="shared" si="518"/>
        <v>65207</v>
      </c>
      <c r="C16614" t="str">
        <f t="shared" si="519"/>
        <v>ﺷ</v>
      </c>
      <c r="D16614" t="s">
        <v>34463</v>
      </c>
      <c r="E16614" t="s">
        <v>284</v>
      </c>
      <c r="F16614">
        <v>0</v>
      </c>
      <c r="G16614" t="s">
        <v>3385</v>
      </c>
      <c r="H16614" t="s">
        <v>34464</v>
      </c>
      <c r="K16614" t="s">
        <v>77850</v>
      </c>
      <c r="L16614" t="s">
        <v>3</v>
      </c>
      <c r="M16614" t="s">
        <v>34465</v>
      </c>
      <c r="N16614" t="s">
        <v>77850</v>
      </c>
      <c r="O16614" t="s">
        <v>77850</v>
      </c>
      <c r="P16614" t="s">
        <v>77850</v>
      </c>
      <c r="Q16614" t="s">
        <v>77850</v>
      </c>
    </row>
    <row r="16615" spans="1:17" x14ac:dyDescent="0.25">
      <c r="A16615" t="s">
        <v>81999</v>
      </c>
      <c r="B16615">
        <f t="shared" si="518"/>
        <v>65208</v>
      </c>
      <c r="C16615" t="str">
        <f t="shared" si="519"/>
        <v>ﺸ</v>
      </c>
      <c r="D16615" t="s">
        <v>34466</v>
      </c>
      <c r="E16615" t="s">
        <v>284</v>
      </c>
      <c r="F16615">
        <v>0</v>
      </c>
      <c r="G16615" t="s">
        <v>3385</v>
      </c>
      <c r="H16615" t="s">
        <v>34467</v>
      </c>
      <c r="K16615" t="s">
        <v>77850</v>
      </c>
      <c r="L16615" t="s">
        <v>3</v>
      </c>
      <c r="M16615" t="s">
        <v>34468</v>
      </c>
      <c r="N16615" t="s">
        <v>77850</v>
      </c>
      <c r="O16615" t="s">
        <v>77850</v>
      </c>
      <c r="P16615" t="s">
        <v>77850</v>
      </c>
      <c r="Q16615" t="s">
        <v>77850</v>
      </c>
    </row>
    <row r="16616" spans="1:17" x14ac:dyDescent="0.25">
      <c r="A16616" t="s">
        <v>82000</v>
      </c>
      <c r="B16616">
        <f t="shared" si="518"/>
        <v>65209</v>
      </c>
      <c r="C16616" t="str">
        <f t="shared" si="519"/>
        <v>ﺹ</v>
      </c>
      <c r="D16616" t="s">
        <v>34469</v>
      </c>
      <c r="E16616" t="s">
        <v>284</v>
      </c>
      <c r="F16616">
        <v>0</v>
      </c>
      <c r="G16616" t="s">
        <v>3385</v>
      </c>
      <c r="H16616" t="s">
        <v>34470</v>
      </c>
      <c r="K16616" t="s">
        <v>77850</v>
      </c>
      <c r="L16616" t="s">
        <v>3</v>
      </c>
      <c r="M16616" t="s">
        <v>34471</v>
      </c>
      <c r="N16616" t="s">
        <v>77850</v>
      </c>
      <c r="O16616" t="s">
        <v>77850</v>
      </c>
      <c r="P16616" t="s">
        <v>77850</v>
      </c>
      <c r="Q16616" t="s">
        <v>77850</v>
      </c>
    </row>
    <row r="16617" spans="1:17" x14ac:dyDescent="0.25">
      <c r="A16617" t="s">
        <v>34472</v>
      </c>
      <c r="B16617">
        <f t="shared" si="518"/>
        <v>65210</v>
      </c>
      <c r="C16617" t="str">
        <f t="shared" si="519"/>
        <v>ﺺ</v>
      </c>
      <c r="D16617" t="s">
        <v>34473</v>
      </c>
      <c r="E16617" t="s">
        <v>284</v>
      </c>
      <c r="F16617">
        <v>0</v>
      </c>
      <c r="G16617" t="s">
        <v>3385</v>
      </c>
      <c r="H16617" t="s">
        <v>34474</v>
      </c>
      <c r="K16617" t="s">
        <v>77850</v>
      </c>
      <c r="L16617" t="s">
        <v>3</v>
      </c>
      <c r="M16617" t="s">
        <v>34475</v>
      </c>
      <c r="N16617" t="s">
        <v>77850</v>
      </c>
      <c r="O16617" t="s">
        <v>77850</v>
      </c>
      <c r="P16617" t="s">
        <v>77850</v>
      </c>
      <c r="Q16617" t="s">
        <v>77850</v>
      </c>
    </row>
    <row r="16618" spans="1:17" x14ac:dyDescent="0.25">
      <c r="A16618" t="s">
        <v>34476</v>
      </c>
      <c r="B16618">
        <f t="shared" si="518"/>
        <v>65211</v>
      </c>
      <c r="C16618" t="str">
        <f t="shared" si="519"/>
        <v>ﺻ</v>
      </c>
      <c r="D16618" t="s">
        <v>34477</v>
      </c>
      <c r="E16618" t="s">
        <v>284</v>
      </c>
      <c r="F16618">
        <v>0</v>
      </c>
      <c r="G16618" t="s">
        <v>3385</v>
      </c>
      <c r="H16618" t="s">
        <v>34478</v>
      </c>
      <c r="K16618" t="s">
        <v>77850</v>
      </c>
      <c r="L16618" t="s">
        <v>3</v>
      </c>
      <c r="M16618" t="s">
        <v>34479</v>
      </c>
      <c r="N16618" t="s">
        <v>77850</v>
      </c>
      <c r="O16618" t="s">
        <v>77850</v>
      </c>
      <c r="P16618" t="s">
        <v>77850</v>
      </c>
      <c r="Q16618" t="s">
        <v>77850</v>
      </c>
    </row>
    <row r="16619" spans="1:17" x14ac:dyDescent="0.25">
      <c r="A16619" t="s">
        <v>34480</v>
      </c>
      <c r="B16619">
        <f t="shared" si="518"/>
        <v>65212</v>
      </c>
      <c r="C16619" t="str">
        <f t="shared" si="519"/>
        <v>ﺼ</v>
      </c>
      <c r="D16619" t="s">
        <v>34481</v>
      </c>
      <c r="E16619" t="s">
        <v>284</v>
      </c>
      <c r="F16619">
        <v>0</v>
      </c>
      <c r="G16619" t="s">
        <v>3385</v>
      </c>
      <c r="H16619" t="s">
        <v>34482</v>
      </c>
      <c r="K16619" t="s">
        <v>77850</v>
      </c>
      <c r="L16619" t="s">
        <v>3</v>
      </c>
      <c r="M16619" t="s">
        <v>34483</v>
      </c>
      <c r="N16619" t="s">
        <v>77850</v>
      </c>
      <c r="O16619" t="s">
        <v>77850</v>
      </c>
      <c r="P16619" t="s">
        <v>77850</v>
      </c>
      <c r="Q16619" t="s">
        <v>77850</v>
      </c>
    </row>
    <row r="16620" spans="1:17" x14ac:dyDescent="0.25">
      <c r="A16620" t="s">
        <v>34484</v>
      </c>
      <c r="B16620">
        <f t="shared" si="518"/>
        <v>65213</v>
      </c>
      <c r="C16620" t="str">
        <f t="shared" si="519"/>
        <v>ﺽ</v>
      </c>
      <c r="D16620" t="s">
        <v>34485</v>
      </c>
      <c r="E16620" t="s">
        <v>284</v>
      </c>
      <c r="F16620">
        <v>0</v>
      </c>
      <c r="G16620" t="s">
        <v>3385</v>
      </c>
      <c r="H16620" t="s">
        <v>34486</v>
      </c>
      <c r="K16620" t="s">
        <v>77850</v>
      </c>
      <c r="L16620" t="s">
        <v>3</v>
      </c>
      <c r="M16620" t="s">
        <v>34487</v>
      </c>
      <c r="N16620" t="s">
        <v>77850</v>
      </c>
      <c r="O16620" t="s">
        <v>77850</v>
      </c>
      <c r="P16620" t="s">
        <v>77850</v>
      </c>
      <c r="Q16620" t="s">
        <v>77850</v>
      </c>
    </row>
    <row r="16621" spans="1:17" x14ac:dyDescent="0.25">
      <c r="A16621" t="s">
        <v>34488</v>
      </c>
      <c r="B16621">
        <f t="shared" si="518"/>
        <v>65214</v>
      </c>
      <c r="C16621" t="str">
        <f t="shared" si="519"/>
        <v>ﺾ</v>
      </c>
      <c r="D16621" t="s">
        <v>34489</v>
      </c>
      <c r="E16621" t="s">
        <v>284</v>
      </c>
      <c r="F16621">
        <v>0</v>
      </c>
      <c r="G16621" t="s">
        <v>3385</v>
      </c>
      <c r="H16621" t="s">
        <v>34490</v>
      </c>
      <c r="K16621" t="s">
        <v>77850</v>
      </c>
      <c r="L16621" t="s">
        <v>3</v>
      </c>
      <c r="M16621" t="s">
        <v>34491</v>
      </c>
      <c r="N16621" t="s">
        <v>77850</v>
      </c>
      <c r="O16621" t="s">
        <v>77850</v>
      </c>
      <c r="P16621" t="s">
        <v>77850</v>
      </c>
      <c r="Q16621" t="s">
        <v>77850</v>
      </c>
    </row>
    <row r="16622" spans="1:17" x14ac:dyDescent="0.25">
      <c r="A16622" t="s">
        <v>34492</v>
      </c>
      <c r="B16622">
        <f t="shared" si="518"/>
        <v>65215</v>
      </c>
      <c r="C16622" t="str">
        <f t="shared" si="519"/>
        <v>ﺿ</v>
      </c>
      <c r="D16622" t="s">
        <v>34493</v>
      </c>
      <c r="E16622" t="s">
        <v>284</v>
      </c>
      <c r="F16622">
        <v>0</v>
      </c>
      <c r="G16622" t="s">
        <v>3385</v>
      </c>
      <c r="H16622" t="s">
        <v>34494</v>
      </c>
      <c r="K16622" t="s">
        <v>77850</v>
      </c>
      <c r="L16622" t="s">
        <v>3</v>
      </c>
      <c r="M16622" t="s">
        <v>34495</v>
      </c>
      <c r="N16622" t="s">
        <v>77850</v>
      </c>
      <c r="O16622" t="s">
        <v>77850</v>
      </c>
      <c r="P16622" t="s">
        <v>77850</v>
      </c>
      <c r="Q16622" t="s">
        <v>77850</v>
      </c>
    </row>
    <row r="16623" spans="1:17" x14ac:dyDescent="0.25">
      <c r="A16623" t="s">
        <v>34496</v>
      </c>
      <c r="B16623">
        <f t="shared" si="518"/>
        <v>65216</v>
      </c>
      <c r="C16623" t="str">
        <f t="shared" si="519"/>
        <v>ﻀ</v>
      </c>
      <c r="D16623" t="s">
        <v>34497</v>
      </c>
      <c r="E16623" t="s">
        <v>284</v>
      </c>
      <c r="F16623">
        <v>0</v>
      </c>
      <c r="G16623" t="s">
        <v>3385</v>
      </c>
      <c r="H16623" t="s">
        <v>34498</v>
      </c>
      <c r="K16623" t="s">
        <v>77850</v>
      </c>
      <c r="L16623" t="s">
        <v>3</v>
      </c>
      <c r="M16623" t="s">
        <v>34499</v>
      </c>
      <c r="N16623" t="s">
        <v>77850</v>
      </c>
      <c r="O16623" t="s">
        <v>77850</v>
      </c>
      <c r="P16623" t="s">
        <v>77850</v>
      </c>
      <c r="Q16623" t="s">
        <v>77850</v>
      </c>
    </row>
    <row r="16624" spans="1:17" x14ac:dyDescent="0.25">
      <c r="A16624" t="s">
        <v>34500</v>
      </c>
      <c r="B16624">
        <f t="shared" si="518"/>
        <v>65217</v>
      </c>
      <c r="C16624" t="str">
        <f t="shared" si="519"/>
        <v>ﻁ</v>
      </c>
      <c r="D16624" t="s">
        <v>34501</v>
      </c>
      <c r="E16624" t="s">
        <v>284</v>
      </c>
      <c r="F16624">
        <v>0</v>
      </c>
      <c r="G16624" t="s">
        <v>3385</v>
      </c>
      <c r="H16624" t="s">
        <v>34502</v>
      </c>
      <c r="K16624" t="s">
        <v>77850</v>
      </c>
      <c r="L16624" t="s">
        <v>3</v>
      </c>
      <c r="M16624" t="s">
        <v>34503</v>
      </c>
      <c r="N16624" t="s">
        <v>77850</v>
      </c>
      <c r="O16624" t="s">
        <v>77850</v>
      </c>
      <c r="P16624" t="s">
        <v>77850</v>
      </c>
      <c r="Q16624" t="s">
        <v>77850</v>
      </c>
    </row>
    <row r="16625" spans="1:17" x14ac:dyDescent="0.25">
      <c r="A16625" t="s">
        <v>34504</v>
      </c>
      <c r="B16625">
        <f t="shared" si="518"/>
        <v>65218</v>
      </c>
      <c r="C16625" t="str">
        <f t="shared" si="519"/>
        <v>ﻂ</v>
      </c>
      <c r="D16625" t="s">
        <v>34505</v>
      </c>
      <c r="E16625" t="s">
        <v>284</v>
      </c>
      <c r="F16625">
        <v>0</v>
      </c>
      <c r="G16625" t="s">
        <v>3385</v>
      </c>
      <c r="H16625" t="s">
        <v>34506</v>
      </c>
      <c r="K16625" t="s">
        <v>77850</v>
      </c>
      <c r="L16625" t="s">
        <v>3</v>
      </c>
      <c r="M16625" t="s">
        <v>34507</v>
      </c>
      <c r="N16625" t="s">
        <v>77850</v>
      </c>
      <c r="O16625" t="s">
        <v>77850</v>
      </c>
      <c r="P16625" t="s">
        <v>77850</v>
      </c>
      <c r="Q16625" t="s">
        <v>77850</v>
      </c>
    </row>
    <row r="16626" spans="1:17" x14ac:dyDescent="0.25">
      <c r="A16626" t="s">
        <v>34508</v>
      </c>
      <c r="B16626">
        <f t="shared" si="518"/>
        <v>65219</v>
      </c>
      <c r="C16626" t="str">
        <f t="shared" si="519"/>
        <v>ﻃ</v>
      </c>
      <c r="D16626" t="s">
        <v>34509</v>
      </c>
      <c r="E16626" t="s">
        <v>284</v>
      </c>
      <c r="F16626">
        <v>0</v>
      </c>
      <c r="G16626" t="s">
        <v>3385</v>
      </c>
      <c r="H16626" t="s">
        <v>34510</v>
      </c>
      <c r="K16626" t="s">
        <v>77850</v>
      </c>
      <c r="L16626" t="s">
        <v>3</v>
      </c>
      <c r="M16626" t="s">
        <v>34511</v>
      </c>
      <c r="N16626" t="s">
        <v>77850</v>
      </c>
      <c r="O16626" t="s">
        <v>77850</v>
      </c>
      <c r="P16626" t="s">
        <v>77850</v>
      </c>
      <c r="Q16626" t="s">
        <v>77850</v>
      </c>
    </row>
    <row r="16627" spans="1:17" x14ac:dyDescent="0.25">
      <c r="A16627" t="s">
        <v>34512</v>
      </c>
      <c r="B16627">
        <f t="shared" si="518"/>
        <v>65220</v>
      </c>
      <c r="C16627" t="str">
        <f t="shared" si="519"/>
        <v>ﻄ</v>
      </c>
      <c r="D16627" t="s">
        <v>34513</v>
      </c>
      <c r="E16627" t="s">
        <v>284</v>
      </c>
      <c r="F16627">
        <v>0</v>
      </c>
      <c r="G16627" t="s">
        <v>3385</v>
      </c>
      <c r="H16627" t="s">
        <v>34514</v>
      </c>
      <c r="K16627" t="s">
        <v>77850</v>
      </c>
      <c r="L16627" t="s">
        <v>3</v>
      </c>
      <c r="M16627" t="s">
        <v>34515</v>
      </c>
      <c r="N16627" t="s">
        <v>77850</v>
      </c>
      <c r="O16627" t="s">
        <v>77850</v>
      </c>
      <c r="P16627" t="s">
        <v>77850</v>
      </c>
      <c r="Q16627" t="s">
        <v>77850</v>
      </c>
    </row>
    <row r="16628" spans="1:17" x14ac:dyDescent="0.25">
      <c r="A16628" t="s">
        <v>34516</v>
      </c>
      <c r="B16628">
        <f t="shared" si="518"/>
        <v>65221</v>
      </c>
      <c r="C16628" t="str">
        <f t="shared" si="519"/>
        <v>ﻅ</v>
      </c>
      <c r="D16628" t="s">
        <v>34517</v>
      </c>
      <c r="E16628" t="s">
        <v>284</v>
      </c>
      <c r="F16628">
        <v>0</v>
      </c>
      <c r="G16628" t="s">
        <v>3385</v>
      </c>
      <c r="H16628" t="s">
        <v>34518</v>
      </c>
      <c r="K16628" t="s">
        <v>77850</v>
      </c>
      <c r="L16628" t="s">
        <v>3</v>
      </c>
      <c r="M16628" t="s">
        <v>34519</v>
      </c>
      <c r="N16628" t="s">
        <v>77850</v>
      </c>
      <c r="O16628" t="s">
        <v>77850</v>
      </c>
      <c r="P16628" t="s">
        <v>77850</v>
      </c>
      <c r="Q16628" t="s">
        <v>77850</v>
      </c>
    </row>
    <row r="16629" spans="1:17" x14ac:dyDescent="0.25">
      <c r="A16629" t="s">
        <v>34520</v>
      </c>
      <c r="B16629">
        <f t="shared" si="518"/>
        <v>65222</v>
      </c>
      <c r="C16629" t="str">
        <f t="shared" si="519"/>
        <v>ﻆ</v>
      </c>
      <c r="D16629" t="s">
        <v>34521</v>
      </c>
      <c r="E16629" t="s">
        <v>284</v>
      </c>
      <c r="F16629">
        <v>0</v>
      </c>
      <c r="G16629" t="s">
        <v>3385</v>
      </c>
      <c r="H16629" t="s">
        <v>34522</v>
      </c>
      <c r="K16629" t="s">
        <v>77850</v>
      </c>
      <c r="L16629" t="s">
        <v>3</v>
      </c>
      <c r="M16629" t="s">
        <v>34523</v>
      </c>
      <c r="N16629" t="s">
        <v>77850</v>
      </c>
      <c r="O16629" t="s">
        <v>77850</v>
      </c>
      <c r="P16629" t="s">
        <v>77850</v>
      </c>
      <c r="Q16629" t="s">
        <v>77850</v>
      </c>
    </row>
    <row r="16630" spans="1:17" x14ac:dyDescent="0.25">
      <c r="A16630" t="s">
        <v>34524</v>
      </c>
      <c r="B16630">
        <f t="shared" si="518"/>
        <v>65223</v>
      </c>
      <c r="C16630" t="str">
        <f t="shared" si="519"/>
        <v>ﻇ</v>
      </c>
      <c r="D16630" t="s">
        <v>34525</v>
      </c>
      <c r="E16630" t="s">
        <v>284</v>
      </c>
      <c r="F16630">
        <v>0</v>
      </c>
      <c r="G16630" t="s">
        <v>3385</v>
      </c>
      <c r="H16630" t="s">
        <v>34526</v>
      </c>
      <c r="K16630" t="s">
        <v>77850</v>
      </c>
      <c r="L16630" t="s">
        <v>3</v>
      </c>
      <c r="M16630" t="s">
        <v>34527</v>
      </c>
      <c r="N16630" t="s">
        <v>77850</v>
      </c>
      <c r="O16630" t="s">
        <v>77850</v>
      </c>
      <c r="P16630" t="s">
        <v>77850</v>
      </c>
      <c r="Q16630" t="s">
        <v>77850</v>
      </c>
    </row>
    <row r="16631" spans="1:17" x14ac:dyDescent="0.25">
      <c r="A16631" t="s">
        <v>34528</v>
      </c>
      <c r="B16631">
        <f t="shared" si="518"/>
        <v>65224</v>
      </c>
      <c r="C16631" t="str">
        <f t="shared" si="519"/>
        <v>ﻈ</v>
      </c>
      <c r="D16631" t="s">
        <v>34529</v>
      </c>
      <c r="E16631" t="s">
        <v>284</v>
      </c>
      <c r="F16631">
        <v>0</v>
      </c>
      <c r="G16631" t="s">
        <v>3385</v>
      </c>
      <c r="H16631" t="s">
        <v>34530</v>
      </c>
      <c r="K16631" t="s">
        <v>77850</v>
      </c>
      <c r="L16631" t="s">
        <v>3</v>
      </c>
      <c r="M16631" t="s">
        <v>34531</v>
      </c>
      <c r="N16631" t="s">
        <v>77850</v>
      </c>
      <c r="O16631" t="s">
        <v>77850</v>
      </c>
      <c r="P16631" t="s">
        <v>77850</v>
      </c>
      <c r="Q16631" t="s">
        <v>77850</v>
      </c>
    </row>
    <row r="16632" spans="1:17" x14ac:dyDescent="0.25">
      <c r="A16632" t="s">
        <v>34532</v>
      </c>
      <c r="B16632">
        <f t="shared" si="518"/>
        <v>65225</v>
      </c>
      <c r="C16632" t="str">
        <f t="shared" si="519"/>
        <v>ﻉ</v>
      </c>
      <c r="D16632" t="s">
        <v>34533</v>
      </c>
      <c r="E16632" t="s">
        <v>284</v>
      </c>
      <c r="F16632">
        <v>0</v>
      </c>
      <c r="G16632" t="s">
        <v>3385</v>
      </c>
      <c r="H16632" t="s">
        <v>34534</v>
      </c>
      <c r="K16632" t="s">
        <v>77850</v>
      </c>
      <c r="L16632" t="s">
        <v>3</v>
      </c>
      <c r="M16632" t="s">
        <v>34535</v>
      </c>
      <c r="N16632" t="s">
        <v>77850</v>
      </c>
      <c r="O16632" t="s">
        <v>77850</v>
      </c>
      <c r="P16632" t="s">
        <v>77850</v>
      </c>
      <c r="Q16632" t="s">
        <v>77850</v>
      </c>
    </row>
    <row r="16633" spans="1:17" x14ac:dyDescent="0.25">
      <c r="A16633" t="s">
        <v>34536</v>
      </c>
      <c r="B16633">
        <f t="shared" si="518"/>
        <v>65226</v>
      </c>
      <c r="C16633" t="str">
        <f t="shared" si="519"/>
        <v>ﻊ</v>
      </c>
      <c r="D16633" t="s">
        <v>34537</v>
      </c>
      <c r="E16633" t="s">
        <v>284</v>
      </c>
      <c r="F16633">
        <v>0</v>
      </c>
      <c r="G16633" t="s">
        <v>3385</v>
      </c>
      <c r="H16633" t="s">
        <v>34538</v>
      </c>
      <c r="K16633" t="s">
        <v>77850</v>
      </c>
      <c r="L16633" t="s">
        <v>3</v>
      </c>
      <c r="M16633" t="s">
        <v>34539</v>
      </c>
      <c r="N16633" t="s">
        <v>77850</v>
      </c>
      <c r="O16633" t="s">
        <v>77850</v>
      </c>
      <c r="P16633" t="s">
        <v>77850</v>
      </c>
      <c r="Q16633" t="s">
        <v>77850</v>
      </c>
    </row>
    <row r="16634" spans="1:17" x14ac:dyDescent="0.25">
      <c r="A16634" t="s">
        <v>34540</v>
      </c>
      <c r="B16634">
        <f t="shared" si="518"/>
        <v>65227</v>
      </c>
      <c r="C16634" t="str">
        <f t="shared" si="519"/>
        <v>ﻋ</v>
      </c>
      <c r="D16634" t="s">
        <v>34541</v>
      </c>
      <c r="E16634" t="s">
        <v>284</v>
      </c>
      <c r="F16634">
        <v>0</v>
      </c>
      <c r="G16634" t="s">
        <v>3385</v>
      </c>
      <c r="H16634" t="s">
        <v>34542</v>
      </c>
      <c r="K16634" t="s">
        <v>77850</v>
      </c>
      <c r="L16634" t="s">
        <v>3</v>
      </c>
      <c r="M16634" t="s">
        <v>34543</v>
      </c>
      <c r="N16634" t="s">
        <v>77850</v>
      </c>
      <c r="O16634" t="s">
        <v>77850</v>
      </c>
      <c r="P16634" t="s">
        <v>77850</v>
      </c>
      <c r="Q16634" t="s">
        <v>77850</v>
      </c>
    </row>
    <row r="16635" spans="1:17" x14ac:dyDescent="0.25">
      <c r="A16635" t="s">
        <v>34544</v>
      </c>
      <c r="B16635">
        <f t="shared" si="518"/>
        <v>65228</v>
      </c>
      <c r="C16635" t="str">
        <f t="shared" si="519"/>
        <v>ﻌ</v>
      </c>
      <c r="D16635" t="s">
        <v>34545</v>
      </c>
      <c r="E16635" t="s">
        <v>284</v>
      </c>
      <c r="F16635">
        <v>0</v>
      </c>
      <c r="G16635" t="s">
        <v>3385</v>
      </c>
      <c r="H16635" t="s">
        <v>34546</v>
      </c>
      <c r="K16635" t="s">
        <v>77850</v>
      </c>
      <c r="L16635" t="s">
        <v>3</v>
      </c>
      <c r="M16635" t="s">
        <v>34547</v>
      </c>
      <c r="N16635" t="s">
        <v>77850</v>
      </c>
      <c r="O16635" t="s">
        <v>77850</v>
      </c>
      <c r="P16635" t="s">
        <v>77850</v>
      </c>
      <c r="Q16635" t="s">
        <v>77850</v>
      </c>
    </row>
    <row r="16636" spans="1:17" x14ac:dyDescent="0.25">
      <c r="A16636" t="s">
        <v>34548</v>
      </c>
      <c r="B16636">
        <f t="shared" si="518"/>
        <v>65229</v>
      </c>
      <c r="C16636" t="str">
        <f t="shared" si="519"/>
        <v>ﻍ</v>
      </c>
      <c r="D16636" t="s">
        <v>34549</v>
      </c>
      <c r="E16636" t="s">
        <v>284</v>
      </c>
      <c r="F16636">
        <v>0</v>
      </c>
      <c r="G16636" t="s">
        <v>3385</v>
      </c>
      <c r="H16636" t="s">
        <v>34550</v>
      </c>
      <c r="K16636" t="s">
        <v>77850</v>
      </c>
      <c r="L16636" t="s">
        <v>3</v>
      </c>
      <c r="M16636" t="s">
        <v>34551</v>
      </c>
      <c r="N16636" t="s">
        <v>77850</v>
      </c>
      <c r="O16636" t="s">
        <v>77850</v>
      </c>
      <c r="P16636" t="s">
        <v>77850</v>
      </c>
      <c r="Q16636" t="s">
        <v>77850</v>
      </c>
    </row>
    <row r="16637" spans="1:17" x14ac:dyDescent="0.25">
      <c r="A16637" t="s">
        <v>34552</v>
      </c>
      <c r="B16637">
        <f t="shared" si="518"/>
        <v>65230</v>
      </c>
      <c r="C16637" t="str">
        <f t="shared" si="519"/>
        <v>ﻎ</v>
      </c>
      <c r="D16637" t="s">
        <v>34553</v>
      </c>
      <c r="E16637" t="s">
        <v>284</v>
      </c>
      <c r="F16637">
        <v>0</v>
      </c>
      <c r="G16637" t="s">
        <v>3385</v>
      </c>
      <c r="H16637" t="s">
        <v>34554</v>
      </c>
      <c r="K16637" t="s">
        <v>77850</v>
      </c>
      <c r="L16637" t="s">
        <v>3</v>
      </c>
      <c r="M16637" t="s">
        <v>34555</v>
      </c>
      <c r="N16637" t="s">
        <v>77850</v>
      </c>
      <c r="O16637" t="s">
        <v>77850</v>
      </c>
      <c r="P16637" t="s">
        <v>77850</v>
      </c>
      <c r="Q16637" t="s">
        <v>77850</v>
      </c>
    </row>
    <row r="16638" spans="1:17" x14ac:dyDescent="0.25">
      <c r="A16638" t="s">
        <v>34556</v>
      </c>
      <c r="B16638">
        <f t="shared" si="518"/>
        <v>65231</v>
      </c>
      <c r="C16638" t="str">
        <f t="shared" si="519"/>
        <v>ﻏ</v>
      </c>
      <c r="D16638" t="s">
        <v>34557</v>
      </c>
      <c r="E16638" t="s">
        <v>284</v>
      </c>
      <c r="F16638">
        <v>0</v>
      </c>
      <c r="G16638" t="s">
        <v>3385</v>
      </c>
      <c r="H16638" t="s">
        <v>34558</v>
      </c>
      <c r="K16638" t="s">
        <v>77850</v>
      </c>
      <c r="L16638" t="s">
        <v>3</v>
      </c>
      <c r="M16638" t="s">
        <v>34559</v>
      </c>
      <c r="N16638" t="s">
        <v>77850</v>
      </c>
      <c r="O16638" t="s">
        <v>77850</v>
      </c>
      <c r="P16638" t="s">
        <v>77850</v>
      </c>
      <c r="Q16638" t="s">
        <v>77850</v>
      </c>
    </row>
    <row r="16639" spans="1:17" x14ac:dyDescent="0.25">
      <c r="A16639" t="s">
        <v>34560</v>
      </c>
      <c r="B16639">
        <f t="shared" si="518"/>
        <v>65232</v>
      </c>
      <c r="C16639" t="str">
        <f t="shared" si="519"/>
        <v>ﻐ</v>
      </c>
      <c r="D16639" t="s">
        <v>34561</v>
      </c>
      <c r="E16639" t="s">
        <v>284</v>
      </c>
      <c r="F16639">
        <v>0</v>
      </c>
      <c r="G16639" t="s">
        <v>3385</v>
      </c>
      <c r="H16639" t="s">
        <v>34562</v>
      </c>
      <c r="K16639" t="s">
        <v>77850</v>
      </c>
      <c r="L16639" t="s">
        <v>3</v>
      </c>
      <c r="M16639" t="s">
        <v>34563</v>
      </c>
      <c r="N16639" t="s">
        <v>77850</v>
      </c>
      <c r="O16639" t="s">
        <v>77850</v>
      </c>
      <c r="P16639" t="s">
        <v>77850</v>
      </c>
      <c r="Q16639" t="s">
        <v>77850</v>
      </c>
    </row>
    <row r="16640" spans="1:17" x14ac:dyDescent="0.25">
      <c r="A16640" t="s">
        <v>34564</v>
      </c>
      <c r="B16640">
        <f t="shared" si="518"/>
        <v>65233</v>
      </c>
      <c r="C16640" t="str">
        <f t="shared" si="519"/>
        <v>ﻑ</v>
      </c>
      <c r="D16640" t="s">
        <v>34565</v>
      </c>
      <c r="E16640" t="s">
        <v>284</v>
      </c>
      <c r="F16640">
        <v>0</v>
      </c>
      <c r="G16640" t="s">
        <v>3385</v>
      </c>
      <c r="H16640" t="s">
        <v>34566</v>
      </c>
      <c r="K16640" t="s">
        <v>77850</v>
      </c>
      <c r="L16640" t="s">
        <v>3</v>
      </c>
      <c r="M16640" t="s">
        <v>34567</v>
      </c>
      <c r="N16640" t="s">
        <v>77850</v>
      </c>
      <c r="O16640" t="s">
        <v>77850</v>
      </c>
      <c r="P16640" t="s">
        <v>77850</v>
      </c>
      <c r="Q16640" t="s">
        <v>77850</v>
      </c>
    </row>
    <row r="16641" spans="1:17" x14ac:dyDescent="0.25">
      <c r="A16641" t="s">
        <v>34568</v>
      </c>
      <c r="B16641">
        <f t="shared" si="518"/>
        <v>65234</v>
      </c>
      <c r="C16641" t="str">
        <f t="shared" si="519"/>
        <v>ﻒ</v>
      </c>
      <c r="D16641" t="s">
        <v>34569</v>
      </c>
      <c r="E16641" t="s">
        <v>284</v>
      </c>
      <c r="F16641">
        <v>0</v>
      </c>
      <c r="G16641" t="s">
        <v>3385</v>
      </c>
      <c r="H16641" t="s">
        <v>34570</v>
      </c>
      <c r="K16641" t="s">
        <v>77850</v>
      </c>
      <c r="L16641" t="s">
        <v>3</v>
      </c>
      <c r="M16641" t="s">
        <v>34571</v>
      </c>
      <c r="N16641" t="s">
        <v>77850</v>
      </c>
      <c r="O16641" t="s">
        <v>77850</v>
      </c>
      <c r="P16641" t="s">
        <v>77850</v>
      </c>
      <c r="Q16641" t="s">
        <v>77850</v>
      </c>
    </row>
    <row r="16642" spans="1:17" x14ac:dyDescent="0.25">
      <c r="A16642" t="s">
        <v>34572</v>
      </c>
      <c r="B16642">
        <f t="shared" ref="B16642:B16705" si="520">HEX2DEC(A16642)</f>
        <v>65235</v>
      </c>
      <c r="C16642" t="str">
        <f t="shared" ref="C16642:C16705" si="521">_xlfn.UNICHAR(B16642)</f>
        <v>ﻓ</v>
      </c>
      <c r="D16642" t="s">
        <v>34573</v>
      </c>
      <c r="E16642" t="s">
        <v>284</v>
      </c>
      <c r="F16642">
        <v>0</v>
      </c>
      <c r="G16642" t="s">
        <v>3385</v>
      </c>
      <c r="H16642" t="s">
        <v>34574</v>
      </c>
      <c r="K16642" t="s">
        <v>77850</v>
      </c>
      <c r="L16642" t="s">
        <v>3</v>
      </c>
      <c r="M16642" t="s">
        <v>34575</v>
      </c>
      <c r="N16642" t="s">
        <v>77850</v>
      </c>
      <c r="O16642" t="s">
        <v>77850</v>
      </c>
      <c r="P16642" t="s">
        <v>77850</v>
      </c>
      <c r="Q16642" t="s">
        <v>77850</v>
      </c>
    </row>
    <row r="16643" spans="1:17" x14ac:dyDescent="0.25">
      <c r="A16643" t="s">
        <v>34576</v>
      </c>
      <c r="B16643">
        <f t="shared" si="520"/>
        <v>65236</v>
      </c>
      <c r="C16643" t="str">
        <f t="shared" si="521"/>
        <v>ﻔ</v>
      </c>
      <c r="D16643" t="s">
        <v>34577</v>
      </c>
      <c r="E16643" t="s">
        <v>284</v>
      </c>
      <c r="F16643">
        <v>0</v>
      </c>
      <c r="G16643" t="s">
        <v>3385</v>
      </c>
      <c r="H16643" t="s">
        <v>34578</v>
      </c>
      <c r="K16643" t="s">
        <v>77850</v>
      </c>
      <c r="L16643" t="s">
        <v>3</v>
      </c>
      <c r="M16643" t="s">
        <v>34579</v>
      </c>
      <c r="N16643" t="s">
        <v>77850</v>
      </c>
      <c r="O16643" t="s">
        <v>77850</v>
      </c>
      <c r="P16643" t="s">
        <v>77850</v>
      </c>
      <c r="Q16643" t="s">
        <v>77850</v>
      </c>
    </row>
    <row r="16644" spans="1:17" x14ac:dyDescent="0.25">
      <c r="A16644" t="s">
        <v>34580</v>
      </c>
      <c r="B16644">
        <f t="shared" si="520"/>
        <v>65237</v>
      </c>
      <c r="C16644" t="str">
        <f t="shared" si="521"/>
        <v>ﻕ</v>
      </c>
      <c r="D16644" t="s">
        <v>34581</v>
      </c>
      <c r="E16644" t="s">
        <v>284</v>
      </c>
      <c r="F16644">
        <v>0</v>
      </c>
      <c r="G16644" t="s">
        <v>3385</v>
      </c>
      <c r="H16644" t="s">
        <v>34582</v>
      </c>
      <c r="K16644" t="s">
        <v>77850</v>
      </c>
      <c r="L16644" t="s">
        <v>3</v>
      </c>
      <c r="M16644" t="s">
        <v>34583</v>
      </c>
      <c r="N16644" t="s">
        <v>77850</v>
      </c>
      <c r="O16644" t="s">
        <v>77850</v>
      </c>
      <c r="P16644" t="s">
        <v>77850</v>
      </c>
      <c r="Q16644" t="s">
        <v>77850</v>
      </c>
    </row>
    <row r="16645" spans="1:17" x14ac:dyDescent="0.25">
      <c r="A16645" t="s">
        <v>34584</v>
      </c>
      <c r="B16645">
        <f t="shared" si="520"/>
        <v>65238</v>
      </c>
      <c r="C16645" t="str">
        <f t="shared" si="521"/>
        <v>ﻖ</v>
      </c>
      <c r="D16645" t="s">
        <v>34585</v>
      </c>
      <c r="E16645" t="s">
        <v>284</v>
      </c>
      <c r="F16645">
        <v>0</v>
      </c>
      <c r="G16645" t="s">
        <v>3385</v>
      </c>
      <c r="H16645" t="s">
        <v>34586</v>
      </c>
      <c r="K16645" t="s">
        <v>77850</v>
      </c>
      <c r="L16645" t="s">
        <v>3</v>
      </c>
      <c r="M16645" t="s">
        <v>34587</v>
      </c>
      <c r="N16645" t="s">
        <v>77850</v>
      </c>
      <c r="O16645" t="s">
        <v>77850</v>
      </c>
      <c r="P16645" t="s">
        <v>77850</v>
      </c>
      <c r="Q16645" t="s">
        <v>77850</v>
      </c>
    </row>
    <row r="16646" spans="1:17" x14ac:dyDescent="0.25">
      <c r="A16646" t="s">
        <v>34588</v>
      </c>
      <c r="B16646">
        <f t="shared" si="520"/>
        <v>65239</v>
      </c>
      <c r="C16646" t="str">
        <f t="shared" si="521"/>
        <v>ﻗ</v>
      </c>
      <c r="D16646" t="s">
        <v>34589</v>
      </c>
      <c r="E16646" t="s">
        <v>284</v>
      </c>
      <c r="F16646">
        <v>0</v>
      </c>
      <c r="G16646" t="s">
        <v>3385</v>
      </c>
      <c r="H16646" t="s">
        <v>34590</v>
      </c>
      <c r="K16646" t="s">
        <v>77850</v>
      </c>
      <c r="L16646" t="s">
        <v>3</v>
      </c>
      <c r="M16646" t="s">
        <v>34591</v>
      </c>
      <c r="N16646" t="s">
        <v>77850</v>
      </c>
      <c r="O16646" t="s">
        <v>77850</v>
      </c>
      <c r="P16646" t="s">
        <v>77850</v>
      </c>
      <c r="Q16646" t="s">
        <v>77850</v>
      </c>
    </row>
    <row r="16647" spans="1:17" x14ac:dyDescent="0.25">
      <c r="A16647" t="s">
        <v>34592</v>
      </c>
      <c r="B16647">
        <f t="shared" si="520"/>
        <v>65240</v>
      </c>
      <c r="C16647" t="str">
        <f t="shared" si="521"/>
        <v>ﻘ</v>
      </c>
      <c r="D16647" t="s">
        <v>34593</v>
      </c>
      <c r="E16647" t="s">
        <v>284</v>
      </c>
      <c r="F16647">
        <v>0</v>
      </c>
      <c r="G16647" t="s">
        <v>3385</v>
      </c>
      <c r="H16647" t="s">
        <v>34594</v>
      </c>
      <c r="K16647" t="s">
        <v>77850</v>
      </c>
      <c r="L16647" t="s">
        <v>3</v>
      </c>
      <c r="M16647" t="s">
        <v>34595</v>
      </c>
      <c r="N16647" t="s">
        <v>77850</v>
      </c>
      <c r="O16647" t="s">
        <v>77850</v>
      </c>
      <c r="P16647" t="s">
        <v>77850</v>
      </c>
      <c r="Q16647" t="s">
        <v>77850</v>
      </c>
    </row>
    <row r="16648" spans="1:17" x14ac:dyDescent="0.25">
      <c r="A16648" t="s">
        <v>34596</v>
      </c>
      <c r="B16648">
        <f t="shared" si="520"/>
        <v>65241</v>
      </c>
      <c r="C16648" t="str">
        <f t="shared" si="521"/>
        <v>ﻙ</v>
      </c>
      <c r="D16648" t="s">
        <v>34597</v>
      </c>
      <c r="E16648" t="s">
        <v>284</v>
      </c>
      <c r="F16648">
        <v>0</v>
      </c>
      <c r="G16648" t="s">
        <v>3385</v>
      </c>
      <c r="H16648" t="s">
        <v>34598</v>
      </c>
      <c r="K16648" t="s">
        <v>77850</v>
      </c>
      <c r="L16648" t="s">
        <v>3</v>
      </c>
      <c r="M16648" t="s">
        <v>34599</v>
      </c>
      <c r="N16648" t="s">
        <v>77850</v>
      </c>
      <c r="O16648" t="s">
        <v>77850</v>
      </c>
      <c r="P16648" t="s">
        <v>77850</v>
      </c>
      <c r="Q16648" t="s">
        <v>77850</v>
      </c>
    </row>
    <row r="16649" spans="1:17" x14ac:dyDescent="0.25">
      <c r="A16649" t="s">
        <v>34600</v>
      </c>
      <c r="B16649">
        <f t="shared" si="520"/>
        <v>65242</v>
      </c>
      <c r="C16649" t="str">
        <f t="shared" si="521"/>
        <v>ﻚ</v>
      </c>
      <c r="D16649" t="s">
        <v>34601</v>
      </c>
      <c r="E16649" t="s">
        <v>284</v>
      </c>
      <c r="F16649">
        <v>0</v>
      </c>
      <c r="G16649" t="s">
        <v>3385</v>
      </c>
      <c r="H16649" t="s">
        <v>34602</v>
      </c>
      <c r="K16649" t="s">
        <v>77850</v>
      </c>
      <c r="L16649" t="s">
        <v>3</v>
      </c>
      <c r="M16649" t="s">
        <v>34603</v>
      </c>
      <c r="N16649" t="s">
        <v>77850</v>
      </c>
      <c r="O16649" t="s">
        <v>77850</v>
      </c>
      <c r="P16649" t="s">
        <v>77850</v>
      </c>
      <c r="Q16649" t="s">
        <v>77850</v>
      </c>
    </row>
    <row r="16650" spans="1:17" x14ac:dyDescent="0.25">
      <c r="A16650" t="s">
        <v>34604</v>
      </c>
      <c r="B16650">
        <f t="shared" si="520"/>
        <v>65243</v>
      </c>
      <c r="C16650" t="str">
        <f t="shared" si="521"/>
        <v>ﻛ</v>
      </c>
      <c r="D16650" t="s">
        <v>34605</v>
      </c>
      <c r="E16650" t="s">
        <v>284</v>
      </c>
      <c r="F16650">
        <v>0</v>
      </c>
      <c r="G16650" t="s">
        <v>3385</v>
      </c>
      <c r="H16650" t="s">
        <v>34606</v>
      </c>
      <c r="K16650" t="s">
        <v>77850</v>
      </c>
      <c r="L16650" t="s">
        <v>3</v>
      </c>
      <c r="M16650" t="s">
        <v>34607</v>
      </c>
      <c r="N16650" t="s">
        <v>77850</v>
      </c>
      <c r="O16650" t="s">
        <v>77850</v>
      </c>
      <c r="P16650" t="s">
        <v>77850</v>
      </c>
      <c r="Q16650" t="s">
        <v>77850</v>
      </c>
    </row>
    <row r="16651" spans="1:17" x14ac:dyDescent="0.25">
      <c r="A16651" t="s">
        <v>34608</v>
      </c>
      <c r="B16651">
        <f t="shared" si="520"/>
        <v>65244</v>
      </c>
      <c r="C16651" t="str">
        <f t="shared" si="521"/>
        <v>ﻜ</v>
      </c>
      <c r="D16651" t="s">
        <v>34609</v>
      </c>
      <c r="E16651" t="s">
        <v>284</v>
      </c>
      <c r="F16651">
        <v>0</v>
      </c>
      <c r="G16651" t="s">
        <v>3385</v>
      </c>
      <c r="H16651" t="s">
        <v>34610</v>
      </c>
      <c r="K16651" t="s">
        <v>77850</v>
      </c>
      <c r="L16651" t="s">
        <v>3</v>
      </c>
      <c r="M16651" t="s">
        <v>34611</v>
      </c>
      <c r="N16651" t="s">
        <v>77850</v>
      </c>
      <c r="O16651" t="s">
        <v>77850</v>
      </c>
      <c r="P16651" t="s">
        <v>77850</v>
      </c>
      <c r="Q16651" t="s">
        <v>77850</v>
      </c>
    </row>
    <row r="16652" spans="1:17" x14ac:dyDescent="0.25">
      <c r="A16652" t="s">
        <v>34612</v>
      </c>
      <c r="B16652">
        <f t="shared" si="520"/>
        <v>65245</v>
      </c>
      <c r="C16652" t="str">
        <f t="shared" si="521"/>
        <v>ﻝ</v>
      </c>
      <c r="D16652" t="s">
        <v>34613</v>
      </c>
      <c r="E16652" t="s">
        <v>284</v>
      </c>
      <c r="F16652">
        <v>0</v>
      </c>
      <c r="G16652" t="s">
        <v>3385</v>
      </c>
      <c r="H16652" t="s">
        <v>34614</v>
      </c>
      <c r="K16652" t="s">
        <v>77850</v>
      </c>
      <c r="L16652" t="s">
        <v>3</v>
      </c>
      <c r="M16652" t="s">
        <v>34615</v>
      </c>
      <c r="N16652" t="s">
        <v>77850</v>
      </c>
      <c r="O16652" t="s">
        <v>77850</v>
      </c>
      <c r="P16652" t="s">
        <v>77850</v>
      </c>
      <c r="Q16652" t="s">
        <v>77850</v>
      </c>
    </row>
    <row r="16653" spans="1:17" x14ac:dyDescent="0.25">
      <c r="A16653" t="s">
        <v>34616</v>
      </c>
      <c r="B16653">
        <f t="shared" si="520"/>
        <v>65246</v>
      </c>
      <c r="C16653" t="str">
        <f t="shared" si="521"/>
        <v>ﻞ</v>
      </c>
      <c r="D16653" t="s">
        <v>34617</v>
      </c>
      <c r="E16653" t="s">
        <v>284</v>
      </c>
      <c r="F16653">
        <v>0</v>
      </c>
      <c r="G16653" t="s">
        <v>3385</v>
      </c>
      <c r="H16653" t="s">
        <v>34618</v>
      </c>
      <c r="K16653" t="s">
        <v>77850</v>
      </c>
      <c r="L16653" t="s">
        <v>3</v>
      </c>
      <c r="M16653" t="s">
        <v>34619</v>
      </c>
      <c r="N16653" t="s">
        <v>77850</v>
      </c>
      <c r="O16653" t="s">
        <v>77850</v>
      </c>
      <c r="P16653" t="s">
        <v>77850</v>
      </c>
      <c r="Q16653" t="s">
        <v>77850</v>
      </c>
    </row>
    <row r="16654" spans="1:17" x14ac:dyDescent="0.25">
      <c r="A16654" t="s">
        <v>34620</v>
      </c>
      <c r="B16654">
        <f t="shared" si="520"/>
        <v>65247</v>
      </c>
      <c r="C16654" t="str">
        <f t="shared" si="521"/>
        <v>ﻟ</v>
      </c>
      <c r="D16654" t="s">
        <v>34621</v>
      </c>
      <c r="E16654" t="s">
        <v>284</v>
      </c>
      <c r="F16654">
        <v>0</v>
      </c>
      <c r="G16654" t="s">
        <v>3385</v>
      </c>
      <c r="H16654" t="s">
        <v>34622</v>
      </c>
      <c r="K16654" t="s">
        <v>77850</v>
      </c>
      <c r="L16654" t="s">
        <v>3</v>
      </c>
      <c r="M16654" t="s">
        <v>34623</v>
      </c>
      <c r="N16654" t="s">
        <v>77850</v>
      </c>
      <c r="O16654" t="s">
        <v>77850</v>
      </c>
      <c r="P16654" t="s">
        <v>77850</v>
      </c>
      <c r="Q16654" t="s">
        <v>77850</v>
      </c>
    </row>
    <row r="16655" spans="1:17" x14ac:dyDescent="0.25">
      <c r="A16655" t="s">
        <v>34624</v>
      </c>
      <c r="B16655">
        <f t="shared" si="520"/>
        <v>65248</v>
      </c>
      <c r="C16655" t="str">
        <f t="shared" si="521"/>
        <v>ﻠ</v>
      </c>
      <c r="D16655" t="s">
        <v>34625</v>
      </c>
      <c r="E16655" t="s">
        <v>284</v>
      </c>
      <c r="F16655">
        <v>0</v>
      </c>
      <c r="G16655" t="s">
        <v>3385</v>
      </c>
      <c r="H16655" t="s">
        <v>34626</v>
      </c>
      <c r="K16655" t="s">
        <v>77850</v>
      </c>
      <c r="L16655" t="s">
        <v>3</v>
      </c>
      <c r="M16655" t="s">
        <v>34627</v>
      </c>
      <c r="N16655" t="s">
        <v>77850</v>
      </c>
      <c r="O16655" t="s">
        <v>77850</v>
      </c>
      <c r="P16655" t="s">
        <v>77850</v>
      </c>
      <c r="Q16655" t="s">
        <v>77850</v>
      </c>
    </row>
    <row r="16656" spans="1:17" x14ac:dyDescent="0.25">
      <c r="A16656" t="s">
        <v>34628</v>
      </c>
      <c r="B16656">
        <f t="shared" si="520"/>
        <v>65249</v>
      </c>
      <c r="C16656" t="str">
        <f t="shared" si="521"/>
        <v>ﻡ</v>
      </c>
      <c r="D16656" t="s">
        <v>34629</v>
      </c>
      <c r="E16656" t="s">
        <v>284</v>
      </c>
      <c r="F16656">
        <v>0</v>
      </c>
      <c r="G16656" t="s">
        <v>3385</v>
      </c>
      <c r="H16656" t="s">
        <v>34630</v>
      </c>
      <c r="K16656" t="s">
        <v>77850</v>
      </c>
      <c r="L16656" t="s">
        <v>3</v>
      </c>
      <c r="M16656" t="s">
        <v>34631</v>
      </c>
      <c r="N16656" t="s">
        <v>77850</v>
      </c>
      <c r="O16656" t="s">
        <v>77850</v>
      </c>
      <c r="P16656" t="s">
        <v>77850</v>
      </c>
      <c r="Q16656" t="s">
        <v>77850</v>
      </c>
    </row>
    <row r="16657" spans="1:17" x14ac:dyDescent="0.25">
      <c r="A16657" t="s">
        <v>34632</v>
      </c>
      <c r="B16657">
        <f t="shared" si="520"/>
        <v>65250</v>
      </c>
      <c r="C16657" t="str">
        <f t="shared" si="521"/>
        <v>ﻢ</v>
      </c>
      <c r="D16657" t="s">
        <v>34633</v>
      </c>
      <c r="E16657" t="s">
        <v>284</v>
      </c>
      <c r="F16657">
        <v>0</v>
      </c>
      <c r="G16657" t="s">
        <v>3385</v>
      </c>
      <c r="H16657" t="s">
        <v>34634</v>
      </c>
      <c r="K16657" t="s">
        <v>77850</v>
      </c>
      <c r="L16657" t="s">
        <v>3</v>
      </c>
      <c r="M16657" t="s">
        <v>34635</v>
      </c>
      <c r="N16657" t="s">
        <v>77850</v>
      </c>
      <c r="O16657" t="s">
        <v>77850</v>
      </c>
      <c r="P16657" t="s">
        <v>77850</v>
      </c>
      <c r="Q16657" t="s">
        <v>77850</v>
      </c>
    </row>
    <row r="16658" spans="1:17" x14ac:dyDescent="0.25">
      <c r="A16658" t="s">
        <v>34636</v>
      </c>
      <c r="B16658">
        <f t="shared" si="520"/>
        <v>65251</v>
      </c>
      <c r="C16658" t="str">
        <f t="shared" si="521"/>
        <v>ﻣ</v>
      </c>
      <c r="D16658" t="s">
        <v>34637</v>
      </c>
      <c r="E16658" t="s">
        <v>284</v>
      </c>
      <c r="F16658">
        <v>0</v>
      </c>
      <c r="G16658" t="s">
        <v>3385</v>
      </c>
      <c r="H16658" t="s">
        <v>34638</v>
      </c>
      <c r="K16658" t="s">
        <v>77850</v>
      </c>
      <c r="L16658" t="s">
        <v>3</v>
      </c>
      <c r="M16658" t="s">
        <v>34639</v>
      </c>
      <c r="N16658" t="s">
        <v>77850</v>
      </c>
      <c r="O16658" t="s">
        <v>77850</v>
      </c>
      <c r="P16658" t="s">
        <v>77850</v>
      </c>
      <c r="Q16658" t="s">
        <v>77850</v>
      </c>
    </row>
    <row r="16659" spans="1:17" x14ac:dyDescent="0.25">
      <c r="A16659" t="s">
        <v>34640</v>
      </c>
      <c r="B16659">
        <f t="shared" si="520"/>
        <v>65252</v>
      </c>
      <c r="C16659" t="str">
        <f t="shared" si="521"/>
        <v>ﻤ</v>
      </c>
      <c r="D16659" t="s">
        <v>34641</v>
      </c>
      <c r="E16659" t="s">
        <v>284</v>
      </c>
      <c r="F16659">
        <v>0</v>
      </c>
      <c r="G16659" t="s">
        <v>3385</v>
      </c>
      <c r="H16659" t="s">
        <v>34642</v>
      </c>
      <c r="K16659" t="s">
        <v>77850</v>
      </c>
      <c r="L16659" t="s">
        <v>3</v>
      </c>
      <c r="M16659" t="s">
        <v>34643</v>
      </c>
      <c r="N16659" t="s">
        <v>77850</v>
      </c>
      <c r="O16659" t="s">
        <v>77850</v>
      </c>
      <c r="P16659" t="s">
        <v>77850</v>
      </c>
      <c r="Q16659" t="s">
        <v>77850</v>
      </c>
    </row>
    <row r="16660" spans="1:17" x14ac:dyDescent="0.25">
      <c r="A16660" t="s">
        <v>34644</v>
      </c>
      <c r="B16660">
        <f t="shared" si="520"/>
        <v>65253</v>
      </c>
      <c r="C16660" t="str">
        <f t="shared" si="521"/>
        <v>ﻥ</v>
      </c>
      <c r="D16660" t="s">
        <v>34645</v>
      </c>
      <c r="E16660" t="s">
        <v>284</v>
      </c>
      <c r="F16660">
        <v>0</v>
      </c>
      <c r="G16660" t="s">
        <v>3385</v>
      </c>
      <c r="H16660" t="s">
        <v>34646</v>
      </c>
      <c r="K16660" t="s">
        <v>77850</v>
      </c>
      <c r="L16660" t="s">
        <v>3</v>
      </c>
      <c r="M16660" t="s">
        <v>34647</v>
      </c>
      <c r="N16660" t="s">
        <v>77850</v>
      </c>
      <c r="O16660" t="s">
        <v>77850</v>
      </c>
      <c r="P16660" t="s">
        <v>77850</v>
      </c>
      <c r="Q16660" t="s">
        <v>77850</v>
      </c>
    </row>
    <row r="16661" spans="1:17" x14ac:dyDescent="0.25">
      <c r="A16661" t="s">
        <v>34648</v>
      </c>
      <c r="B16661">
        <f t="shared" si="520"/>
        <v>65254</v>
      </c>
      <c r="C16661" t="str">
        <f t="shared" si="521"/>
        <v>ﻦ</v>
      </c>
      <c r="D16661" t="s">
        <v>34649</v>
      </c>
      <c r="E16661" t="s">
        <v>284</v>
      </c>
      <c r="F16661">
        <v>0</v>
      </c>
      <c r="G16661" t="s">
        <v>3385</v>
      </c>
      <c r="H16661" t="s">
        <v>34650</v>
      </c>
      <c r="K16661" t="s">
        <v>77850</v>
      </c>
      <c r="L16661" t="s">
        <v>3</v>
      </c>
      <c r="M16661" t="s">
        <v>34651</v>
      </c>
      <c r="N16661" t="s">
        <v>77850</v>
      </c>
      <c r="O16661" t="s">
        <v>77850</v>
      </c>
      <c r="P16661" t="s">
        <v>77850</v>
      </c>
      <c r="Q16661" t="s">
        <v>77850</v>
      </c>
    </row>
    <row r="16662" spans="1:17" x14ac:dyDescent="0.25">
      <c r="A16662" t="s">
        <v>34652</v>
      </c>
      <c r="B16662">
        <f t="shared" si="520"/>
        <v>65255</v>
      </c>
      <c r="C16662" t="str">
        <f t="shared" si="521"/>
        <v>ﻧ</v>
      </c>
      <c r="D16662" t="s">
        <v>34653</v>
      </c>
      <c r="E16662" t="s">
        <v>284</v>
      </c>
      <c r="F16662">
        <v>0</v>
      </c>
      <c r="G16662" t="s">
        <v>3385</v>
      </c>
      <c r="H16662" t="s">
        <v>34654</v>
      </c>
      <c r="K16662" t="s">
        <v>77850</v>
      </c>
      <c r="L16662" t="s">
        <v>3</v>
      </c>
      <c r="M16662" t="s">
        <v>34655</v>
      </c>
      <c r="N16662" t="s">
        <v>77850</v>
      </c>
      <c r="O16662" t="s">
        <v>77850</v>
      </c>
      <c r="P16662" t="s">
        <v>77850</v>
      </c>
      <c r="Q16662" t="s">
        <v>77850</v>
      </c>
    </row>
    <row r="16663" spans="1:17" x14ac:dyDescent="0.25">
      <c r="A16663" t="s">
        <v>34656</v>
      </c>
      <c r="B16663">
        <f t="shared" si="520"/>
        <v>65256</v>
      </c>
      <c r="C16663" t="str">
        <f t="shared" si="521"/>
        <v>ﻨ</v>
      </c>
      <c r="D16663" t="s">
        <v>34657</v>
      </c>
      <c r="E16663" t="s">
        <v>284</v>
      </c>
      <c r="F16663">
        <v>0</v>
      </c>
      <c r="G16663" t="s">
        <v>3385</v>
      </c>
      <c r="H16663" t="s">
        <v>34658</v>
      </c>
      <c r="K16663" t="s">
        <v>77850</v>
      </c>
      <c r="L16663" t="s">
        <v>3</v>
      </c>
      <c r="M16663" t="s">
        <v>34659</v>
      </c>
      <c r="N16663" t="s">
        <v>77850</v>
      </c>
      <c r="O16663" t="s">
        <v>77850</v>
      </c>
      <c r="P16663" t="s">
        <v>77850</v>
      </c>
      <c r="Q16663" t="s">
        <v>77850</v>
      </c>
    </row>
    <row r="16664" spans="1:17" x14ac:dyDescent="0.25">
      <c r="A16664" t="s">
        <v>34660</v>
      </c>
      <c r="B16664">
        <f t="shared" si="520"/>
        <v>65257</v>
      </c>
      <c r="C16664" t="str">
        <f t="shared" si="521"/>
        <v>ﻩ</v>
      </c>
      <c r="D16664" t="s">
        <v>34661</v>
      </c>
      <c r="E16664" t="s">
        <v>284</v>
      </c>
      <c r="F16664">
        <v>0</v>
      </c>
      <c r="G16664" t="s">
        <v>3385</v>
      </c>
      <c r="H16664" t="s">
        <v>34662</v>
      </c>
      <c r="K16664" t="s">
        <v>77850</v>
      </c>
      <c r="L16664" t="s">
        <v>3</v>
      </c>
      <c r="M16664" t="s">
        <v>34663</v>
      </c>
      <c r="N16664" t="s">
        <v>77850</v>
      </c>
      <c r="O16664" t="s">
        <v>77850</v>
      </c>
      <c r="P16664" t="s">
        <v>77850</v>
      </c>
      <c r="Q16664" t="s">
        <v>77850</v>
      </c>
    </row>
    <row r="16665" spans="1:17" x14ac:dyDescent="0.25">
      <c r="A16665" t="s">
        <v>34664</v>
      </c>
      <c r="B16665">
        <f t="shared" si="520"/>
        <v>65258</v>
      </c>
      <c r="C16665" t="str">
        <f t="shared" si="521"/>
        <v>ﻪ</v>
      </c>
      <c r="D16665" t="s">
        <v>34665</v>
      </c>
      <c r="E16665" t="s">
        <v>284</v>
      </c>
      <c r="F16665">
        <v>0</v>
      </c>
      <c r="G16665" t="s">
        <v>3385</v>
      </c>
      <c r="H16665" t="s">
        <v>34666</v>
      </c>
      <c r="K16665" t="s">
        <v>77850</v>
      </c>
      <c r="L16665" t="s">
        <v>3</v>
      </c>
      <c r="M16665" t="s">
        <v>34667</v>
      </c>
      <c r="N16665" t="s">
        <v>77850</v>
      </c>
      <c r="O16665" t="s">
        <v>77850</v>
      </c>
      <c r="P16665" t="s">
        <v>77850</v>
      </c>
      <c r="Q16665" t="s">
        <v>77850</v>
      </c>
    </row>
    <row r="16666" spans="1:17" x14ac:dyDescent="0.25">
      <c r="A16666" t="s">
        <v>34668</v>
      </c>
      <c r="B16666">
        <f t="shared" si="520"/>
        <v>65259</v>
      </c>
      <c r="C16666" t="str">
        <f t="shared" si="521"/>
        <v>ﻫ</v>
      </c>
      <c r="D16666" t="s">
        <v>34669</v>
      </c>
      <c r="E16666" t="s">
        <v>284</v>
      </c>
      <c r="F16666">
        <v>0</v>
      </c>
      <c r="G16666" t="s">
        <v>3385</v>
      </c>
      <c r="H16666" t="s">
        <v>34670</v>
      </c>
      <c r="K16666" t="s">
        <v>77850</v>
      </c>
      <c r="L16666" t="s">
        <v>3</v>
      </c>
      <c r="M16666" t="s">
        <v>34671</v>
      </c>
      <c r="N16666" t="s">
        <v>77850</v>
      </c>
      <c r="O16666" t="s">
        <v>77850</v>
      </c>
      <c r="P16666" t="s">
        <v>77850</v>
      </c>
      <c r="Q16666" t="s">
        <v>77850</v>
      </c>
    </row>
    <row r="16667" spans="1:17" x14ac:dyDescent="0.25">
      <c r="A16667" t="s">
        <v>34672</v>
      </c>
      <c r="B16667">
        <f t="shared" si="520"/>
        <v>65260</v>
      </c>
      <c r="C16667" t="str">
        <f t="shared" si="521"/>
        <v>ﻬ</v>
      </c>
      <c r="D16667" t="s">
        <v>34673</v>
      </c>
      <c r="E16667" t="s">
        <v>284</v>
      </c>
      <c r="F16667">
        <v>0</v>
      </c>
      <c r="G16667" t="s">
        <v>3385</v>
      </c>
      <c r="H16667" t="s">
        <v>34674</v>
      </c>
      <c r="K16667" t="s">
        <v>77850</v>
      </c>
      <c r="L16667" t="s">
        <v>3</v>
      </c>
      <c r="M16667" t="s">
        <v>34675</v>
      </c>
      <c r="N16667" t="s">
        <v>77850</v>
      </c>
      <c r="O16667" t="s">
        <v>77850</v>
      </c>
      <c r="P16667" t="s">
        <v>77850</v>
      </c>
      <c r="Q16667" t="s">
        <v>77850</v>
      </c>
    </row>
    <row r="16668" spans="1:17" x14ac:dyDescent="0.25">
      <c r="A16668" t="s">
        <v>34676</v>
      </c>
      <c r="B16668">
        <f t="shared" si="520"/>
        <v>65261</v>
      </c>
      <c r="C16668" t="str">
        <f t="shared" si="521"/>
        <v>ﻭ</v>
      </c>
      <c r="D16668" t="s">
        <v>34677</v>
      </c>
      <c r="E16668" t="s">
        <v>284</v>
      </c>
      <c r="F16668">
        <v>0</v>
      </c>
      <c r="G16668" t="s">
        <v>3385</v>
      </c>
      <c r="H16668" t="s">
        <v>34678</v>
      </c>
      <c r="K16668" t="s">
        <v>77850</v>
      </c>
      <c r="L16668" t="s">
        <v>3</v>
      </c>
      <c r="M16668" t="s">
        <v>34679</v>
      </c>
      <c r="N16668" t="s">
        <v>77850</v>
      </c>
      <c r="O16668" t="s">
        <v>77850</v>
      </c>
      <c r="P16668" t="s">
        <v>77850</v>
      </c>
      <c r="Q16668" t="s">
        <v>77850</v>
      </c>
    </row>
    <row r="16669" spans="1:17" x14ac:dyDescent="0.25">
      <c r="A16669" t="s">
        <v>34680</v>
      </c>
      <c r="B16669">
        <f t="shared" si="520"/>
        <v>65262</v>
      </c>
      <c r="C16669" t="str">
        <f t="shared" si="521"/>
        <v>ﻮ</v>
      </c>
      <c r="D16669" t="s">
        <v>34681</v>
      </c>
      <c r="E16669" t="s">
        <v>284</v>
      </c>
      <c r="F16669">
        <v>0</v>
      </c>
      <c r="G16669" t="s">
        <v>3385</v>
      </c>
      <c r="H16669" t="s">
        <v>34682</v>
      </c>
      <c r="K16669" t="s">
        <v>77850</v>
      </c>
      <c r="L16669" t="s">
        <v>3</v>
      </c>
      <c r="M16669" t="s">
        <v>34683</v>
      </c>
      <c r="N16669" t="s">
        <v>77850</v>
      </c>
      <c r="O16669" t="s">
        <v>77850</v>
      </c>
      <c r="P16669" t="s">
        <v>77850</v>
      </c>
      <c r="Q16669" t="s">
        <v>77850</v>
      </c>
    </row>
    <row r="16670" spans="1:17" x14ac:dyDescent="0.25">
      <c r="A16670" t="s">
        <v>34684</v>
      </c>
      <c r="B16670">
        <f t="shared" si="520"/>
        <v>65263</v>
      </c>
      <c r="C16670" t="str">
        <f t="shared" si="521"/>
        <v>ﻯ</v>
      </c>
      <c r="D16670" t="s">
        <v>34685</v>
      </c>
      <c r="E16670" t="s">
        <v>284</v>
      </c>
      <c r="F16670">
        <v>0</v>
      </c>
      <c r="G16670" t="s">
        <v>3385</v>
      </c>
      <c r="H16670" t="s">
        <v>34686</v>
      </c>
      <c r="K16670" t="s">
        <v>77850</v>
      </c>
      <c r="L16670" t="s">
        <v>3</v>
      </c>
      <c r="M16670" t="s">
        <v>34687</v>
      </c>
      <c r="N16670" t="s">
        <v>77850</v>
      </c>
      <c r="O16670" t="s">
        <v>77850</v>
      </c>
      <c r="P16670" t="s">
        <v>77850</v>
      </c>
      <c r="Q16670" t="s">
        <v>77850</v>
      </c>
    </row>
    <row r="16671" spans="1:17" x14ac:dyDescent="0.25">
      <c r="A16671" t="s">
        <v>34688</v>
      </c>
      <c r="B16671">
        <f t="shared" si="520"/>
        <v>65264</v>
      </c>
      <c r="C16671" t="str">
        <f t="shared" si="521"/>
        <v>ﻰ</v>
      </c>
      <c r="D16671" t="s">
        <v>34689</v>
      </c>
      <c r="E16671" t="s">
        <v>284</v>
      </c>
      <c r="F16671">
        <v>0</v>
      </c>
      <c r="G16671" t="s">
        <v>3385</v>
      </c>
      <c r="H16671" t="s">
        <v>34690</v>
      </c>
      <c r="K16671" t="s">
        <v>77850</v>
      </c>
      <c r="L16671" t="s">
        <v>3</v>
      </c>
      <c r="M16671" t="s">
        <v>34691</v>
      </c>
      <c r="N16671" t="s">
        <v>77850</v>
      </c>
      <c r="O16671" t="s">
        <v>77850</v>
      </c>
      <c r="P16671" t="s">
        <v>77850</v>
      </c>
      <c r="Q16671" t="s">
        <v>77850</v>
      </c>
    </row>
    <row r="16672" spans="1:17" x14ac:dyDescent="0.25">
      <c r="A16672" t="s">
        <v>34692</v>
      </c>
      <c r="B16672">
        <f t="shared" si="520"/>
        <v>65265</v>
      </c>
      <c r="C16672" t="str">
        <f t="shared" si="521"/>
        <v>ﻱ</v>
      </c>
      <c r="D16672" t="s">
        <v>34693</v>
      </c>
      <c r="E16672" t="s">
        <v>284</v>
      </c>
      <c r="F16672">
        <v>0</v>
      </c>
      <c r="G16672" t="s">
        <v>3385</v>
      </c>
      <c r="H16672" t="s">
        <v>34694</v>
      </c>
      <c r="K16672" t="s">
        <v>77850</v>
      </c>
      <c r="L16672" t="s">
        <v>3</v>
      </c>
      <c r="M16672" t="s">
        <v>34695</v>
      </c>
      <c r="N16672" t="s">
        <v>77850</v>
      </c>
      <c r="O16672" t="s">
        <v>77850</v>
      </c>
      <c r="P16672" t="s">
        <v>77850</v>
      </c>
      <c r="Q16672" t="s">
        <v>77850</v>
      </c>
    </row>
    <row r="16673" spans="1:17" x14ac:dyDescent="0.25">
      <c r="A16673" t="s">
        <v>34696</v>
      </c>
      <c r="B16673">
        <f t="shared" si="520"/>
        <v>65266</v>
      </c>
      <c r="C16673" t="str">
        <f t="shared" si="521"/>
        <v>ﻲ</v>
      </c>
      <c r="D16673" t="s">
        <v>34697</v>
      </c>
      <c r="E16673" t="s">
        <v>284</v>
      </c>
      <c r="F16673">
        <v>0</v>
      </c>
      <c r="G16673" t="s">
        <v>3385</v>
      </c>
      <c r="H16673" t="s">
        <v>34698</v>
      </c>
      <c r="K16673" t="s">
        <v>77850</v>
      </c>
      <c r="L16673" t="s">
        <v>3</v>
      </c>
      <c r="M16673" t="s">
        <v>34699</v>
      </c>
      <c r="N16673" t="s">
        <v>77850</v>
      </c>
      <c r="O16673" t="s">
        <v>77850</v>
      </c>
      <c r="P16673" t="s">
        <v>77850</v>
      </c>
      <c r="Q16673" t="s">
        <v>77850</v>
      </c>
    </row>
    <row r="16674" spans="1:17" x14ac:dyDescent="0.25">
      <c r="A16674" t="s">
        <v>34700</v>
      </c>
      <c r="B16674">
        <f t="shared" si="520"/>
        <v>65267</v>
      </c>
      <c r="C16674" t="str">
        <f t="shared" si="521"/>
        <v>ﻳ</v>
      </c>
      <c r="D16674" t="s">
        <v>34701</v>
      </c>
      <c r="E16674" t="s">
        <v>284</v>
      </c>
      <c r="F16674">
        <v>0</v>
      </c>
      <c r="G16674" t="s">
        <v>3385</v>
      </c>
      <c r="H16674" t="s">
        <v>34702</v>
      </c>
      <c r="K16674" t="s">
        <v>77850</v>
      </c>
      <c r="L16674" t="s">
        <v>3</v>
      </c>
      <c r="M16674" t="s">
        <v>34703</v>
      </c>
      <c r="N16674" t="s">
        <v>77850</v>
      </c>
      <c r="O16674" t="s">
        <v>77850</v>
      </c>
      <c r="P16674" t="s">
        <v>77850</v>
      </c>
      <c r="Q16674" t="s">
        <v>77850</v>
      </c>
    </row>
    <row r="16675" spans="1:17" x14ac:dyDescent="0.25">
      <c r="A16675" t="s">
        <v>34704</v>
      </c>
      <c r="B16675">
        <f t="shared" si="520"/>
        <v>65268</v>
      </c>
      <c r="C16675" t="str">
        <f t="shared" si="521"/>
        <v>ﻴ</v>
      </c>
      <c r="D16675" t="s">
        <v>34705</v>
      </c>
      <c r="E16675" t="s">
        <v>284</v>
      </c>
      <c r="F16675">
        <v>0</v>
      </c>
      <c r="G16675" t="s">
        <v>3385</v>
      </c>
      <c r="H16675" t="s">
        <v>34706</v>
      </c>
      <c r="K16675" t="s">
        <v>77850</v>
      </c>
      <c r="L16675" t="s">
        <v>3</v>
      </c>
      <c r="M16675" t="s">
        <v>34707</v>
      </c>
      <c r="N16675" t="s">
        <v>77850</v>
      </c>
      <c r="O16675" t="s">
        <v>77850</v>
      </c>
      <c r="P16675" t="s">
        <v>77850</v>
      </c>
      <c r="Q16675" t="s">
        <v>77850</v>
      </c>
    </row>
    <row r="16676" spans="1:17" x14ac:dyDescent="0.25">
      <c r="A16676" t="s">
        <v>34708</v>
      </c>
      <c r="B16676">
        <f t="shared" si="520"/>
        <v>65269</v>
      </c>
      <c r="C16676" t="str">
        <f t="shared" si="521"/>
        <v>ﻵ</v>
      </c>
      <c r="D16676" t="s">
        <v>34709</v>
      </c>
      <c r="E16676" t="s">
        <v>284</v>
      </c>
      <c r="F16676">
        <v>0</v>
      </c>
      <c r="G16676" t="s">
        <v>3385</v>
      </c>
      <c r="H16676" t="s">
        <v>34710</v>
      </c>
      <c r="K16676" t="s">
        <v>77850</v>
      </c>
      <c r="L16676" t="s">
        <v>3</v>
      </c>
      <c r="M16676" t="s">
        <v>34711</v>
      </c>
      <c r="N16676" t="s">
        <v>77850</v>
      </c>
      <c r="O16676" t="s">
        <v>77850</v>
      </c>
      <c r="P16676" t="s">
        <v>77850</v>
      </c>
      <c r="Q16676" t="s">
        <v>77850</v>
      </c>
    </row>
    <row r="16677" spans="1:17" x14ac:dyDescent="0.25">
      <c r="A16677" t="s">
        <v>34712</v>
      </c>
      <c r="B16677">
        <f t="shared" si="520"/>
        <v>65270</v>
      </c>
      <c r="C16677" t="str">
        <f t="shared" si="521"/>
        <v>ﻶ</v>
      </c>
      <c r="D16677" t="s">
        <v>34713</v>
      </c>
      <c r="E16677" t="s">
        <v>284</v>
      </c>
      <c r="F16677">
        <v>0</v>
      </c>
      <c r="G16677" t="s">
        <v>3385</v>
      </c>
      <c r="H16677" t="s">
        <v>34714</v>
      </c>
      <c r="K16677" t="s">
        <v>77850</v>
      </c>
      <c r="L16677" t="s">
        <v>3</v>
      </c>
      <c r="M16677" t="s">
        <v>34715</v>
      </c>
      <c r="N16677" t="s">
        <v>77850</v>
      </c>
      <c r="O16677" t="s">
        <v>77850</v>
      </c>
      <c r="P16677" t="s">
        <v>77850</v>
      </c>
      <c r="Q16677" t="s">
        <v>77850</v>
      </c>
    </row>
    <row r="16678" spans="1:17" x14ac:dyDescent="0.25">
      <c r="A16678" t="s">
        <v>34716</v>
      </c>
      <c r="B16678">
        <f t="shared" si="520"/>
        <v>65271</v>
      </c>
      <c r="C16678" t="str">
        <f t="shared" si="521"/>
        <v>ﻷ</v>
      </c>
      <c r="D16678" t="s">
        <v>34717</v>
      </c>
      <c r="E16678" t="s">
        <v>284</v>
      </c>
      <c r="F16678">
        <v>0</v>
      </c>
      <c r="G16678" t="s">
        <v>3385</v>
      </c>
      <c r="H16678" t="s">
        <v>34718</v>
      </c>
      <c r="K16678" t="s">
        <v>77850</v>
      </c>
      <c r="L16678" t="s">
        <v>3</v>
      </c>
      <c r="M16678" t="s">
        <v>34719</v>
      </c>
      <c r="N16678" t="s">
        <v>77850</v>
      </c>
      <c r="O16678" t="s">
        <v>77850</v>
      </c>
      <c r="P16678" t="s">
        <v>77850</v>
      </c>
      <c r="Q16678" t="s">
        <v>77850</v>
      </c>
    </row>
    <row r="16679" spans="1:17" x14ac:dyDescent="0.25">
      <c r="A16679" t="s">
        <v>34720</v>
      </c>
      <c r="B16679">
        <f t="shared" si="520"/>
        <v>65272</v>
      </c>
      <c r="C16679" t="str">
        <f t="shared" si="521"/>
        <v>ﻸ</v>
      </c>
      <c r="D16679" t="s">
        <v>34721</v>
      </c>
      <c r="E16679" t="s">
        <v>284</v>
      </c>
      <c r="F16679">
        <v>0</v>
      </c>
      <c r="G16679" t="s">
        <v>3385</v>
      </c>
      <c r="H16679" t="s">
        <v>34722</v>
      </c>
      <c r="K16679" t="s">
        <v>77850</v>
      </c>
      <c r="L16679" t="s">
        <v>3</v>
      </c>
      <c r="M16679" t="s">
        <v>34723</v>
      </c>
      <c r="N16679" t="s">
        <v>77850</v>
      </c>
      <c r="O16679" t="s">
        <v>77850</v>
      </c>
      <c r="P16679" t="s">
        <v>77850</v>
      </c>
      <c r="Q16679" t="s">
        <v>77850</v>
      </c>
    </row>
    <row r="16680" spans="1:17" x14ac:dyDescent="0.25">
      <c r="A16680" t="s">
        <v>34724</v>
      </c>
      <c r="B16680">
        <f t="shared" si="520"/>
        <v>65273</v>
      </c>
      <c r="C16680" t="str">
        <f t="shared" si="521"/>
        <v>ﻹ</v>
      </c>
      <c r="D16680" t="s">
        <v>34725</v>
      </c>
      <c r="E16680" t="s">
        <v>284</v>
      </c>
      <c r="F16680">
        <v>0</v>
      </c>
      <c r="G16680" t="s">
        <v>3385</v>
      </c>
      <c r="H16680" t="s">
        <v>34726</v>
      </c>
      <c r="K16680" t="s">
        <v>77850</v>
      </c>
      <c r="L16680" t="s">
        <v>3</v>
      </c>
      <c r="M16680" t="s">
        <v>34727</v>
      </c>
      <c r="N16680" t="s">
        <v>77850</v>
      </c>
      <c r="O16680" t="s">
        <v>77850</v>
      </c>
      <c r="P16680" t="s">
        <v>77850</v>
      </c>
      <c r="Q16680" t="s">
        <v>77850</v>
      </c>
    </row>
    <row r="16681" spans="1:17" x14ac:dyDescent="0.25">
      <c r="A16681" t="s">
        <v>34728</v>
      </c>
      <c r="B16681">
        <f t="shared" si="520"/>
        <v>65274</v>
      </c>
      <c r="C16681" t="str">
        <f t="shared" si="521"/>
        <v>ﻺ</v>
      </c>
      <c r="D16681" t="s">
        <v>34729</v>
      </c>
      <c r="E16681" t="s">
        <v>284</v>
      </c>
      <c r="F16681">
        <v>0</v>
      </c>
      <c r="G16681" t="s">
        <v>3385</v>
      </c>
      <c r="H16681" t="s">
        <v>34730</v>
      </c>
      <c r="K16681" t="s">
        <v>77850</v>
      </c>
      <c r="L16681" t="s">
        <v>3</v>
      </c>
      <c r="M16681" t="s">
        <v>34731</v>
      </c>
      <c r="N16681" t="s">
        <v>77850</v>
      </c>
      <c r="O16681" t="s">
        <v>77850</v>
      </c>
      <c r="P16681" t="s">
        <v>77850</v>
      </c>
      <c r="Q16681" t="s">
        <v>77850</v>
      </c>
    </row>
    <row r="16682" spans="1:17" x14ac:dyDescent="0.25">
      <c r="A16682" t="s">
        <v>34732</v>
      </c>
      <c r="B16682">
        <f t="shared" si="520"/>
        <v>65275</v>
      </c>
      <c r="C16682" t="str">
        <f t="shared" si="521"/>
        <v>ﻻ</v>
      </c>
      <c r="D16682" t="s">
        <v>34733</v>
      </c>
      <c r="E16682" t="s">
        <v>284</v>
      </c>
      <c r="F16682">
        <v>0</v>
      </c>
      <c r="G16682" t="s">
        <v>3385</v>
      </c>
      <c r="H16682" t="s">
        <v>34734</v>
      </c>
      <c r="K16682" t="s">
        <v>77850</v>
      </c>
      <c r="L16682" t="s">
        <v>3</v>
      </c>
      <c r="M16682" t="s">
        <v>34735</v>
      </c>
      <c r="N16682" t="s">
        <v>77850</v>
      </c>
      <c r="O16682" t="s">
        <v>77850</v>
      </c>
      <c r="P16682" t="s">
        <v>77850</v>
      </c>
      <c r="Q16682" t="s">
        <v>77850</v>
      </c>
    </row>
    <row r="16683" spans="1:17" x14ac:dyDescent="0.25">
      <c r="A16683" t="s">
        <v>34736</v>
      </c>
      <c r="B16683">
        <f t="shared" si="520"/>
        <v>65276</v>
      </c>
      <c r="C16683" t="str">
        <f t="shared" si="521"/>
        <v>ﻼ</v>
      </c>
      <c r="D16683" t="s">
        <v>34737</v>
      </c>
      <c r="E16683" t="s">
        <v>284</v>
      </c>
      <c r="F16683">
        <v>0</v>
      </c>
      <c r="G16683" t="s">
        <v>3385</v>
      </c>
      <c r="H16683" t="s">
        <v>34738</v>
      </c>
      <c r="K16683" t="s">
        <v>77850</v>
      </c>
      <c r="L16683" t="s">
        <v>3</v>
      </c>
      <c r="M16683" t="s">
        <v>34739</v>
      </c>
      <c r="N16683" t="s">
        <v>77850</v>
      </c>
      <c r="O16683" t="s">
        <v>77850</v>
      </c>
      <c r="P16683" t="s">
        <v>77850</v>
      </c>
      <c r="Q16683" t="s">
        <v>77850</v>
      </c>
    </row>
    <row r="16684" spans="1:17" x14ac:dyDescent="0.25">
      <c r="A16684" t="s">
        <v>34740</v>
      </c>
      <c r="B16684">
        <f t="shared" si="520"/>
        <v>65279</v>
      </c>
      <c r="C16684" t="str">
        <f t="shared" si="521"/>
        <v>﻿</v>
      </c>
      <c r="D16684" t="s">
        <v>34741</v>
      </c>
      <c r="E16684" t="s">
        <v>294</v>
      </c>
      <c r="F16684">
        <v>0</v>
      </c>
      <c r="G16684" t="s">
        <v>2</v>
      </c>
      <c r="H16684" t="s">
        <v>77850</v>
      </c>
      <c r="K16684" t="s">
        <v>77850</v>
      </c>
      <c r="L16684" t="s">
        <v>3</v>
      </c>
      <c r="M16684" t="s">
        <v>34742</v>
      </c>
      <c r="N16684" t="s">
        <v>77850</v>
      </c>
      <c r="O16684" t="s">
        <v>77850</v>
      </c>
      <c r="P16684" t="s">
        <v>77850</v>
      </c>
      <c r="Q16684" t="s">
        <v>77850</v>
      </c>
    </row>
    <row r="16685" spans="1:17" x14ac:dyDescent="0.25">
      <c r="A16685" t="s">
        <v>34743</v>
      </c>
      <c r="B16685">
        <f t="shared" si="520"/>
        <v>65281</v>
      </c>
      <c r="C16685" t="str">
        <f t="shared" si="521"/>
        <v>！</v>
      </c>
      <c r="D16685" t="s">
        <v>34744</v>
      </c>
      <c r="E16685" t="s">
        <v>54</v>
      </c>
      <c r="F16685">
        <v>0</v>
      </c>
      <c r="G16685" t="s">
        <v>55</v>
      </c>
      <c r="H16685" t="s">
        <v>34745</v>
      </c>
      <c r="K16685" t="s">
        <v>77850</v>
      </c>
      <c r="L16685" t="s">
        <v>3</v>
      </c>
      <c r="M16685" t="s">
        <v>77850</v>
      </c>
      <c r="N16685" t="s">
        <v>77850</v>
      </c>
      <c r="O16685" t="s">
        <v>77850</v>
      </c>
      <c r="P16685" t="s">
        <v>77850</v>
      </c>
      <c r="Q16685" t="s">
        <v>77850</v>
      </c>
    </row>
    <row r="16686" spans="1:17" x14ac:dyDescent="0.25">
      <c r="A16686" t="s">
        <v>34746</v>
      </c>
      <c r="B16686">
        <f t="shared" si="520"/>
        <v>65282</v>
      </c>
      <c r="C16686" t="str">
        <f t="shared" si="521"/>
        <v>＂</v>
      </c>
      <c r="D16686" t="s">
        <v>34747</v>
      </c>
      <c r="E16686" t="s">
        <v>54</v>
      </c>
      <c r="F16686">
        <v>0</v>
      </c>
      <c r="G16686" t="s">
        <v>55</v>
      </c>
      <c r="H16686" t="s">
        <v>34748</v>
      </c>
      <c r="K16686" t="s">
        <v>77850</v>
      </c>
      <c r="L16686" t="s">
        <v>3</v>
      </c>
      <c r="M16686" t="s">
        <v>77850</v>
      </c>
      <c r="N16686" t="s">
        <v>77850</v>
      </c>
      <c r="O16686" t="s">
        <v>77850</v>
      </c>
      <c r="P16686" t="s">
        <v>77850</v>
      </c>
      <c r="Q16686" t="s">
        <v>77850</v>
      </c>
    </row>
    <row r="16687" spans="1:17" x14ac:dyDescent="0.25">
      <c r="A16687" t="s">
        <v>34749</v>
      </c>
      <c r="B16687">
        <f t="shared" si="520"/>
        <v>65283</v>
      </c>
      <c r="C16687" t="str">
        <f t="shared" si="521"/>
        <v>＃</v>
      </c>
      <c r="D16687" t="s">
        <v>34750</v>
      </c>
      <c r="E16687" t="s">
        <v>54</v>
      </c>
      <c r="F16687">
        <v>0</v>
      </c>
      <c r="G16687" t="s">
        <v>58</v>
      </c>
      <c r="H16687" t="s">
        <v>34751</v>
      </c>
      <c r="K16687" t="s">
        <v>77850</v>
      </c>
      <c r="L16687" t="s">
        <v>3</v>
      </c>
      <c r="M16687" t="s">
        <v>77850</v>
      </c>
      <c r="N16687" t="s">
        <v>77850</v>
      </c>
      <c r="O16687" t="s">
        <v>77850</v>
      </c>
      <c r="P16687" t="s">
        <v>77850</v>
      </c>
      <c r="Q16687" t="s">
        <v>77850</v>
      </c>
    </row>
    <row r="16688" spans="1:17" x14ac:dyDescent="0.25">
      <c r="A16688" t="s">
        <v>34752</v>
      </c>
      <c r="B16688">
        <f t="shared" si="520"/>
        <v>65284</v>
      </c>
      <c r="C16688" t="str">
        <f t="shared" si="521"/>
        <v>＄</v>
      </c>
      <c r="D16688" t="s">
        <v>34753</v>
      </c>
      <c r="E16688" t="s">
        <v>60</v>
      </c>
      <c r="F16688">
        <v>0</v>
      </c>
      <c r="G16688" t="s">
        <v>58</v>
      </c>
      <c r="H16688" t="s">
        <v>34754</v>
      </c>
      <c r="K16688" t="s">
        <v>77850</v>
      </c>
      <c r="L16688" t="s">
        <v>3</v>
      </c>
      <c r="M16688" t="s">
        <v>77850</v>
      </c>
      <c r="N16688" t="s">
        <v>77850</v>
      </c>
      <c r="O16688" t="s">
        <v>77850</v>
      </c>
      <c r="P16688" t="s">
        <v>77850</v>
      </c>
      <c r="Q16688" t="s">
        <v>77850</v>
      </c>
    </row>
    <row r="16689" spans="1:17" x14ac:dyDescent="0.25">
      <c r="A16689" t="s">
        <v>34755</v>
      </c>
      <c r="B16689">
        <f t="shared" si="520"/>
        <v>65285</v>
      </c>
      <c r="C16689" t="str">
        <f t="shared" si="521"/>
        <v>％</v>
      </c>
      <c r="D16689" t="s">
        <v>34756</v>
      </c>
      <c r="E16689" t="s">
        <v>54</v>
      </c>
      <c r="F16689">
        <v>0</v>
      </c>
      <c r="G16689" t="s">
        <v>58</v>
      </c>
      <c r="H16689" t="s">
        <v>34757</v>
      </c>
      <c r="K16689" t="s">
        <v>77850</v>
      </c>
      <c r="L16689" t="s">
        <v>3</v>
      </c>
      <c r="M16689" t="s">
        <v>77850</v>
      </c>
      <c r="N16689" t="s">
        <v>77850</v>
      </c>
      <c r="O16689" t="s">
        <v>77850</v>
      </c>
      <c r="P16689" t="s">
        <v>77850</v>
      </c>
      <c r="Q16689" t="s">
        <v>77850</v>
      </c>
    </row>
    <row r="16690" spans="1:17" x14ac:dyDescent="0.25">
      <c r="A16690" t="s">
        <v>34758</v>
      </c>
      <c r="B16690">
        <f t="shared" si="520"/>
        <v>65286</v>
      </c>
      <c r="C16690" t="str">
        <f t="shared" si="521"/>
        <v>＆</v>
      </c>
      <c r="D16690" t="s">
        <v>34759</v>
      </c>
      <c r="E16690" t="s">
        <v>54</v>
      </c>
      <c r="F16690">
        <v>0</v>
      </c>
      <c r="G16690" t="s">
        <v>55</v>
      </c>
      <c r="H16690" t="s">
        <v>34760</v>
      </c>
      <c r="K16690" t="s">
        <v>77850</v>
      </c>
      <c r="L16690" t="s">
        <v>3</v>
      </c>
      <c r="M16690" t="s">
        <v>77850</v>
      </c>
      <c r="N16690" t="s">
        <v>77850</v>
      </c>
      <c r="O16690" t="s">
        <v>77850</v>
      </c>
      <c r="P16690" t="s">
        <v>77850</v>
      </c>
      <c r="Q16690" t="s">
        <v>77850</v>
      </c>
    </row>
    <row r="16691" spans="1:17" x14ac:dyDescent="0.25">
      <c r="A16691" t="s">
        <v>34761</v>
      </c>
      <c r="B16691">
        <f t="shared" si="520"/>
        <v>65287</v>
      </c>
      <c r="C16691" t="str">
        <f t="shared" si="521"/>
        <v>＇</v>
      </c>
      <c r="D16691" t="s">
        <v>34762</v>
      </c>
      <c r="E16691" t="s">
        <v>54</v>
      </c>
      <c r="F16691">
        <v>0</v>
      </c>
      <c r="G16691" t="s">
        <v>55</v>
      </c>
      <c r="H16691" t="s">
        <v>34763</v>
      </c>
      <c r="K16691" t="s">
        <v>77850</v>
      </c>
      <c r="L16691" t="s">
        <v>3</v>
      </c>
      <c r="M16691" t="s">
        <v>77850</v>
      </c>
      <c r="N16691" t="s">
        <v>77850</v>
      </c>
      <c r="O16691" t="s">
        <v>77850</v>
      </c>
      <c r="P16691" t="s">
        <v>77850</v>
      </c>
      <c r="Q16691" t="s">
        <v>77850</v>
      </c>
    </row>
    <row r="16692" spans="1:17" x14ac:dyDescent="0.25">
      <c r="A16692" t="s">
        <v>34764</v>
      </c>
      <c r="B16692">
        <f t="shared" si="520"/>
        <v>65288</v>
      </c>
      <c r="C16692" t="str">
        <f t="shared" si="521"/>
        <v>（</v>
      </c>
      <c r="D16692" t="s">
        <v>34765</v>
      </c>
      <c r="E16692" t="s">
        <v>66</v>
      </c>
      <c r="F16692">
        <v>0</v>
      </c>
      <c r="G16692" t="s">
        <v>55</v>
      </c>
      <c r="H16692" t="s">
        <v>34766</v>
      </c>
      <c r="K16692" t="s">
        <v>77850</v>
      </c>
      <c r="L16692" t="s">
        <v>67</v>
      </c>
      <c r="M16692" t="s">
        <v>34767</v>
      </c>
      <c r="N16692" t="s">
        <v>77850</v>
      </c>
      <c r="O16692" t="s">
        <v>77850</v>
      </c>
      <c r="P16692" t="s">
        <v>77850</v>
      </c>
      <c r="Q16692" t="s">
        <v>77850</v>
      </c>
    </row>
    <row r="16693" spans="1:17" x14ac:dyDescent="0.25">
      <c r="A16693" t="s">
        <v>34768</v>
      </c>
      <c r="B16693">
        <f t="shared" si="520"/>
        <v>65289</v>
      </c>
      <c r="C16693" t="str">
        <f t="shared" si="521"/>
        <v>）</v>
      </c>
      <c r="D16693" t="s">
        <v>34769</v>
      </c>
      <c r="E16693" t="s">
        <v>70</v>
      </c>
      <c r="F16693">
        <v>0</v>
      </c>
      <c r="G16693" t="s">
        <v>55</v>
      </c>
      <c r="H16693" t="s">
        <v>34770</v>
      </c>
      <c r="K16693" t="s">
        <v>77850</v>
      </c>
      <c r="L16693" t="s">
        <v>67</v>
      </c>
      <c r="M16693" t="s">
        <v>34771</v>
      </c>
      <c r="N16693" t="s">
        <v>77850</v>
      </c>
      <c r="O16693" t="s">
        <v>77850</v>
      </c>
      <c r="P16693" t="s">
        <v>77850</v>
      </c>
      <c r="Q16693" t="s">
        <v>77850</v>
      </c>
    </row>
    <row r="16694" spans="1:17" x14ac:dyDescent="0.25">
      <c r="A16694" t="s">
        <v>34772</v>
      </c>
      <c r="B16694">
        <f t="shared" si="520"/>
        <v>65290</v>
      </c>
      <c r="C16694" t="str">
        <f t="shared" si="521"/>
        <v>＊</v>
      </c>
      <c r="D16694" t="s">
        <v>34773</v>
      </c>
      <c r="E16694" t="s">
        <v>54</v>
      </c>
      <c r="F16694">
        <v>0</v>
      </c>
      <c r="G16694" t="s">
        <v>55</v>
      </c>
      <c r="H16694" t="s">
        <v>34774</v>
      </c>
      <c r="K16694" t="s">
        <v>77850</v>
      </c>
      <c r="L16694" t="s">
        <v>3</v>
      </c>
      <c r="M16694" t="s">
        <v>77850</v>
      </c>
      <c r="N16694" t="s">
        <v>77850</v>
      </c>
      <c r="O16694" t="s">
        <v>77850</v>
      </c>
      <c r="P16694" t="s">
        <v>77850</v>
      </c>
      <c r="Q16694" t="s">
        <v>77850</v>
      </c>
    </row>
    <row r="16695" spans="1:17" x14ac:dyDescent="0.25">
      <c r="A16695" t="s">
        <v>34775</v>
      </c>
      <c r="B16695">
        <f t="shared" si="520"/>
        <v>65291</v>
      </c>
      <c r="C16695" t="str">
        <f t="shared" si="521"/>
        <v>＋</v>
      </c>
      <c r="D16695" t="s">
        <v>34776</v>
      </c>
      <c r="E16695" t="s">
        <v>76</v>
      </c>
      <c r="F16695">
        <v>0</v>
      </c>
      <c r="G16695" t="s">
        <v>77</v>
      </c>
      <c r="H16695" t="s">
        <v>34777</v>
      </c>
      <c r="K16695" t="s">
        <v>77850</v>
      </c>
      <c r="L16695" t="s">
        <v>3</v>
      </c>
      <c r="M16695" t="s">
        <v>77850</v>
      </c>
      <c r="N16695" t="s">
        <v>77850</v>
      </c>
      <c r="O16695" t="s">
        <v>77850</v>
      </c>
      <c r="P16695" t="s">
        <v>77850</v>
      </c>
      <c r="Q16695" t="s">
        <v>77850</v>
      </c>
    </row>
    <row r="16696" spans="1:17" x14ac:dyDescent="0.25">
      <c r="A16696" t="s">
        <v>34778</v>
      </c>
      <c r="B16696">
        <f t="shared" si="520"/>
        <v>65292</v>
      </c>
      <c r="C16696" t="str">
        <f t="shared" si="521"/>
        <v>，</v>
      </c>
      <c r="D16696" t="s">
        <v>34779</v>
      </c>
      <c r="E16696" t="s">
        <v>54</v>
      </c>
      <c r="F16696">
        <v>0</v>
      </c>
      <c r="G16696" t="s">
        <v>80</v>
      </c>
      <c r="H16696" t="s">
        <v>34780</v>
      </c>
      <c r="K16696" t="s">
        <v>77850</v>
      </c>
      <c r="L16696" t="s">
        <v>3</v>
      </c>
      <c r="M16696" t="s">
        <v>77850</v>
      </c>
      <c r="N16696" t="s">
        <v>77850</v>
      </c>
      <c r="O16696" t="s">
        <v>77850</v>
      </c>
      <c r="P16696" t="s">
        <v>77850</v>
      </c>
      <c r="Q16696" t="s">
        <v>77850</v>
      </c>
    </row>
    <row r="16697" spans="1:17" x14ac:dyDescent="0.25">
      <c r="A16697" t="s">
        <v>34781</v>
      </c>
      <c r="B16697">
        <f t="shared" si="520"/>
        <v>65293</v>
      </c>
      <c r="C16697" t="str">
        <f t="shared" si="521"/>
        <v>－</v>
      </c>
      <c r="D16697" t="s">
        <v>34782</v>
      </c>
      <c r="E16697" t="s">
        <v>83</v>
      </c>
      <c r="F16697">
        <v>0</v>
      </c>
      <c r="G16697" t="s">
        <v>77</v>
      </c>
      <c r="H16697" t="s">
        <v>34783</v>
      </c>
      <c r="K16697" t="s">
        <v>77850</v>
      </c>
      <c r="L16697" t="s">
        <v>3</v>
      </c>
      <c r="M16697" t="s">
        <v>77850</v>
      </c>
      <c r="N16697" t="s">
        <v>77850</v>
      </c>
      <c r="O16697" t="s">
        <v>77850</v>
      </c>
      <c r="P16697" t="s">
        <v>77850</v>
      </c>
      <c r="Q16697" t="s">
        <v>77850</v>
      </c>
    </row>
    <row r="16698" spans="1:17" x14ac:dyDescent="0.25">
      <c r="A16698" t="s">
        <v>34784</v>
      </c>
      <c r="B16698">
        <f t="shared" si="520"/>
        <v>65294</v>
      </c>
      <c r="C16698" t="str">
        <f t="shared" si="521"/>
        <v>．</v>
      </c>
      <c r="D16698" t="s">
        <v>34785</v>
      </c>
      <c r="E16698" t="s">
        <v>54</v>
      </c>
      <c r="F16698">
        <v>0</v>
      </c>
      <c r="G16698" t="s">
        <v>80</v>
      </c>
      <c r="H16698" t="s">
        <v>34786</v>
      </c>
      <c r="K16698" t="s">
        <v>77850</v>
      </c>
      <c r="L16698" t="s">
        <v>3</v>
      </c>
      <c r="M16698" t="s">
        <v>34787</v>
      </c>
      <c r="N16698" t="s">
        <v>77850</v>
      </c>
      <c r="O16698" t="s">
        <v>77850</v>
      </c>
      <c r="P16698" t="s">
        <v>77850</v>
      </c>
      <c r="Q16698" t="s">
        <v>77850</v>
      </c>
    </row>
    <row r="16699" spans="1:17" x14ac:dyDescent="0.25">
      <c r="A16699" t="s">
        <v>34788</v>
      </c>
      <c r="B16699">
        <f t="shared" si="520"/>
        <v>65295</v>
      </c>
      <c r="C16699" t="str">
        <f t="shared" si="521"/>
        <v>／</v>
      </c>
      <c r="D16699" t="s">
        <v>34789</v>
      </c>
      <c r="E16699" t="s">
        <v>54</v>
      </c>
      <c r="F16699">
        <v>0</v>
      </c>
      <c r="G16699" t="s">
        <v>80</v>
      </c>
      <c r="H16699" t="s">
        <v>34790</v>
      </c>
      <c r="K16699" t="s">
        <v>77850</v>
      </c>
      <c r="L16699" t="s">
        <v>3</v>
      </c>
      <c r="M16699" t="s">
        <v>34791</v>
      </c>
      <c r="N16699" t="s">
        <v>77850</v>
      </c>
      <c r="O16699" t="s">
        <v>77850</v>
      </c>
      <c r="P16699" t="s">
        <v>77850</v>
      </c>
      <c r="Q16699" t="s">
        <v>77850</v>
      </c>
    </row>
    <row r="16700" spans="1:17" x14ac:dyDescent="0.25">
      <c r="A16700" t="s">
        <v>34792</v>
      </c>
      <c r="B16700">
        <f t="shared" si="520"/>
        <v>65296</v>
      </c>
      <c r="C16700" t="str">
        <f t="shared" si="521"/>
        <v>０</v>
      </c>
      <c r="D16700" t="s">
        <v>34793</v>
      </c>
      <c r="E16700" t="s">
        <v>91</v>
      </c>
      <c r="F16700">
        <v>0</v>
      </c>
      <c r="G16700" t="s">
        <v>92</v>
      </c>
      <c r="H16700" t="s">
        <v>34794</v>
      </c>
      <c r="I16700">
        <v>0</v>
      </c>
      <c r="J16700">
        <v>0</v>
      </c>
      <c r="K16700" t="s">
        <v>77881</v>
      </c>
      <c r="L16700" t="s">
        <v>3</v>
      </c>
      <c r="M16700" t="s">
        <v>77850</v>
      </c>
      <c r="N16700" t="s">
        <v>77850</v>
      </c>
      <c r="O16700" t="s">
        <v>77850</v>
      </c>
      <c r="P16700" t="s">
        <v>77850</v>
      </c>
      <c r="Q16700" t="s">
        <v>77850</v>
      </c>
    </row>
    <row r="16701" spans="1:17" x14ac:dyDescent="0.25">
      <c r="A16701" t="s">
        <v>34795</v>
      </c>
      <c r="B16701">
        <f t="shared" si="520"/>
        <v>65297</v>
      </c>
      <c r="C16701" t="str">
        <f t="shared" si="521"/>
        <v>１</v>
      </c>
      <c r="D16701" t="s">
        <v>34796</v>
      </c>
      <c r="E16701" t="s">
        <v>91</v>
      </c>
      <c r="F16701">
        <v>0</v>
      </c>
      <c r="G16701" t="s">
        <v>92</v>
      </c>
      <c r="H16701" t="s">
        <v>34797</v>
      </c>
      <c r="I16701">
        <v>1</v>
      </c>
      <c r="J16701">
        <v>1</v>
      </c>
      <c r="K16701" t="s">
        <v>77883</v>
      </c>
      <c r="L16701" t="s">
        <v>3</v>
      </c>
      <c r="M16701" t="s">
        <v>77850</v>
      </c>
      <c r="N16701" t="s">
        <v>77850</v>
      </c>
      <c r="O16701" t="s">
        <v>77850</v>
      </c>
      <c r="P16701" t="s">
        <v>77850</v>
      </c>
      <c r="Q16701" t="s">
        <v>77850</v>
      </c>
    </row>
    <row r="16702" spans="1:17" x14ac:dyDescent="0.25">
      <c r="A16702" t="s">
        <v>34798</v>
      </c>
      <c r="B16702">
        <f t="shared" si="520"/>
        <v>65298</v>
      </c>
      <c r="C16702" t="str">
        <f t="shared" si="521"/>
        <v>２</v>
      </c>
      <c r="D16702" t="s">
        <v>34799</v>
      </c>
      <c r="E16702" t="s">
        <v>91</v>
      </c>
      <c r="F16702">
        <v>0</v>
      </c>
      <c r="G16702" t="s">
        <v>92</v>
      </c>
      <c r="H16702" t="s">
        <v>34800</v>
      </c>
      <c r="I16702">
        <v>2</v>
      </c>
      <c r="J16702">
        <v>2</v>
      </c>
      <c r="K16702" t="s">
        <v>77885</v>
      </c>
      <c r="L16702" t="s">
        <v>3</v>
      </c>
      <c r="M16702" t="s">
        <v>77850</v>
      </c>
      <c r="N16702" t="s">
        <v>77850</v>
      </c>
      <c r="O16702" t="s">
        <v>77850</v>
      </c>
      <c r="P16702" t="s">
        <v>77850</v>
      </c>
      <c r="Q16702" t="s">
        <v>77850</v>
      </c>
    </row>
    <row r="16703" spans="1:17" x14ac:dyDescent="0.25">
      <c r="A16703" t="s">
        <v>34801</v>
      </c>
      <c r="B16703">
        <f t="shared" si="520"/>
        <v>65299</v>
      </c>
      <c r="C16703" t="str">
        <f t="shared" si="521"/>
        <v>３</v>
      </c>
      <c r="D16703" t="s">
        <v>34802</v>
      </c>
      <c r="E16703" t="s">
        <v>91</v>
      </c>
      <c r="F16703">
        <v>0</v>
      </c>
      <c r="G16703" t="s">
        <v>92</v>
      </c>
      <c r="H16703" t="s">
        <v>34803</v>
      </c>
      <c r="I16703">
        <v>3</v>
      </c>
      <c r="J16703">
        <v>3</v>
      </c>
      <c r="K16703" t="s">
        <v>77887</v>
      </c>
      <c r="L16703" t="s">
        <v>3</v>
      </c>
      <c r="M16703" t="s">
        <v>77850</v>
      </c>
      <c r="N16703" t="s">
        <v>77850</v>
      </c>
      <c r="O16703" t="s">
        <v>77850</v>
      </c>
      <c r="P16703" t="s">
        <v>77850</v>
      </c>
      <c r="Q16703" t="s">
        <v>77850</v>
      </c>
    </row>
    <row r="16704" spans="1:17" x14ac:dyDescent="0.25">
      <c r="A16704" t="s">
        <v>34804</v>
      </c>
      <c r="B16704">
        <f t="shared" si="520"/>
        <v>65300</v>
      </c>
      <c r="C16704" t="str">
        <f t="shared" si="521"/>
        <v>４</v>
      </c>
      <c r="D16704" t="s">
        <v>34805</v>
      </c>
      <c r="E16704" t="s">
        <v>91</v>
      </c>
      <c r="F16704">
        <v>0</v>
      </c>
      <c r="G16704" t="s">
        <v>92</v>
      </c>
      <c r="H16704" t="s">
        <v>34806</v>
      </c>
      <c r="I16704">
        <v>4</v>
      </c>
      <c r="J16704">
        <v>4</v>
      </c>
      <c r="K16704" t="s">
        <v>77889</v>
      </c>
      <c r="L16704" t="s">
        <v>3</v>
      </c>
      <c r="M16704" t="s">
        <v>77850</v>
      </c>
      <c r="N16704" t="s">
        <v>77850</v>
      </c>
      <c r="O16704" t="s">
        <v>77850</v>
      </c>
      <c r="P16704" t="s">
        <v>77850</v>
      </c>
      <c r="Q16704" t="s">
        <v>77850</v>
      </c>
    </row>
    <row r="16705" spans="1:17" x14ac:dyDescent="0.25">
      <c r="A16705" t="s">
        <v>34807</v>
      </c>
      <c r="B16705">
        <f t="shared" si="520"/>
        <v>65301</v>
      </c>
      <c r="C16705" t="str">
        <f t="shared" si="521"/>
        <v>５</v>
      </c>
      <c r="D16705" t="s">
        <v>34808</v>
      </c>
      <c r="E16705" t="s">
        <v>91</v>
      </c>
      <c r="F16705">
        <v>0</v>
      </c>
      <c r="G16705" t="s">
        <v>92</v>
      </c>
      <c r="H16705" t="s">
        <v>34809</v>
      </c>
      <c r="I16705">
        <v>5</v>
      </c>
      <c r="J16705">
        <v>5</v>
      </c>
      <c r="K16705" t="s">
        <v>77891</v>
      </c>
      <c r="L16705" t="s">
        <v>3</v>
      </c>
      <c r="M16705" t="s">
        <v>77850</v>
      </c>
      <c r="N16705" t="s">
        <v>77850</v>
      </c>
      <c r="O16705" t="s">
        <v>77850</v>
      </c>
      <c r="P16705" t="s">
        <v>77850</v>
      </c>
      <c r="Q16705" t="s">
        <v>77850</v>
      </c>
    </row>
    <row r="16706" spans="1:17" x14ac:dyDescent="0.25">
      <c r="A16706" t="s">
        <v>34810</v>
      </c>
      <c r="B16706">
        <f t="shared" ref="B16706:B16769" si="522">HEX2DEC(A16706)</f>
        <v>65302</v>
      </c>
      <c r="C16706" t="str">
        <f t="shared" ref="C16706:C16769" si="523">_xlfn.UNICHAR(B16706)</f>
        <v>６</v>
      </c>
      <c r="D16706" t="s">
        <v>34811</v>
      </c>
      <c r="E16706" t="s">
        <v>91</v>
      </c>
      <c r="F16706">
        <v>0</v>
      </c>
      <c r="G16706" t="s">
        <v>92</v>
      </c>
      <c r="H16706" t="s">
        <v>34812</v>
      </c>
      <c r="I16706">
        <v>6</v>
      </c>
      <c r="J16706">
        <v>6</v>
      </c>
      <c r="K16706" t="s">
        <v>77893</v>
      </c>
      <c r="L16706" t="s">
        <v>3</v>
      </c>
      <c r="M16706" t="s">
        <v>77850</v>
      </c>
      <c r="N16706" t="s">
        <v>77850</v>
      </c>
      <c r="O16706" t="s">
        <v>77850</v>
      </c>
      <c r="P16706" t="s">
        <v>77850</v>
      </c>
      <c r="Q16706" t="s">
        <v>77850</v>
      </c>
    </row>
    <row r="16707" spans="1:17" x14ac:dyDescent="0.25">
      <c r="A16707" t="s">
        <v>34813</v>
      </c>
      <c r="B16707">
        <f t="shared" si="522"/>
        <v>65303</v>
      </c>
      <c r="C16707" t="str">
        <f t="shared" si="523"/>
        <v>７</v>
      </c>
      <c r="D16707" t="s">
        <v>34814</v>
      </c>
      <c r="E16707" t="s">
        <v>91</v>
      </c>
      <c r="F16707">
        <v>0</v>
      </c>
      <c r="G16707" t="s">
        <v>92</v>
      </c>
      <c r="H16707" t="s">
        <v>34815</v>
      </c>
      <c r="I16707">
        <v>7</v>
      </c>
      <c r="J16707">
        <v>7</v>
      </c>
      <c r="K16707" t="s">
        <v>77895</v>
      </c>
      <c r="L16707" t="s">
        <v>3</v>
      </c>
      <c r="M16707" t="s">
        <v>77850</v>
      </c>
      <c r="N16707" t="s">
        <v>77850</v>
      </c>
      <c r="O16707" t="s">
        <v>77850</v>
      </c>
      <c r="P16707" t="s">
        <v>77850</v>
      </c>
      <c r="Q16707" t="s">
        <v>77850</v>
      </c>
    </row>
    <row r="16708" spans="1:17" x14ac:dyDescent="0.25">
      <c r="A16708" t="s">
        <v>34816</v>
      </c>
      <c r="B16708">
        <f t="shared" si="522"/>
        <v>65304</v>
      </c>
      <c r="C16708" t="str">
        <f t="shared" si="523"/>
        <v>８</v>
      </c>
      <c r="D16708" t="s">
        <v>34817</v>
      </c>
      <c r="E16708" t="s">
        <v>91</v>
      </c>
      <c r="F16708">
        <v>0</v>
      </c>
      <c r="G16708" t="s">
        <v>92</v>
      </c>
      <c r="H16708" t="s">
        <v>34818</v>
      </c>
      <c r="I16708">
        <v>8</v>
      </c>
      <c r="J16708">
        <v>8</v>
      </c>
      <c r="K16708" t="s">
        <v>77897</v>
      </c>
      <c r="L16708" t="s">
        <v>3</v>
      </c>
      <c r="M16708" t="s">
        <v>77850</v>
      </c>
      <c r="N16708" t="s">
        <v>77850</v>
      </c>
      <c r="O16708" t="s">
        <v>77850</v>
      </c>
      <c r="P16708" t="s">
        <v>77850</v>
      </c>
      <c r="Q16708" t="s">
        <v>77850</v>
      </c>
    </row>
    <row r="16709" spans="1:17" x14ac:dyDescent="0.25">
      <c r="A16709" t="s">
        <v>34819</v>
      </c>
      <c r="B16709">
        <f t="shared" si="522"/>
        <v>65305</v>
      </c>
      <c r="C16709" t="str">
        <f t="shared" si="523"/>
        <v>９</v>
      </c>
      <c r="D16709" t="s">
        <v>34820</v>
      </c>
      <c r="E16709" t="s">
        <v>91</v>
      </c>
      <c r="F16709">
        <v>0</v>
      </c>
      <c r="G16709" t="s">
        <v>92</v>
      </c>
      <c r="H16709" t="s">
        <v>34821</v>
      </c>
      <c r="I16709">
        <v>9</v>
      </c>
      <c r="J16709">
        <v>9</v>
      </c>
      <c r="K16709" t="s">
        <v>77899</v>
      </c>
      <c r="L16709" t="s">
        <v>3</v>
      </c>
      <c r="M16709" t="s">
        <v>77850</v>
      </c>
      <c r="N16709" t="s">
        <v>77850</v>
      </c>
      <c r="O16709" t="s">
        <v>77850</v>
      </c>
      <c r="P16709" t="s">
        <v>77850</v>
      </c>
      <c r="Q16709" t="s">
        <v>77850</v>
      </c>
    </row>
    <row r="16710" spans="1:17" x14ac:dyDescent="0.25">
      <c r="A16710" t="s">
        <v>34822</v>
      </c>
      <c r="B16710">
        <f t="shared" si="522"/>
        <v>65306</v>
      </c>
      <c r="C16710" t="str">
        <f t="shared" si="523"/>
        <v>：</v>
      </c>
      <c r="D16710" t="s">
        <v>34823</v>
      </c>
      <c r="E16710" t="s">
        <v>54</v>
      </c>
      <c r="F16710">
        <v>0</v>
      </c>
      <c r="G16710" t="s">
        <v>80</v>
      </c>
      <c r="H16710" t="s">
        <v>34824</v>
      </c>
      <c r="K16710" t="s">
        <v>77850</v>
      </c>
      <c r="L16710" t="s">
        <v>3</v>
      </c>
      <c r="M16710" t="s">
        <v>77850</v>
      </c>
      <c r="N16710" t="s">
        <v>77850</v>
      </c>
      <c r="O16710" t="s">
        <v>77850</v>
      </c>
      <c r="P16710" t="s">
        <v>77850</v>
      </c>
      <c r="Q16710" t="s">
        <v>77850</v>
      </c>
    </row>
    <row r="16711" spans="1:17" x14ac:dyDescent="0.25">
      <c r="A16711" t="s">
        <v>34825</v>
      </c>
      <c r="B16711">
        <f t="shared" si="522"/>
        <v>65307</v>
      </c>
      <c r="C16711" t="str">
        <f t="shared" si="523"/>
        <v>；</v>
      </c>
      <c r="D16711" t="s">
        <v>34826</v>
      </c>
      <c r="E16711" t="s">
        <v>54</v>
      </c>
      <c r="F16711">
        <v>0</v>
      </c>
      <c r="G16711" t="s">
        <v>55</v>
      </c>
      <c r="H16711" t="s">
        <v>34827</v>
      </c>
      <c r="K16711" t="s">
        <v>77850</v>
      </c>
      <c r="L16711" t="s">
        <v>3</v>
      </c>
      <c r="M16711" t="s">
        <v>77850</v>
      </c>
      <c r="N16711" t="s">
        <v>77850</v>
      </c>
      <c r="O16711" t="s">
        <v>77850</v>
      </c>
      <c r="P16711" t="s">
        <v>77850</v>
      </c>
      <c r="Q16711" t="s">
        <v>77850</v>
      </c>
    </row>
    <row r="16712" spans="1:17" x14ac:dyDescent="0.25">
      <c r="A16712" t="s">
        <v>34828</v>
      </c>
      <c r="B16712">
        <f t="shared" si="522"/>
        <v>65308</v>
      </c>
      <c r="C16712" t="str">
        <f t="shared" si="523"/>
        <v>＜</v>
      </c>
      <c r="D16712" t="s">
        <v>34829</v>
      </c>
      <c r="E16712" t="s">
        <v>76</v>
      </c>
      <c r="F16712">
        <v>0</v>
      </c>
      <c r="G16712" t="s">
        <v>55</v>
      </c>
      <c r="H16712" t="s">
        <v>34830</v>
      </c>
      <c r="K16712" t="s">
        <v>77850</v>
      </c>
      <c r="L16712" t="s">
        <v>67</v>
      </c>
      <c r="M16712" t="s">
        <v>77850</v>
      </c>
      <c r="N16712" t="s">
        <v>77850</v>
      </c>
      <c r="O16712" t="s">
        <v>77850</v>
      </c>
      <c r="P16712" t="s">
        <v>77850</v>
      </c>
      <c r="Q16712" t="s">
        <v>77850</v>
      </c>
    </row>
    <row r="16713" spans="1:17" x14ac:dyDescent="0.25">
      <c r="A16713" t="s">
        <v>34831</v>
      </c>
      <c r="B16713">
        <f t="shared" si="522"/>
        <v>65309</v>
      </c>
      <c r="C16713" t="str">
        <f t="shared" si="523"/>
        <v>＝</v>
      </c>
      <c r="D16713" t="s">
        <v>34832</v>
      </c>
      <c r="E16713" t="s">
        <v>76</v>
      </c>
      <c r="F16713">
        <v>0</v>
      </c>
      <c r="G16713" t="s">
        <v>55</v>
      </c>
      <c r="H16713" t="s">
        <v>34833</v>
      </c>
      <c r="K16713" t="s">
        <v>77850</v>
      </c>
      <c r="L16713" t="s">
        <v>3</v>
      </c>
      <c r="M16713" t="s">
        <v>77850</v>
      </c>
      <c r="N16713" t="s">
        <v>77850</v>
      </c>
      <c r="O16713" t="s">
        <v>77850</v>
      </c>
      <c r="P16713" t="s">
        <v>77850</v>
      </c>
      <c r="Q16713" t="s">
        <v>77850</v>
      </c>
    </row>
    <row r="16714" spans="1:17" x14ac:dyDescent="0.25">
      <c r="A16714" t="s">
        <v>34834</v>
      </c>
      <c r="B16714">
        <f t="shared" si="522"/>
        <v>65310</v>
      </c>
      <c r="C16714" t="str">
        <f t="shared" si="523"/>
        <v>＞</v>
      </c>
      <c r="D16714" t="s">
        <v>34835</v>
      </c>
      <c r="E16714" t="s">
        <v>76</v>
      </c>
      <c r="F16714">
        <v>0</v>
      </c>
      <c r="G16714" t="s">
        <v>55</v>
      </c>
      <c r="H16714" t="s">
        <v>34836</v>
      </c>
      <c r="K16714" t="s">
        <v>77850</v>
      </c>
      <c r="L16714" t="s">
        <v>67</v>
      </c>
      <c r="M16714" t="s">
        <v>77850</v>
      </c>
      <c r="N16714" t="s">
        <v>77850</v>
      </c>
      <c r="O16714" t="s">
        <v>77850</v>
      </c>
      <c r="P16714" t="s">
        <v>77850</v>
      </c>
      <c r="Q16714" t="s">
        <v>77850</v>
      </c>
    </row>
    <row r="16715" spans="1:17" x14ac:dyDescent="0.25">
      <c r="A16715" t="s">
        <v>34837</v>
      </c>
      <c r="B16715">
        <f t="shared" si="522"/>
        <v>65311</v>
      </c>
      <c r="C16715" t="str">
        <f t="shared" si="523"/>
        <v>？</v>
      </c>
      <c r="D16715" t="s">
        <v>34838</v>
      </c>
      <c r="E16715" t="s">
        <v>54</v>
      </c>
      <c r="F16715">
        <v>0</v>
      </c>
      <c r="G16715" t="s">
        <v>55</v>
      </c>
      <c r="H16715" t="s">
        <v>34839</v>
      </c>
      <c r="K16715" t="s">
        <v>77850</v>
      </c>
      <c r="L16715" t="s">
        <v>3</v>
      </c>
      <c r="M16715" t="s">
        <v>77850</v>
      </c>
      <c r="N16715" t="s">
        <v>77850</v>
      </c>
      <c r="O16715" t="s">
        <v>77850</v>
      </c>
      <c r="P16715" t="s">
        <v>77850</v>
      </c>
      <c r="Q16715" t="s">
        <v>77850</v>
      </c>
    </row>
    <row r="16716" spans="1:17" x14ac:dyDescent="0.25">
      <c r="A16716" t="s">
        <v>34840</v>
      </c>
      <c r="B16716">
        <f t="shared" si="522"/>
        <v>65312</v>
      </c>
      <c r="C16716" t="str">
        <f t="shared" si="523"/>
        <v>＠</v>
      </c>
      <c r="D16716" t="s">
        <v>34841</v>
      </c>
      <c r="E16716" t="s">
        <v>54</v>
      </c>
      <c r="F16716">
        <v>0</v>
      </c>
      <c r="G16716" t="s">
        <v>55</v>
      </c>
      <c r="H16716" t="s">
        <v>34842</v>
      </c>
      <c r="K16716" t="s">
        <v>77850</v>
      </c>
      <c r="L16716" t="s">
        <v>3</v>
      </c>
      <c r="M16716" t="s">
        <v>77850</v>
      </c>
      <c r="N16716" t="s">
        <v>77850</v>
      </c>
      <c r="O16716" t="s">
        <v>77850</v>
      </c>
      <c r="P16716" t="s">
        <v>77850</v>
      </c>
      <c r="Q16716" t="s">
        <v>77850</v>
      </c>
    </row>
    <row r="16717" spans="1:17" x14ac:dyDescent="0.25">
      <c r="A16717" t="s">
        <v>34843</v>
      </c>
      <c r="B16717">
        <f t="shared" si="522"/>
        <v>65313</v>
      </c>
      <c r="C16717" t="str">
        <f t="shared" si="523"/>
        <v>Ａ</v>
      </c>
      <c r="D16717" t="s">
        <v>34844</v>
      </c>
      <c r="E16717" t="s">
        <v>116</v>
      </c>
      <c r="F16717">
        <v>0</v>
      </c>
      <c r="G16717" t="s">
        <v>117</v>
      </c>
      <c r="H16717" t="s">
        <v>34845</v>
      </c>
      <c r="K16717" t="s">
        <v>77850</v>
      </c>
      <c r="L16717" t="s">
        <v>3</v>
      </c>
      <c r="M16717" t="s">
        <v>77850</v>
      </c>
      <c r="N16717" t="s">
        <v>77850</v>
      </c>
      <c r="O16717" t="s">
        <v>77850</v>
      </c>
      <c r="P16717" t="s">
        <v>34846</v>
      </c>
      <c r="Q16717" t="s">
        <v>77850</v>
      </c>
    </row>
    <row r="16718" spans="1:17" x14ac:dyDescent="0.25">
      <c r="A16718" t="s">
        <v>34847</v>
      </c>
      <c r="B16718">
        <f t="shared" si="522"/>
        <v>65314</v>
      </c>
      <c r="C16718" t="str">
        <f t="shared" si="523"/>
        <v>Ｂ</v>
      </c>
      <c r="D16718" t="s">
        <v>34848</v>
      </c>
      <c r="E16718" t="s">
        <v>116</v>
      </c>
      <c r="F16718">
        <v>0</v>
      </c>
      <c r="G16718" t="s">
        <v>117</v>
      </c>
      <c r="H16718" t="s">
        <v>34849</v>
      </c>
      <c r="K16718" t="s">
        <v>77850</v>
      </c>
      <c r="L16718" t="s">
        <v>3</v>
      </c>
      <c r="M16718" t="s">
        <v>77850</v>
      </c>
      <c r="N16718" t="s">
        <v>77850</v>
      </c>
      <c r="O16718" t="s">
        <v>77850</v>
      </c>
      <c r="P16718" t="s">
        <v>34850</v>
      </c>
      <c r="Q16718" t="s">
        <v>77850</v>
      </c>
    </row>
    <row r="16719" spans="1:17" x14ac:dyDescent="0.25">
      <c r="A16719" t="s">
        <v>34851</v>
      </c>
      <c r="B16719">
        <f t="shared" si="522"/>
        <v>65315</v>
      </c>
      <c r="C16719" t="str">
        <f t="shared" si="523"/>
        <v>Ｃ</v>
      </c>
      <c r="D16719" t="s">
        <v>34852</v>
      </c>
      <c r="E16719" t="s">
        <v>116</v>
      </c>
      <c r="F16719">
        <v>0</v>
      </c>
      <c r="G16719" t="s">
        <v>117</v>
      </c>
      <c r="H16719" t="s">
        <v>34853</v>
      </c>
      <c r="K16719" t="s">
        <v>77850</v>
      </c>
      <c r="L16719" t="s">
        <v>3</v>
      </c>
      <c r="M16719" t="s">
        <v>77850</v>
      </c>
      <c r="N16719" t="s">
        <v>77850</v>
      </c>
      <c r="O16719" t="s">
        <v>77850</v>
      </c>
      <c r="P16719" t="s">
        <v>34854</v>
      </c>
      <c r="Q16719" t="s">
        <v>77850</v>
      </c>
    </row>
    <row r="16720" spans="1:17" x14ac:dyDescent="0.25">
      <c r="A16720" t="s">
        <v>34855</v>
      </c>
      <c r="B16720">
        <f t="shared" si="522"/>
        <v>65316</v>
      </c>
      <c r="C16720" t="str">
        <f t="shared" si="523"/>
        <v>Ｄ</v>
      </c>
      <c r="D16720" t="s">
        <v>34856</v>
      </c>
      <c r="E16720" t="s">
        <v>116</v>
      </c>
      <c r="F16720">
        <v>0</v>
      </c>
      <c r="G16720" t="s">
        <v>117</v>
      </c>
      <c r="H16720" t="s">
        <v>34857</v>
      </c>
      <c r="K16720" t="s">
        <v>77850</v>
      </c>
      <c r="L16720" t="s">
        <v>3</v>
      </c>
      <c r="M16720" t="s">
        <v>77850</v>
      </c>
      <c r="N16720" t="s">
        <v>77850</v>
      </c>
      <c r="O16720" t="s">
        <v>77850</v>
      </c>
      <c r="P16720" t="s">
        <v>34858</v>
      </c>
      <c r="Q16720" t="s">
        <v>77850</v>
      </c>
    </row>
    <row r="16721" spans="1:17" x14ac:dyDescent="0.25">
      <c r="A16721" t="s">
        <v>34859</v>
      </c>
      <c r="B16721">
        <f t="shared" si="522"/>
        <v>65317</v>
      </c>
      <c r="C16721" t="str">
        <f t="shared" si="523"/>
        <v>Ｅ</v>
      </c>
      <c r="D16721" t="s">
        <v>34860</v>
      </c>
      <c r="E16721" t="s">
        <v>116</v>
      </c>
      <c r="F16721">
        <v>0</v>
      </c>
      <c r="G16721" t="s">
        <v>117</v>
      </c>
      <c r="H16721" t="s">
        <v>34861</v>
      </c>
      <c r="K16721" t="s">
        <v>77850</v>
      </c>
      <c r="L16721" t="s">
        <v>3</v>
      </c>
      <c r="M16721" t="s">
        <v>77850</v>
      </c>
      <c r="N16721" t="s">
        <v>77850</v>
      </c>
      <c r="O16721" t="s">
        <v>77850</v>
      </c>
      <c r="P16721" t="s">
        <v>34862</v>
      </c>
      <c r="Q16721" t="s">
        <v>77850</v>
      </c>
    </row>
    <row r="16722" spans="1:17" x14ac:dyDescent="0.25">
      <c r="A16722" t="s">
        <v>34863</v>
      </c>
      <c r="B16722">
        <f t="shared" si="522"/>
        <v>65318</v>
      </c>
      <c r="C16722" t="str">
        <f t="shared" si="523"/>
        <v>Ｆ</v>
      </c>
      <c r="D16722" t="s">
        <v>34864</v>
      </c>
      <c r="E16722" t="s">
        <v>116</v>
      </c>
      <c r="F16722">
        <v>0</v>
      </c>
      <c r="G16722" t="s">
        <v>117</v>
      </c>
      <c r="H16722" t="s">
        <v>34865</v>
      </c>
      <c r="K16722" t="s">
        <v>77850</v>
      </c>
      <c r="L16722" t="s">
        <v>3</v>
      </c>
      <c r="M16722" t="s">
        <v>77850</v>
      </c>
      <c r="N16722" t="s">
        <v>77850</v>
      </c>
      <c r="O16722" t="s">
        <v>77850</v>
      </c>
      <c r="P16722" t="s">
        <v>34866</v>
      </c>
      <c r="Q16722" t="s">
        <v>77850</v>
      </c>
    </row>
    <row r="16723" spans="1:17" x14ac:dyDescent="0.25">
      <c r="A16723" t="s">
        <v>34867</v>
      </c>
      <c r="B16723">
        <f t="shared" si="522"/>
        <v>65319</v>
      </c>
      <c r="C16723" t="str">
        <f t="shared" si="523"/>
        <v>Ｇ</v>
      </c>
      <c r="D16723" t="s">
        <v>34868</v>
      </c>
      <c r="E16723" t="s">
        <v>116</v>
      </c>
      <c r="F16723">
        <v>0</v>
      </c>
      <c r="G16723" t="s">
        <v>117</v>
      </c>
      <c r="H16723" t="s">
        <v>34869</v>
      </c>
      <c r="K16723" t="s">
        <v>77850</v>
      </c>
      <c r="L16723" t="s">
        <v>3</v>
      </c>
      <c r="M16723" t="s">
        <v>77850</v>
      </c>
      <c r="N16723" t="s">
        <v>77850</v>
      </c>
      <c r="O16723" t="s">
        <v>77850</v>
      </c>
      <c r="P16723" t="s">
        <v>34870</v>
      </c>
      <c r="Q16723" t="s">
        <v>77850</v>
      </c>
    </row>
    <row r="16724" spans="1:17" x14ac:dyDescent="0.25">
      <c r="A16724" t="s">
        <v>34871</v>
      </c>
      <c r="B16724">
        <f t="shared" si="522"/>
        <v>65320</v>
      </c>
      <c r="C16724" t="str">
        <f t="shared" si="523"/>
        <v>Ｈ</v>
      </c>
      <c r="D16724" t="s">
        <v>34872</v>
      </c>
      <c r="E16724" t="s">
        <v>116</v>
      </c>
      <c r="F16724">
        <v>0</v>
      </c>
      <c r="G16724" t="s">
        <v>117</v>
      </c>
      <c r="H16724" t="s">
        <v>34873</v>
      </c>
      <c r="K16724" t="s">
        <v>77850</v>
      </c>
      <c r="L16724" t="s">
        <v>3</v>
      </c>
      <c r="M16724" t="s">
        <v>77850</v>
      </c>
      <c r="N16724" t="s">
        <v>77850</v>
      </c>
      <c r="O16724" t="s">
        <v>77850</v>
      </c>
      <c r="P16724" t="s">
        <v>34874</v>
      </c>
      <c r="Q16724" t="s">
        <v>77850</v>
      </c>
    </row>
    <row r="16725" spans="1:17" x14ac:dyDescent="0.25">
      <c r="A16725" t="s">
        <v>34875</v>
      </c>
      <c r="B16725">
        <f t="shared" si="522"/>
        <v>65321</v>
      </c>
      <c r="C16725" t="str">
        <f t="shared" si="523"/>
        <v>Ｉ</v>
      </c>
      <c r="D16725" t="s">
        <v>34876</v>
      </c>
      <c r="E16725" t="s">
        <v>116</v>
      </c>
      <c r="F16725">
        <v>0</v>
      </c>
      <c r="G16725" t="s">
        <v>117</v>
      </c>
      <c r="H16725" t="s">
        <v>34877</v>
      </c>
      <c r="K16725" t="s">
        <v>77850</v>
      </c>
      <c r="L16725" t="s">
        <v>3</v>
      </c>
      <c r="M16725" t="s">
        <v>77850</v>
      </c>
      <c r="N16725" t="s">
        <v>77850</v>
      </c>
      <c r="O16725" t="s">
        <v>77850</v>
      </c>
      <c r="P16725" t="s">
        <v>34878</v>
      </c>
      <c r="Q16725" t="s">
        <v>77850</v>
      </c>
    </row>
    <row r="16726" spans="1:17" x14ac:dyDescent="0.25">
      <c r="A16726" t="s">
        <v>34879</v>
      </c>
      <c r="B16726">
        <f t="shared" si="522"/>
        <v>65322</v>
      </c>
      <c r="C16726" t="str">
        <f t="shared" si="523"/>
        <v>Ｊ</v>
      </c>
      <c r="D16726" t="s">
        <v>34880</v>
      </c>
      <c r="E16726" t="s">
        <v>116</v>
      </c>
      <c r="F16726">
        <v>0</v>
      </c>
      <c r="G16726" t="s">
        <v>117</v>
      </c>
      <c r="H16726" t="s">
        <v>34881</v>
      </c>
      <c r="K16726" t="s">
        <v>77850</v>
      </c>
      <c r="L16726" t="s">
        <v>3</v>
      </c>
      <c r="M16726" t="s">
        <v>77850</v>
      </c>
      <c r="N16726" t="s">
        <v>77850</v>
      </c>
      <c r="O16726" t="s">
        <v>77850</v>
      </c>
      <c r="P16726" t="s">
        <v>34882</v>
      </c>
      <c r="Q16726" t="s">
        <v>77850</v>
      </c>
    </row>
    <row r="16727" spans="1:17" x14ac:dyDescent="0.25">
      <c r="A16727" t="s">
        <v>34883</v>
      </c>
      <c r="B16727">
        <f t="shared" si="522"/>
        <v>65323</v>
      </c>
      <c r="C16727" t="str">
        <f t="shared" si="523"/>
        <v>Ｋ</v>
      </c>
      <c r="D16727" t="s">
        <v>34884</v>
      </c>
      <c r="E16727" t="s">
        <v>116</v>
      </c>
      <c r="F16727">
        <v>0</v>
      </c>
      <c r="G16727" t="s">
        <v>117</v>
      </c>
      <c r="H16727" t="s">
        <v>34885</v>
      </c>
      <c r="K16727" t="s">
        <v>77850</v>
      </c>
      <c r="L16727" t="s">
        <v>3</v>
      </c>
      <c r="M16727" t="s">
        <v>77850</v>
      </c>
      <c r="N16727" t="s">
        <v>77850</v>
      </c>
      <c r="O16727" t="s">
        <v>77850</v>
      </c>
      <c r="P16727" t="s">
        <v>34886</v>
      </c>
      <c r="Q16727" t="s">
        <v>77850</v>
      </c>
    </row>
    <row r="16728" spans="1:17" x14ac:dyDescent="0.25">
      <c r="A16728" t="s">
        <v>34887</v>
      </c>
      <c r="B16728">
        <f t="shared" si="522"/>
        <v>65324</v>
      </c>
      <c r="C16728" t="str">
        <f t="shared" si="523"/>
        <v>Ｌ</v>
      </c>
      <c r="D16728" t="s">
        <v>34888</v>
      </c>
      <c r="E16728" t="s">
        <v>116</v>
      </c>
      <c r="F16728">
        <v>0</v>
      </c>
      <c r="G16728" t="s">
        <v>117</v>
      </c>
      <c r="H16728" t="s">
        <v>34889</v>
      </c>
      <c r="K16728" t="s">
        <v>77850</v>
      </c>
      <c r="L16728" t="s">
        <v>3</v>
      </c>
      <c r="M16728" t="s">
        <v>77850</v>
      </c>
      <c r="N16728" t="s">
        <v>77850</v>
      </c>
      <c r="O16728" t="s">
        <v>77850</v>
      </c>
      <c r="P16728" t="s">
        <v>34890</v>
      </c>
      <c r="Q16728" t="s">
        <v>77850</v>
      </c>
    </row>
    <row r="16729" spans="1:17" x14ac:dyDescent="0.25">
      <c r="A16729" t="s">
        <v>34891</v>
      </c>
      <c r="B16729">
        <f t="shared" si="522"/>
        <v>65325</v>
      </c>
      <c r="C16729" t="str">
        <f t="shared" si="523"/>
        <v>Ｍ</v>
      </c>
      <c r="D16729" t="s">
        <v>34892</v>
      </c>
      <c r="E16729" t="s">
        <v>116</v>
      </c>
      <c r="F16729">
        <v>0</v>
      </c>
      <c r="G16729" t="s">
        <v>117</v>
      </c>
      <c r="H16729" t="s">
        <v>34893</v>
      </c>
      <c r="K16729" t="s">
        <v>77850</v>
      </c>
      <c r="L16729" t="s">
        <v>3</v>
      </c>
      <c r="M16729" t="s">
        <v>77850</v>
      </c>
      <c r="N16729" t="s">
        <v>77850</v>
      </c>
      <c r="O16729" t="s">
        <v>77850</v>
      </c>
      <c r="P16729" t="s">
        <v>34894</v>
      </c>
      <c r="Q16729" t="s">
        <v>77850</v>
      </c>
    </row>
    <row r="16730" spans="1:17" x14ac:dyDescent="0.25">
      <c r="A16730" t="s">
        <v>34895</v>
      </c>
      <c r="B16730">
        <f t="shared" si="522"/>
        <v>65326</v>
      </c>
      <c r="C16730" t="str">
        <f t="shared" si="523"/>
        <v>Ｎ</v>
      </c>
      <c r="D16730" t="s">
        <v>34896</v>
      </c>
      <c r="E16730" t="s">
        <v>116</v>
      </c>
      <c r="F16730">
        <v>0</v>
      </c>
      <c r="G16730" t="s">
        <v>117</v>
      </c>
      <c r="H16730" t="s">
        <v>34897</v>
      </c>
      <c r="K16730" t="s">
        <v>77850</v>
      </c>
      <c r="L16730" t="s">
        <v>3</v>
      </c>
      <c r="M16730" t="s">
        <v>77850</v>
      </c>
      <c r="N16730" t="s">
        <v>77850</v>
      </c>
      <c r="O16730" t="s">
        <v>77850</v>
      </c>
      <c r="P16730" t="s">
        <v>34898</v>
      </c>
      <c r="Q16730" t="s">
        <v>77850</v>
      </c>
    </row>
    <row r="16731" spans="1:17" x14ac:dyDescent="0.25">
      <c r="A16731" t="s">
        <v>34899</v>
      </c>
      <c r="B16731">
        <f t="shared" si="522"/>
        <v>65327</v>
      </c>
      <c r="C16731" t="str">
        <f t="shared" si="523"/>
        <v>Ｏ</v>
      </c>
      <c r="D16731" t="s">
        <v>34900</v>
      </c>
      <c r="E16731" t="s">
        <v>116</v>
      </c>
      <c r="F16731">
        <v>0</v>
      </c>
      <c r="G16731" t="s">
        <v>117</v>
      </c>
      <c r="H16731" t="s">
        <v>34901</v>
      </c>
      <c r="K16731" t="s">
        <v>77850</v>
      </c>
      <c r="L16731" t="s">
        <v>3</v>
      </c>
      <c r="M16731" t="s">
        <v>77850</v>
      </c>
      <c r="N16731" t="s">
        <v>77850</v>
      </c>
      <c r="O16731" t="s">
        <v>77850</v>
      </c>
      <c r="P16731" t="s">
        <v>34902</v>
      </c>
      <c r="Q16731" t="s">
        <v>77850</v>
      </c>
    </row>
    <row r="16732" spans="1:17" x14ac:dyDescent="0.25">
      <c r="A16732" t="s">
        <v>34903</v>
      </c>
      <c r="B16732">
        <f t="shared" si="522"/>
        <v>65328</v>
      </c>
      <c r="C16732" t="str">
        <f t="shared" si="523"/>
        <v>Ｐ</v>
      </c>
      <c r="D16732" t="s">
        <v>34904</v>
      </c>
      <c r="E16732" t="s">
        <v>116</v>
      </c>
      <c r="F16732">
        <v>0</v>
      </c>
      <c r="G16732" t="s">
        <v>117</v>
      </c>
      <c r="H16732" t="s">
        <v>34905</v>
      </c>
      <c r="K16732" t="s">
        <v>77850</v>
      </c>
      <c r="L16732" t="s">
        <v>3</v>
      </c>
      <c r="M16732" t="s">
        <v>77850</v>
      </c>
      <c r="N16732" t="s">
        <v>77850</v>
      </c>
      <c r="O16732" t="s">
        <v>77850</v>
      </c>
      <c r="P16732" t="s">
        <v>34906</v>
      </c>
      <c r="Q16732" t="s">
        <v>77850</v>
      </c>
    </row>
    <row r="16733" spans="1:17" x14ac:dyDescent="0.25">
      <c r="A16733" t="s">
        <v>34907</v>
      </c>
      <c r="B16733">
        <f t="shared" si="522"/>
        <v>65329</v>
      </c>
      <c r="C16733" t="str">
        <f t="shared" si="523"/>
        <v>Ｑ</v>
      </c>
      <c r="D16733" t="s">
        <v>34908</v>
      </c>
      <c r="E16733" t="s">
        <v>116</v>
      </c>
      <c r="F16733">
        <v>0</v>
      </c>
      <c r="G16733" t="s">
        <v>117</v>
      </c>
      <c r="H16733" t="s">
        <v>34909</v>
      </c>
      <c r="K16733" t="s">
        <v>77850</v>
      </c>
      <c r="L16733" t="s">
        <v>3</v>
      </c>
      <c r="M16733" t="s">
        <v>77850</v>
      </c>
      <c r="N16733" t="s">
        <v>77850</v>
      </c>
      <c r="O16733" t="s">
        <v>77850</v>
      </c>
      <c r="P16733" t="s">
        <v>34910</v>
      </c>
      <c r="Q16733" t="s">
        <v>77850</v>
      </c>
    </row>
    <row r="16734" spans="1:17" x14ac:dyDescent="0.25">
      <c r="A16734" t="s">
        <v>34911</v>
      </c>
      <c r="B16734">
        <f t="shared" si="522"/>
        <v>65330</v>
      </c>
      <c r="C16734" t="str">
        <f t="shared" si="523"/>
        <v>Ｒ</v>
      </c>
      <c r="D16734" t="s">
        <v>34912</v>
      </c>
      <c r="E16734" t="s">
        <v>116</v>
      </c>
      <c r="F16734">
        <v>0</v>
      </c>
      <c r="G16734" t="s">
        <v>117</v>
      </c>
      <c r="H16734" t="s">
        <v>34913</v>
      </c>
      <c r="K16734" t="s">
        <v>77850</v>
      </c>
      <c r="L16734" t="s">
        <v>3</v>
      </c>
      <c r="M16734" t="s">
        <v>77850</v>
      </c>
      <c r="N16734" t="s">
        <v>77850</v>
      </c>
      <c r="O16734" t="s">
        <v>77850</v>
      </c>
      <c r="P16734" t="s">
        <v>34914</v>
      </c>
      <c r="Q16734" t="s">
        <v>77850</v>
      </c>
    </row>
    <row r="16735" spans="1:17" x14ac:dyDescent="0.25">
      <c r="A16735" t="s">
        <v>34915</v>
      </c>
      <c r="B16735">
        <f t="shared" si="522"/>
        <v>65331</v>
      </c>
      <c r="C16735" t="str">
        <f t="shared" si="523"/>
        <v>Ｓ</v>
      </c>
      <c r="D16735" t="s">
        <v>34916</v>
      </c>
      <c r="E16735" t="s">
        <v>116</v>
      </c>
      <c r="F16735">
        <v>0</v>
      </c>
      <c r="G16735" t="s">
        <v>117</v>
      </c>
      <c r="H16735" t="s">
        <v>34917</v>
      </c>
      <c r="K16735" t="s">
        <v>77850</v>
      </c>
      <c r="L16735" t="s">
        <v>3</v>
      </c>
      <c r="M16735" t="s">
        <v>77850</v>
      </c>
      <c r="N16735" t="s">
        <v>77850</v>
      </c>
      <c r="O16735" t="s">
        <v>77850</v>
      </c>
      <c r="P16735" t="s">
        <v>34918</v>
      </c>
      <c r="Q16735" t="s">
        <v>77850</v>
      </c>
    </row>
    <row r="16736" spans="1:17" x14ac:dyDescent="0.25">
      <c r="A16736" t="s">
        <v>34919</v>
      </c>
      <c r="B16736">
        <f t="shared" si="522"/>
        <v>65332</v>
      </c>
      <c r="C16736" t="str">
        <f t="shared" si="523"/>
        <v>Ｔ</v>
      </c>
      <c r="D16736" t="s">
        <v>34920</v>
      </c>
      <c r="E16736" t="s">
        <v>116</v>
      </c>
      <c r="F16736">
        <v>0</v>
      </c>
      <c r="G16736" t="s">
        <v>117</v>
      </c>
      <c r="H16736" t="s">
        <v>34921</v>
      </c>
      <c r="K16736" t="s">
        <v>77850</v>
      </c>
      <c r="L16736" t="s">
        <v>3</v>
      </c>
      <c r="M16736" t="s">
        <v>77850</v>
      </c>
      <c r="N16736" t="s">
        <v>77850</v>
      </c>
      <c r="O16736" t="s">
        <v>77850</v>
      </c>
      <c r="P16736" t="s">
        <v>34922</v>
      </c>
      <c r="Q16736" t="s">
        <v>77850</v>
      </c>
    </row>
    <row r="16737" spans="1:17" x14ac:dyDescent="0.25">
      <c r="A16737" t="s">
        <v>34923</v>
      </c>
      <c r="B16737">
        <f t="shared" si="522"/>
        <v>65333</v>
      </c>
      <c r="C16737" t="str">
        <f t="shared" si="523"/>
        <v>Ｕ</v>
      </c>
      <c r="D16737" t="s">
        <v>34924</v>
      </c>
      <c r="E16737" t="s">
        <v>116</v>
      </c>
      <c r="F16737">
        <v>0</v>
      </c>
      <c r="G16737" t="s">
        <v>117</v>
      </c>
      <c r="H16737" t="s">
        <v>34925</v>
      </c>
      <c r="K16737" t="s">
        <v>77850</v>
      </c>
      <c r="L16737" t="s">
        <v>3</v>
      </c>
      <c r="M16737" t="s">
        <v>77850</v>
      </c>
      <c r="N16737" t="s">
        <v>77850</v>
      </c>
      <c r="O16737" t="s">
        <v>77850</v>
      </c>
      <c r="P16737" t="s">
        <v>34926</v>
      </c>
      <c r="Q16737" t="s">
        <v>77850</v>
      </c>
    </row>
    <row r="16738" spans="1:17" x14ac:dyDescent="0.25">
      <c r="A16738" t="s">
        <v>34927</v>
      </c>
      <c r="B16738">
        <f t="shared" si="522"/>
        <v>65334</v>
      </c>
      <c r="C16738" t="str">
        <f t="shared" si="523"/>
        <v>Ｖ</v>
      </c>
      <c r="D16738" t="s">
        <v>34928</v>
      </c>
      <c r="E16738" t="s">
        <v>116</v>
      </c>
      <c r="F16738">
        <v>0</v>
      </c>
      <c r="G16738" t="s">
        <v>117</v>
      </c>
      <c r="H16738" t="s">
        <v>34929</v>
      </c>
      <c r="K16738" t="s">
        <v>77850</v>
      </c>
      <c r="L16738" t="s">
        <v>3</v>
      </c>
      <c r="M16738" t="s">
        <v>77850</v>
      </c>
      <c r="N16738" t="s">
        <v>77850</v>
      </c>
      <c r="O16738" t="s">
        <v>77850</v>
      </c>
      <c r="P16738" t="s">
        <v>34930</v>
      </c>
      <c r="Q16738" t="s">
        <v>77850</v>
      </c>
    </row>
    <row r="16739" spans="1:17" x14ac:dyDescent="0.25">
      <c r="A16739" t="s">
        <v>34931</v>
      </c>
      <c r="B16739">
        <f t="shared" si="522"/>
        <v>65335</v>
      </c>
      <c r="C16739" t="str">
        <f t="shared" si="523"/>
        <v>Ｗ</v>
      </c>
      <c r="D16739" t="s">
        <v>34932</v>
      </c>
      <c r="E16739" t="s">
        <v>116</v>
      </c>
      <c r="F16739">
        <v>0</v>
      </c>
      <c r="G16739" t="s">
        <v>117</v>
      </c>
      <c r="H16739" t="s">
        <v>34933</v>
      </c>
      <c r="K16739" t="s">
        <v>77850</v>
      </c>
      <c r="L16739" t="s">
        <v>3</v>
      </c>
      <c r="M16739" t="s">
        <v>77850</v>
      </c>
      <c r="N16739" t="s">
        <v>77850</v>
      </c>
      <c r="O16739" t="s">
        <v>77850</v>
      </c>
      <c r="P16739" t="s">
        <v>34934</v>
      </c>
      <c r="Q16739" t="s">
        <v>77850</v>
      </c>
    </row>
    <row r="16740" spans="1:17" x14ac:dyDescent="0.25">
      <c r="A16740" t="s">
        <v>34935</v>
      </c>
      <c r="B16740">
        <f t="shared" si="522"/>
        <v>65336</v>
      </c>
      <c r="C16740" t="str">
        <f t="shared" si="523"/>
        <v>Ｘ</v>
      </c>
      <c r="D16740" t="s">
        <v>34936</v>
      </c>
      <c r="E16740" t="s">
        <v>116</v>
      </c>
      <c r="F16740">
        <v>0</v>
      </c>
      <c r="G16740" t="s">
        <v>117</v>
      </c>
      <c r="H16740" t="s">
        <v>34937</v>
      </c>
      <c r="K16740" t="s">
        <v>77850</v>
      </c>
      <c r="L16740" t="s">
        <v>3</v>
      </c>
      <c r="M16740" t="s">
        <v>77850</v>
      </c>
      <c r="N16740" t="s">
        <v>77850</v>
      </c>
      <c r="O16740" t="s">
        <v>77850</v>
      </c>
      <c r="P16740" t="s">
        <v>34938</v>
      </c>
      <c r="Q16740" t="s">
        <v>77850</v>
      </c>
    </row>
    <row r="16741" spans="1:17" x14ac:dyDescent="0.25">
      <c r="A16741" t="s">
        <v>34939</v>
      </c>
      <c r="B16741">
        <f t="shared" si="522"/>
        <v>65337</v>
      </c>
      <c r="C16741" t="str">
        <f t="shared" si="523"/>
        <v>Ｙ</v>
      </c>
      <c r="D16741" t="s">
        <v>34940</v>
      </c>
      <c r="E16741" t="s">
        <v>116</v>
      </c>
      <c r="F16741">
        <v>0</v>
      </c>
      <c r="G16741" t="s">
        <v>117</v>
      </c>
      <c r="H16741" t="s">
        <v>34941</v>
      </c>
      <c r="K16741" t="s">
        <v>77850</v>
      </c>
      <c r="L16741" t="s">
        <v>3</v>
      </c>
      <c r="M16741" t="s">
        <v>77850</v>
      </c>
      <c r="N16741" t="s">
        <v>77850</v>
      </c>
      <c r="O16741" t="s">
        <v>77850</v>
      </c>
      <c r="P16741" t="s">
        <v>34942</v>
      </c>
      <c r="Q16741" t="s">
        <v>77850</v>
      </c>
    </row>
    <row r="16742" spans="1:17" x14ac:dyDescent="0.25">
      <c r="A16742" t="s">
        <v>34943</v>
      </c>
      <c r="B16742">
        <f t="shared" si="522"/>
        <v>65338</v>
      </c>
      <c r="C16742" t="str">
        <f t="shared" si="523"/>
        <v>Ｚ</v>
      </c>
      <c r="D16742" t="s">
        <v>34944</v>
      </c>
      <c r="E16742" t="s">
        <v>116</v>
      </c>
      <c r="F16742">
        <v>0</v>
      </c>
      <c r="G16742" t="s">
        <v>117</v>
      </c>
      <c r="H16742" t="s">
        <v>34945</v>
      </c>
      <c r="K16742" t="s">
        <v>77850</v>
      </c>
      <c r="L16742" t="s">
        <v>3</v>
      </c>
      <c r="M16742" t="s">
        <v>77850</v>
      </c>
      <c r="N16742" t="s">
        <v>77850</v>
      </c>
      <c r="O16742" t="s">
        <v>77850</v>
      </c>
      <c r="P16742" t="s">
        <v>34946</v>
      </c>
      <c r="Q16742" t="s">
        <v>77850</v>
      </c>
    </row>
    <row r="16743" spans="1:17" x14ac:dyDescent="0.25">
      <c r="A16743" t="s">
        <v>34947</v>
      </c>
      <c r="B16743">
        <f t="shared" si="522"/>
        <v>65339</v>
      </c>
      <c r="C16743" t="str">
        <f t="shared" si="523"/>
        <v>［</v>
      </c>
      <c r="D16743" t="s">
        <v>34948</v>
      </c>
      <c r="E16743" t="s">
        <v>66</v>
      </c>
      <c r="F16743">
        <v>0</v>
      </c>
      <c r="G16743" t="s">
        <v>55</v>
      </c>
      <c r="H16743" t="s">
        <v>34949</v>
      </c>
      <c r="K16743" t="s">
        <v>77850</v>
      </c>
      <c r="L16743" t="s">
        <v>67</v>
      </c>
      <c r="M16743" t="s">
        <v>34950</v>
      </c>
      <c r="N16743" t="s">
        <v>77850</v>
      </c>
      <c r="O16743" t="s">
        <v>77850</v>
      </c>
      <c r="P16743" t="s">
        <v>77850</v>
      </c>
      <c r="Q16743" t="s">
        <v>77850</v>
      </c>
    </row>
    <row r="16744" spans="1:17" x14ac:dyDescent="0.25">
      <c r="A16744" t="s">
        <v>34951</v>
      </c>
      <c r="B16744">
        <f t="shared" si="522"/>
        <v>65340</v>
      </c>
      <c r="C16744" t="str">
        <f t="shared" si="523"/>
        <v>＼</v>
      </c>
      <c r="D16744" t="s">
        <v>34952</v>
      </c>
      <c r="E16744" t="s">
        <v>54</v>
      </c>
      <c r="F16744">
        <v>0</v>
      </c>
      <c r="G16744" t="s">
        <v>55</v>
      </c>
      <c r="H16744" t="s">
        <v>34953</v>
      </c>
      <c r="K16744" t="s">
        <v>77850</v>
      </c>
      <c r="L16744" t="s">
        <v>3</v>
      </c>
      <c r="M16744" t="s">
        <v>34954</v>
      </c>
      <c r="N16744" t="s">
        <v>77850</v>
      </c>
      <c r="O16744" t="s">
        <v>77850</v>
      </c>
      <c r="P16744" t="s">
        <v>77850</v>
      </c>
      <c r="Q16744" t="s">
        <v>77850</v>
      </c>
    </row>
    <row r="16745" spans="1:17" x14ac:dyDescent="0.25">
      <c r="A16745" t="s">
        <v>34955</v>
      </c>
      <c r="B16745">
        <f t="shared" si="522"/>
        <v>65341</v>
      </c>
      <c r="C16745" t="str">
        <f t="shared" si="523"/>
        <v>］</v>
      </c>
      <c r="D16745" t="s">
        <v>34956</v>
      </c>
      <c r="E16745" t="s">
        <v>70</v>
      </c>
      <c r="F16745">
        <v>0</v>
      </c>
      <c r="G16745" t="s">
        <v>55</v>
      </c>
      <c r="H16745" t="s">
        <v>34957</v>
      </c>
      <c r="K16745" t="s">
        <v>77850</v>
      </c>
      <c r="L16745" t="s">
        <v>67</v>
      </c>
      <c r="M16745" t="s">
        <v>34958</v>
      </c>
      <c r="N16745" t="s">
        <v>77850</v>
      </c>
      <c r="O16745" t="s">
        <v>77850</v>
      </c>
      <c r="P16745" t="s">
        <v>77850</v>
      </c>
      <c r="Q16745" t="s">
        <v>77850</v>
      </c>
    </row>
    <row r="16746" spans="1:17" x14ac:dyDescent="0.25">
      <c r="A16746" t="s">
        <v>34959</v>
      </c>
      <c r="B16746">
        <f t="shared" si="522"/>
        <v>65342</v>
      </c>
      <c r="C16746" t="str">
        <f t="shared" si="523"/>
        <v>＾</v>
      </c>
      <c r="D16746" t="s">
        <v>34960</v>
      </c>
      <c r="E16746" t="s">
        <v>168</v>
      </c>
      <c r="F16746">
        <v>0</v>
      </c>
      <c r="G16746" t="s">
        <v>55</v>
      </c>
      <c r="H16746" t="s">
        <v>34961</v>
      </c>
      <c r="K16746" t="s">
        <v>77850</v>
      </c>
      <c r="L16746" t="s">
        <v>3</v>
      </c>
      <c r="M16746" t="s">
        <v>34962</v>
      </c>
      <c r="N16746" t="s">
        <v>77850</v>
      </c>
      <c r="O16746" t="s">
        <v>77850</v>
      </c>
      <c r="P16746" t="s">
        <v>77850</v>
      </c>
      <c r="Q16746" t="s">
        <v>77850</v>
      </c>
    </row>
    <row r="16747" spans="1:17" x14ac:dyDescent="0.25">
      <c r="A16747" t="s">
        <v>34963</v>
      </c>
      <c r="B16747">
        <f t="shared" si="522"/>
        <v>65343</v>
      </c>
      <c r="C16747" t="str">
        <f t="shared" si="523"/>
        <v>＿</v>
      </c>
      <c r="D16747" t="s">
        <v>34964</v>
      </c>
      <c r="E16747" t="s">
        <v>172</v>
      </c>
      <c r="F16747">
        <v>0</v>
      </c>
      <c r="G16747" t="s">
        <v>55</v>
      </c>
      <c r="H16747" t="s">
        <v>34965</v>
      </c>
      <c r="K16747" t="s">
        <v>77850</v>
      </c>
      <c r="L16747" t="s">
        <v>3</v>
      </c>
      <c r="M16747" t="s">
        <v>34966</v>
      </c>
      <c r="N16747" t="s">
        <v>77850</v>
      </c>
      <c r="O16747" t="s">
        <v>77850</v>
      </c>
      <c r="P16747" t="s">
        <v>77850</v>
      </c>
      <c r="Q16747" t="s">
        <v>77850</v>
      </c>
    </row>
    <row r="16748" spans="1:17" x14ac:dyDescent="0.25">
      <c r="A16748" t="s">
        <v>34967</v>
      </c>
      <c r="B16748">
        <f t="shared" si="522"/>
        <v>65344</v>
      </c>
      <c r="C16748" t="str">
        <f t="shared" si="523"/>
        <v>｀</v>
      </c>
      <c r="D16748" t="s">
        <v>34968</v>
      </c>
      <c r="E16748" t="s">
        <v>168</v>
      </c>
      <c r="F16748">
        <v>0</v>
      </c>
      <c r="G16748" t="s">
        <v>55</v>
      </c>
      <c r="H16748" t="s">
        <v>34969</v>
      </c>
      <c r="K16748" t="s">
        <v>77850</v>
      </c>
      <c r="L16748" t="s">
        <v>3</v>
      </c>
      <c r="M16748" t="s">
        <v>34970</v>
      </c>
      <c r="N16748" t="s">
        <v>77850</v>
      </c>
      <c r="O16748" t="s">
        <v>77850</v>
      </c>
      <c r="P16748" t="s">
        <v>77850</v>
      </c>
      <c r="Q16748" t="s">
        <v>77850</v>
      </c>
    </row>
    <row r="16749" spans="1:17" x14ac:dyDescent="0.25">
      <c r="A16749" t="s">
        <v>34846</v>
      </c>
      <c r="B16749">
        <f t="shared" si="522"/>
        <v>65345</v>
      </c>
      <c r="C16749" t="str">
        <f t="shared" si="523"/>
        <v>ａ</v>
      </c>
      <c r="D16749" t="s">
        <v>34971</v>
      </c>
      <c r="E16749" t="s">
        <v>177</v>
      </c>
      <c r="F16749">
        <v>0</v>
      </c>
      <c r="G16749" t="s">
        <v>117</v>
      </c>
      <c r="H16749" t="s">
        <v>34972</v>
      </c>
      <c r="K16749" t="s">
        <v>77850</v>
      </c>
      <c r="L16749" t="s">
        <v>3</v>
      </c>
      <c r="M16749" t="s">
        <v>77850</v>
      </c>
      <c r="N16749" t="s">
        <v>77850</v>
      </c>
      <c r="O16749" t="s">
        <v>34843</v>
      </c>
      <c r="P16749" t="s">
        <v>77850</v>
      </c>
      <c r="Q16749" t="s">
        <v>34843</v>
      </c>
    </row>
    <row r="16750" spans="1:17" x14ac:dyDescent="0.25">
      <c r="A16750" t="s">
        <v>34850</v>
      </c>
      <c r="B16750">
        <f t="shared" si="522"/>
        <v>65346</v>
      </c>
      <c r="C16750" t="str">
        <f t="shared" si="523"/>
        <v>ｂ</v>
      </c>
      <c r="D16750" t="s">
        <v>34973</v>
      </c>
      <c r="E16750" t="s">
        <v>177</v>
      </c>
      <c r="F16750">
        <v>0</v>
      </c>
      <c r="G16750" t="s">
        <v>117</v>
      </c>
      <c r="H16750" t="s">
        <v>34974</v>
      </c>
      <c r="K16750" t="s">
        <v>77850</v>
      </c>
      <c r="L16750" t="s">
        <v>3</v>
      </c>
      <c r="M16750" t="s">
        <v>77850</v>
      </c>
      <c r="N16750" t="s">
        <v>77850</v>
      </c>
      <c r="O16750" t="s">
        <v>34847</v>
      </c>
      <c r="P16750" t="s">
        <v>77850</v>
      </c>
      <c r="Q16750" t="s">
        <v>34847</v>
      </c>
    </row>
    <row r="16751" spans="1:17" x14ac:dyDescent="0.25">
      <c r="A16751" t="s">
        <v>34854</v>
      </c>
      <c r="B16751">
        <f t="shared" si="522"/>
        <v>65347</v>
      </c>
      <c r="C16751" t="str">
        <f t="shared" si="523"/>
        <v>ｃ</v>
      </c>
      <c r="D16751" t="s">
        <v>34975</v>
      </c>
      <c r="E16751" t="s">
        <v>177</v>
      </c>
      <c r="F16751">
        <v>0</v>
      </c>
      <c r="G16751" t="s">
        <v>117</v>
      </c>
      <c r="H16751" t="s">
        <v>34976</v>
      </c>
      <c r="K16751" t="s">
        <v>77850</v>
      </c>
      <c r="L16751" t="s">
        <v>3</v>
      </c>
      <c r="M16751" t="s">
        <v>77850</v>
      </c>
      <c r="N16751" t="s">
        <v>77850</v>
      </c>
      <c r="O16751" t="s">
        <v>34851</v>
      </c>
      <c r="P16751" t="s">
        <v>77850</v>
      </c>
      <c r="Q16751" t="s">
        <v>34851</v>
      </c>
    </row>
    <row r="16752" spans="1:17" x14ac:dyDescent="0.25">
      <c r="A16752" t="s">
        <v>34858</v>
      </c>
      <c r="B16752">
        <f t="shared" si="522"/>
        <v>65348</v>
      </c>
      <c r="C16752" t="str">
        <f t="shared" si="523"/>
        <v>ｄ</v>
      </c>
      <c r="D16752" t="s">
        <v>34977</v>
      </c>
      <c r="E16752" t="s">
        <v>177</v>
      </c>
      <c r="F16752">
        <v>0</v>
      </c>
      <c r="G16752" t="s">
        <v>117</v>
      </c>
      <c r="H16752" t="s">
        <v>34978</v>
      </c>
      <c r="K16752" t="s">
        <v>77850</v>
      </c>
      <c r="L16752" t="s">
        <v>3</v>
      </c>
      <c r="M16752" t="s">
        <v>77850</v>
      </c>
      <c r="N16752" t="s">
        <v>77850</v>
      </c>
      <c r="O16752" t="s">
        <v>34855</v>
      </c>
      <c r="P16752" t="s">
        <v>77850</v>
      </c>
      <c r="Q16752" t="s">
        <v>34855</v>
      </c>
    </row>
    <row r="16753" spans="1:17" x14ac:dyDescent="0.25">
      <c r="A16753" t="s">
        <v>34862</v>
      </c>
      <c r="B16753">
        <f t="shared" si="522"/>
        <v>65349</v>
      </c>
      <c r="C16753" t="str">
        <f t="shared" si="523"/>
        <v>ｅ</v>
      </c>
      <c r="D16753" t="s">
        <v>34979</v>
      </c>
      <c r="E16753" t="s">
        <v>177</v>
      </c>
      <c r="F16753">
        <v>0</v>
      </c>
      <c r="G16753" t="s">
        <v>117</v>
      </c>
      <c r="H16753" t="s">
        <v>34980</v>
      </c>
      <c r="K16753" t="s">
        <v>77850</v>
      </c>
      <c r="L16753" t="s">
        <v>3</v>
      </c>
      <c r="M16753" t="s">
        <v>77850</v>
      </c>
      <c r="N16753" t="s">
        <v>77850</v>
      </c>
      <c r="O16753" t="s">
        <v>34859</v>
      </c>
      <c r="P16753" t="s">
        <v>77850</v>
      </c>
      <c r="Q16753" t="s">
        <v>34859</v>
      </c>
    </row>
    <row r="16754" spans="1:17" x14ac:dyDescent="0.25">
      <c r="A16754" t="s">
        <v>34866</v>
      </c>
      <c r="B16754">
        <f t="shared" si="522"/>
        <v>65350</v>
      </c>
      <c r="C16754" t="str">
        <f t="shared" si="523"/>
        <v>ｆ</v>
      </c>
      <c r="D16754" t="s">
        <v>34981</v>
      </c>
      <c r="E16754" t="s">
        <v>177</v>
      </c>
      <c r="F16754">
        <v>0</v>
      </c>
      <c r="G16754" t="s">
        <v>117</v>
      </c>
      <c r="H16754" t="s">
        <v>34982</v>
      </c>
      <c r="K16754" t="s">
        <v>77850</v>
      </c>
      <c r="L16754" t="s">
        <v>3</v>
      </c>
      <c r="M16754" t="s">
        <v>77850</v>
      </c>
      <c r="N16754" t="s">
        <v>77850</v>
      </c>
      <c r="O16754" t="s">
        <v>34863</v>
      </c>
      <c r="P16754" t="s">
        <v>77850</v>
      </c>
      <c r="Q16754" t="s">
        <v>34863</v>
      </c>
    </row>
    <row r="16755" spans="1:17" x14ac:dyDescent="0.25">
      <c r="A16755" t="s">
        <v>34870</v>
      </c>
      <c r="B16755">
        <f t="shared" si="522"/>
        <v>65351</v>
      </c>
      <c r="C16755" t="str">
        <f t="shared" si="523"/>
        <v>ｇ</v>
      </c>
      <c r="D16755" t="s">
        <v>34983</v>
      </c>
      <c r="E16755" t="s">
        <v>177</v>
      </c>
      <c r="F16755">
        <v>0</v>
      </c>
      <c r="G16755" t="s">
        <v>117</v>
      </c>
      <c r="H16755" t="s">
        <v>34984</v>
      </c>
      <c r="K16755" t="s">
        <v>77850</v>
      </c>
      <c r="L16755" t="s">
        <v>3</v>
      </c>
      <c r="M16755" t="s">
        <v>77850</v>
      </c>
      <c r="N16755" t="s">
        <v>77850</v>
      </c>
      <c r="O16755" t="s">
        <v>34867</v>
      </c>
      <c r="P16755" t="s">
        <v>77850</v>
      </c>
      <c r="Q16755" t="s">
        <v>34867</v>
      </c>
    </row>
    <row r="16756" spans="1:17" x14ac:dyDescent="0.25">
      <c r="A16756" t="s">
        <v>34874</v>
      </c>
      <c r="B16756">
        <f t="shared" si="522"/>
        <v>65352</v>
      </c>
      <c r="C16756" t="str">
        <f t="shared" si="523"/>
        <v>ｈ</v>
      </c>
      <c r="D16756" t="s">
        <v>34985</v>
      </c>
      <c r="E16756" t="s">
        <v>177</v>
      </c>
      <c r="F16756">
        <v>0</v>
      </c>
      <c r="G16756" t="s">
        <v>117</v>
      </c>
      <c r="H16756" t="s">
        <v>34986</v>
      </c>
      <c r="K16756" t="s">
        <v>77850</v>
      </c>
      <c r="L16756" t="s">
        <v>3</v>
      </c>
      <c r="M16756" t="s">
        <v>77850</v>
      </c>
      <c r="N16756" t="s">
        <v>77850</v>
      </c>
      <c r="O16756" t="s">
        <v>34871</v>
      </c>
      <c r="P16756" t="s">
        <v>77850</v>
      </c>
      <c r="Q16756" t="s">
        <v>34871</v>
      </c>
    </row>
    <row r="16757" spans="1:17" x14ac:dyDescent="0.25">
      <c r="A16757" t="s">
        <v>34878</v>
      </c>
      <c r="B16757">
        <f t="shared" si="522"/>
        <v>65353</v>
      </c>
      <c r="C16757" t="str">
        <f t="shared" si="523"/>
        <v>ｉ</v>
      </c>
      <c r="D16757" t="s">
        <v>34987</v>
      </c>
      <c r="E16757" t="s">
        <v>177</v>
      </c>
      <c r="F16757">
        <v>0</v>
      </c>
      <c r="G16757" t="s">
        <v>117</v>
      </c>
      <c r="H16757" t="s">
        <v>34988</v>
      </c>
      <c r="K16757" t="s">
        <v>77850</v>
      </c>
      <c r="L16757" t="s">
        <v>3</v>
      </c>
      <c r="M16757" t="s">
        <v>77850</v>
      </c>
      <c r="N16757" t="s">
        <v>77850</v>
      </c>
      <c r="O16757" t="s">
        <v>34875</v>
      </c>
      <c r="P16757" t="s">
        <v>77850</v>
      </c>
      <c r="Q16757" t="s">
        <v>34875</v>
      </c>
    </row>
    <row r="16758" spans="1:17" x14ac:dyDescent="0.25">
      <c r="A16758" t="s">
        <v>34882</v>
      </c>
      <c r="B16758">
        <f t="shared" si="522"/>
        <v>65354</v>
      </c>
      <c r="C16758" t="str">
        <f t="shared" si="523"/>
        <v>ｊ</v>
      </c>
      <c r="D16758" t="s">
        <v>34989</v>
      </c>
      <c r="E16758" t="s">
        <v>177</v>
      </c>
      <c r="F16758">
        <v>0</v>
      </c>
      <c r="G16758" t="s">
        <v>117</v>
      </c>
      <c r="H16758" t="s">
        <v>34990</v>
      </c>
      <c r="K16758" t="s">
        <v>77850</v>
      </c>
      <c r="L16758" t="s">
        <v>3</v>
      </c>
      <c r="M16758" t="s">
        <v>77850</v>
      </c>
      <c r="N16758" t="s">
        <v>77850</v>
      </c>
      <c r="O16758" t="s">
        <v>34879</v>
      </c>
      <c r="P16758" t="s">
        <v>77850</v>
      </c>
      <c r="Q16758" t="s">
        <v>34879</v>
      </c>
    </row>
    <row r="16759" spans="1:17" x14ac:dyDescent="0.25">
      <c r="A16759" t="s">
        <v>34886</v>
      </c>
      <c r="B16759">
        <f t="shared" si="522"/>
        <v>65355</v>
      </c>
      <c r="C16759" t="str">
        <f t="shared" si="523"/>
        <v>ｋ</v>
      </c>
      <c r="D16759" t="s">
        <v>34991</v>
      </c>
      <c r="E16759" t="s">
        <v>177</v>
      </c>
      <c r="F16759">
        <v>0</v>
      </c>
      <c r="G16759" t="s">
        <v>117</v>
      </c>
      <c r="H16759" t="s">
        <v>34992</v>
      </c>
      <c r="K16759" t="s">
        <v>77850</v>
      </c>
      <c r="L16759" t="s">
        <v>3</v>
      </c>
      <c r="M16759" t="s">
        <v>77850</v>
      </c>
      <c r="N16759" t="s">
        <v>77850</v>
      </c>
      <c r="O16759" t="s">
        <v>34883</v>
      </c>
      <c r="P16759" t="s">
        <v>77850</v>
      </c>
      <c r="Q16759" t="s">
        <v>34883</v>
      </c>
    </row>
    <row r="16760" spans="1:17" x14ac:dyDescent="0.25">
      <c r="A16760" t="s">
        <v>34890</v>
      </c>
      <c r="B16760">
        <f t="shared" si="522"/>
        <v>65356</v>
      </c>
      <c r="C16760" t="str">
        <f t="shared" si="523"/>
        <v>ｌ</v>
      </c>
      <c r="D16760" t="s">
        <v>34993</v>
      </c>
      <c r="E16760" t="s">
        <v>177</v>
      </c>
      <c r="F16760">
        <v>0</v>
      </c>
      <c r="G16760" t="s">
        <v>117</v>
      </c>
      <c r="H16760" t="s">
        <v>34994</v>
      </c>
      <c r="K16760" t="s">
        <v>77850</v>
      </c>
      <c r="L16760" t="s">
        <v>3</v>
      </c>
      <c r="M16760" t="s">
        <v>77850</v>
      </c>
      <c r="N16760" t="s">
        <v>77850</v>
      </c>
      <c r="O16760" t="s">
        <v>34887</v>
      </c>
      <c r="P16760" t="s">
        <v>77850</v>
      </c>
      <c r="Q16760" t="s">
        <v>34887</v>
      </c>
    </row>
    <row r="16761" spans="1:17" x14ac:dyDescent="0.25">
      <c r="A16761" t="s">
        <v>34894</v>
      </c>
      <c r="B16761">
        <f t="shared" si="522"/>
        <v>65357</v>
      </c>
      <c r="C16761" t="str">
        <f t="shared" si="523"/>
        <v>ｍ</v>
      </c>
      <c r="D16761" t="s">
        <v>34995</v>
      </c>
      <c r="E16761" t="s">
        <v>177</v>
      </c>
      <c r="F16761">
        <v>0</v>
      </c>
      <c r="G16761" t="s">
        <v>117</v>
      </c>
      <c r="H16761" t="s">
        <v>34996</v>
      </c>
      <c r="K16761" t="s">
        <v>77850</v>
      </c>
      <c r="L16761" t="s">
        <v>3</v>
      </c>
      <c r="M16761" t="s">
        <v>77850</v>
      </c>
      <c r="N16761" t="s">
        <v>77850</v>
      </c>
      <c r="O16761" t="s">
        <v>34891</v>
      </c>
      <c r="P16761" t="s">
        <v>77850</v>
      </c>
      <c r="Q16761" t="s">
        <v>34891</v>
      </c>
    </row>
    <row r="16762" spans="1:17" x14ac:dyDescent="0.25">
      <c r="A16762" t="s">
        <v>34898</v>
      </c>
      <c r="B16762">
        <f t="shared" si="522"/>
        <v>65358</v>
      </c>
      <c r="C16762" t="str">
        <f t="shared" si="523"/>
        <v>ｎ</v>
      </c>
      <c r="D16762" t="s">
        <v>34997</v>
      </c>
      <c r="E16762" t="s">
        <v>177</v>
      </c>
      <c r="F16762">
        <v>0</v>
      </c>
      <c r="G16762" t="s">
        <v>117</v>
      </c>
      <c r="H16762" t="s">
        <v>34998</v>
      </c>
      <c r="K16762" t="s">
        <v>77850</v>
      </c>
      <c r="L16762" t="s">
        <v>3</v>
      </c>
      <c r="M16762" t="s">
        <v>77850</v>
      </c>
      <c r="N16762" t="s">
        <v>77850</v>
      </c>
      <c r="O16762" t="s">
        <v>34895</v>
      </c>
      <c r="P16762" t="s">
        <v>77850</v>
      </c>
      <c r="Q16762" t="s">
        <v>34895</v>
      </c>
    </row>
    <row r="16763" spans="1:17" x14ac:dyDescent="0.25">
      <c r="A16763" t="s">
        <v>34902</v>
      </c>
      <c r="B16763">
        <f t="shared" si="522"/>
        <v>65359</v>
      </c>
      <c r="C16763" t="str">
        <f t="shared" si="523"/>
        <v>ｏ</v>
      </c>
      <c r="D16763" t="s">
        <v>34999</v>
      </c>
      <c r="E16763" t="s">
        <v>177</v>
      </c>
      <c r="F16763">
        <v>0</v>
      </c>
      <c r="G16763" t="s">
        <v>117</v>
      </c>
      <c r="H16763" t="s">
        <v>35000</v>
      </c>
      <c r="K16763" t="s">
        <v>77850</v>
      </c>
      <c r="L16763" t="s">
        <v>3</v>
      </c>
      <c r="M16763" t="s">
        <v>77850</v>
      </c>
      <c r="N16763" t="s">
        <v>77850</v>
      </c>
      <c r="O16763" t="s">
        <v>34899</v>
      </c>
      <c r="P16763" t="s">
        <v>77850</v>
      </c>
      <c r="Q16763" t="s">
        <v>34899</v>
      </c>
    </row>
    <row r="16764" spans="1:17" x14ac:dyDescent="0.25">
      <c r="A16764" t="s">
        <v>34906</v>
      </c>
      <c r="B16764">
        <f t="shared" si="522"/>
        <v>65360</v>
      </c>
      <c r="C16764" t="str">
        <f t="shared" si="523"/>
        <v>ｐ</v>
      </c>
      <c r="D16764" t="s">
        <v>35001</v>
      </c>
      <c r="E16764" t="s">
        <v>177</v>
      </c>
      <c r="F16764">
        <v>0</v>
      </c>
      <c r="G16764" t="s">
        <v>117</v>
      </c>
      <c r="H16764" t="s">
        <v>35002</v>
      </c>
      <c r="K16764" t="s">
        <v>77850</v>
      </c>
      <c r="L16764" t="s">
        <v>3</v>
      </c>
      <c r="M16764" t="s">
        <v>77850</v>
      </c>
      <c r="N16764" t="s">
        <v>77850</v>
      </c>
      <c r="O16764" t="s">
        <v>34903</v>
      </c>
      <c r="P16764" t="s">
        <v>77850</v>
      </c>
      <c r="Q16764" t="s">
        <v>34903</v>
      </c>
    </row>
    <row r="16765" spans="1:17" x14ac:dyDescent="0.25">
      <c r="A16765" t="s">
        <v>34910</v>
      </c>
      <c r="B16765">
        <f t="shared" si="522"/>
        <v>65361</v>
      </c>
      <c r="C16765" t="str">
        <f t="shared" si="523"/>
        <v>ｑ</v>
      </c>
      <c r="D16765" t="s">
        <v>35003</v>
      </c>
      <c r="E16765" t="s">
        <v>177</v>
      </c>
      <c r="F16765">
        <v>0</v>
      </c>
      <c r="G16765" t="s">
        <v>117</v>
      </c>
      <c r="H16765" t="s">
        <v>35004</v>
      </c>
      <c r="K16765" t="s">
        <v>77850</v>
      </c>
      <c r="L16765" t="s">
        <v>3</v>
      </c>
      <c r="M16765" t="s">
        <v>77850</v>
      </c>
      <c r="N16765" t="s">
        <v>77850</v>
      </c>
      <c r="O16765" t="s">
        <v>34907</v>
      </c>
      <c r="P16765" t="s">
        <v>77850</v>
      </c>
      <c r="Q16765" t="s">
        <v>34907</v>
      </c>
    </row>
    <row r="16766" spans="1:17" x14ac:dyDescent="0.25">
      <c r="A16766" t="s">
        <v>34914</v>
      </c>
      <c r="B16766">
        <f t="shared" si="522"/>
        <v>65362</v>
      </c>
      <c r="C16766" t="str">
        <f t="shared" si="523"/>
        <v>ｒ</v>
      </c>
      <c r="D16766" t="s">
        <v>35005</v>
      </c>
      <c r="E16766" t="s">
        <v>177</v>
      </c>
      <c r="F16766">
        <v>0</v>
      </c>
      <c r="G16766" t="s">
        <v>117</v>
      </c>
      <c r="H16766" t="s">
        <v>35006</v>
      </c>
      <c r="K16766" t="s">
        <v>77850</v>
      </c>
      <c r="L16766" t="s">
        <v>3</v>
      </c>
      <c r="M16766" t="s">
        <v>77850</v>
      </c>
      <c r="N16766" t="s">
        <v>77850</v>
      </c>
      <c r="O16766" t="s">
        <v>34911</v>
      </c>
      <c r="P16766" t="s">
        <v>77850</v>
      </c>
      <c r="Q16766" t="s">
        <v>34911</v>
      </c>
    </row>
    <row r="16767" spans="1:17" x14ac:dyDescent="0.25">
      <c r="A16767" t="s">
        <v>34918</v>
      </c>
      <c r="B16767">
        <f t="shared" si="522"/>
        <v>65363</v>
      </c>
      <c r="C16767" t="str">
        <f t="shared" si="523"/>
        <v>ｓ</v>
      </c>
      <c r="D16767" t="s">
        <v>35007</v>
      </c>
      <c r="E16767" t="s">
        <v>177</v>
      </c>
      <c r="F16767">
        <v>0</v>
      </c>
      <c r="G16767" t="s">
        <v>117</v>
      </c>
      <c r="H16767" t="s">
        <v>35008</v>
      </c>
      <c r="K16767" t="s">
        <v>77850</v>
      </c>
      <c r="L16767" t="s">
        <v>3</v>
      </c>
      <c r="M16767" t="s">
        <v>77850</v>
      </c>
      <c r="N16767" t="s">
        <v>77850</v>
      </c>
      <c r="O16767" t="s">
        <v>34915</v>
      </c>
      <c r="P16767" t="s">
        <v>77850</v>
      </c>
      <c r="Q16767" t="s">
        <v>34915</v>
      </c>
    </row>
    <row r="16768" spans="1:17" x14ac:dyDescent="0.25">
      <c r="A16768" t="s">
        <v>34922</v>
      </c>
      <c r="B16768">
        <f t="shared" si="522"/>
        <v>65364</v>
      </c>
      <c r="C16768" t="str">
        <f t="shared" si="523"/>
        <v>ｔ</v>
      </c>
      <c r="D16768" t="s">
        <v>35009</v>
      </c>
      <c r="E16768" t="s">
        <v>177</v>
      </c>
      <c r="F16768">
        <v>0</v>
      </c>
      <c r="G16768" t="s">
        <v>117</v>
      </c>
      <c r="H16768" t="s">
        <v>35010</v>
      </c>
      <c r="K16768" t="s">
        <v>77850</v>
      </c>
      <c r="L16768" t="s">
        <v>3</v>
      </c>
      <c r="M16768" t="s">
        <v>77850</v>
      </c>
      <c r="N16768" t="s">
        <v>77850</v>
      </c>
      <c r="O16768" t="s">
        <v>34919</v>
      </c>
      <c r="P16768" t="s">
        <v>77850</v>
      </c>
      <c r="Q16768" t="s">
        <v>34919</v>
      </c>
    </row>
    <row r="16769" spans="1:17" x14ac:dyDescent="0.25">
      <c r="A16769" t="s">
        <v>34926</v>
      </c>
      <c r="B16769">
        <f t="shared" si="522"/>
        <v>65365</v>
      </c>
      <c r="C16769" t="str">
        <f t="shared" si="523"/>
        <v>ｕ</v>
      </c>
      <c r="D16769" t="s">
        <v>35011</v>
      </c>
      <c r="E16769" t="s">
        <v>177</v>
      </c>
      <c r="F16769">
        <v>0</v>
      </c>
      <c r="G16769" t="s">
        <v>117</v>
      </c>
      <c r="H16769" t="s">
        <v>35012</v>
      </c>
      <c r="K16769" t="s">
        <v>77850</v>
      </c>
      <c r="L16769" t="s">
        <v>3</v>
      </c>
      <c r="M16769" t="s">
        <v>77850</v>
      </c>
      <c r="N16769" t="s">
        <v>77850</v>
      </c>
      <c r="O16769" t="s">
        <v>34923</v>
      </c>
      <c r="P16769" t="s">
        <v>77850</v>
      </c>
      <c r="Q16769" t="s">
        <v>34923</v>
      </c>
    </row>
    <row r="16770" spans="1:17" x14ac:dyDescent="0.25">
      <c r="A16770" t="s">
        <v>34930</v>
      </c>
      <c r="B16770">
        <f t="shared" ref="B16770:B16833" si="524">HEX2DEC(A16770)</f>
        <v>65366</v>
      </c>
      <c r="C16770" t="str">
        <f t="shared" ref="C16770:C16833" si="525">_xlfn.UNICHAR(B16770)</f>
        <v>ｖ</v>
      </c>
      <c r="D16770" t="s">
        <v>35013</v>
      </c>
      <c r="E16770" t="s">
        <v>177</v>
      </c>
      <c r="F16770">
        <v>0</v>
      </c>
      <c r="G16770" t="s">
        <v>117</v>
      </c>
      <c r="H16770" t="s">
        <v>35014</v>
      </c>
      <c r="K16770" t="s">
        <v>77850</v>
      </c>
      <c r="L16770" t="s">
        <v>3</v>
      </c>
      <c r="M16770" t="s">
        <v>77850</v>
      </c>
      <c r="N16770" t="s">
        <v>77850</v>
      </c>
      <c r="O16770" t="s">
        <v>34927</v>
      </c>
      <c r="P16770" t="s">
        <v>77850</v>
      </c>
      <c r="Q16770" t="s">
        <v>34927</v>
      </c>
    </row>
    <row r="16771" spans="1:17" x14ac:dyDescent="0.25">
      <c r="A16771" t="s">
        <v>34934</v>
      </c>
      <c r="B16771">
        <f t="shared" si="524"/>
        <v>65367</v>
      </c>
      <c r="C16771" t="str">
        <f t="shared" si="525"/>
        <v>ｗ</v>
      </c>
      <c r="D16771" t="s">
        <v>35015</v>
      </c>
      <c r="E16771" t="s">
        <v>177</v>
      </c>
      <c r="F16771">
        <v>0</v>
      </c>
      <c r="G16771" t="s">
        <v>117</v>
      </c>
      <c r="H16771" t="s">
        <v>35016</v>
      </c>
      <c r="K16771" t="s">
        <v>77850</v>
      </c>
      <c r="L16771" t="s">
        <v>3</v>
      </c>
      <c r="M16771" t="s">
        <v>77850</v>
      </c>
      <c r="N16771" t="s">
        <v>77850</v>
      </c>
      <c r="O16771" t="s">
        <v>34931</v>
      </c>
      <c r="P16771" t="s">
        <v>77850</v>
      </c>
      <c r="Q16771" t="s">
        <v>34931</v>
      </c>
    </row>
    <row r="16772" spans="1:17" x14ac:dyDescent="0.25">
      <c r="A16772" t="s">
        <v>34938</v>
      </c>
      <c r="B16772">
        <f t="shared" si="524"/>
        <v>65368</v>
      </c>
      <c r="C16772" t="str">
        <f t="shared" si="525"/>
        <v>ｘ</v>
      </c>
      <c r="D16772" t="s">
        <v>35017</v>
      </c>
      <c r="E16772" t="s">
        <v>177</v>
      </c>
      <c r="F16772">
        <v>0</v>
      </c>
      <c r="G16772" t="s">
        <v>117</v>
      </c>
      <c r="H16772" t="s">
        <v>35018</v>
      </c>
      <c r="K16772" t="s">
        <v>77850</v>
      </c>
      <c r="L16772" t="s">
        <v>3</v>
      </c>
      <c r="M16772" t="s">
        <v>77850</v>
      </c>
      <c r="N16772" t="s">
        <v>77850</v>
      </c>
      <c r="O16772" t="s">
        <v>34935</v>
      </c>
      <c r="P16772" t="s">
        <v>77850</v>
      </c>
      <c r="Q16772" t="s">
        <v>34935</v>
      </c>
    </row>
    <row r="16773" spans="1:17" x14ac:dyDescent="0.25">
      <c r="A16773" t="s">
        <v>34942</v>
      </c>
      <c r="B16773">
        <f t="shared" si="524"/>
        <v>65369</v>
      </c>
      <c r="C16773" t="str">
        <f t="shared" si="525"/>
        <v>ｙ</v>
      </c>
      <c r="D16773" t="s">
        <v>35019</v>
      </c>
      <c r="E16773" t="s">
        <v>177</v>
      </c>
      <c r="F16773">
        <v>0</v>
      </c>
      <c r="G16773" t="s">
        <v>117</v>
      </c>
      <c r="H16773" t="s">
        <v>35020</v>
      </c>
      <c r="K16773" t="s">
        <v>77850</v>
      </c>
      <c r="L16773" t="s">
        <v>3</v>
      </c>
      <c r="M16773" t="s">
        <v>77850</v>
      </c>
      <c r="N16773" t="s">
        <v>77850</v>
      </c>
      <c r="O16773" t="s">
        <v>34939</v>
      </c>
      <c r="P16773" t="s">
        <v>77850</v>
      </c>
      <c r="Q16773" t="s">
        <v>34939</v>
      </c>
    </row>
    <row r="16774" spans="1:17" x14ac:dyDescent="0.25">
      <c r="A16774" t="s">
        <v>34946</v>
      </c>
      <c r="B16774">
        <f t="shared" si="524"/>
        <v>65370</v>
      </c>
      <c r="C16774" t="str">
        <f t="shared" si="525"/>
        <v>ｚ</v>
      </c>
      <c r="D16774" t="s">
        <v>35021</v>
      </c>
      <c r="E16774" t="s">
        <v>177</v>
      </c>
      <c r="F16774">
        <v>0</v>
      </c>
      <c r="G16774" t="s">
        <v>117</v>
      </c>
      <c r="H16774" t="s">
        <v>35022</v>
      </c>
      <c r="K16774" t="s">
        <v>77850</v>
      </c>
      <c r="L16774" t="s">
        <v>3</v>
      </c>
      <c r="M16774" t="s">
        <v>77850</v>
      </c>
      <c r="N16774" t="s">
        <v>77850</v>
      </c>
      <c r="O16774" t="s">
        <v>34943</v>
      </c>
      <c r="P16774" t="s">
        <v>77850</v>
      </c>
      <c r="Q16774" t="s">
        <v>34943</v>
      </c>
    </row>
    <row r="16775" spans="1:17" x14ac:dyDescent="0.25">
      <c r="A16775" t="s">
        <v>35023</v>
      </c>
      <c r="B16775">
        <f t="shared" si="524"/>
        <v>65371</v>
      </c>
      <c r="C16775" t="str">
        <f t="shared" si="525"/>
        <v>｛</v>
      </c>
      <c r="D16775" t="s">
        <v>35024</v>
      </c>
      <c r="E16775" t="s">
        <v>66</v>
      </c>
      <c r="F16775">
        <v>0</v>
      </c>
      <c r="G16775" t="s">
        <v>55</v>
      </c>
      <c r="H16775" t="s">
        <v>35025</v>
      </c>
      <c r="K16775" t="s">
        <v>77850</v>
      </c>
      <c r="L16775" t="s">
        <v>67</v>
      </c>
      <c r="M16775" t="s">
        <v>35026</v>
      </c>
      <c r="N16775" t="s">
        <v>77850</v>
      </c>
      <c r="O16775" t="s">
        <v>77850</v>
      </c>
      <c r="P16775" t="s">
        <v>77850</v>
      </c>
      <c r="Q16775" t="s">
        <v>77850</v>
      </c>
    </row>
    <row r="16776" spans="1:17" x14ac:dyDescent="0.25">
      <c r="A16776" t="s">
        <v>35027</v>
      </c>
      <c r="B16776">
        <f t="shared" si="524"/>
        <v>65372</v>
      </c>
      <c r="C16776" t="str">
        <f t="shared" si="525"/>
        <v>｜</v>
      </c>
      <c r="D16776" t="s">
        <v>35028</v>
      </c>
      <c r="E16776" t="s">
        <v>76</v>
      </c>
      <c r="F16776">
        <v>0</v>
      </c>
      <c r="G16776" t="s">
        <v>55</v>
      </c>
      <c r="H16776" t="s">
        <v>35029</v>
      </c>
      <c r="K16776" t="s">
        <v>77850</v>
      </c>
      <c r="L16776" t="s">
        <v>3</v>
      </c>
      <c r="M16776" t="s">
        <v>35030</v>
      </c>
      <c r="N16776" t="s">
        <v>77850</v>
      </c>
      <c r="O16776" t="s">
        <v>77850</v>
      </c>
      <c r="P16776" t="s">
        <v>77850</v>
      </c>
      <c r="Q16776" t="s">
        <v>77850</v>
      </c>
    </row>
    <row r="16777" spans="1:17" x14ac:dyDescent="0.25">
      <c r="A16777" t="s">
        <v>35031</v>
      </c>
      <c r="B16777">
        <f t="shared" si="524"/>
        <v>65373</v>
      </c>
      <c r="C16777" t="str">
        <f t="shared" si="525"/>
        <v>｝</v>
      </c>
      <c r="D16777" t="s">
        <v>35032</v>
      </c>
      <c r="E16777" t="s">
        <v>70</v>
      </c>
      <c r="F16777">
        <v>0</v>
      </c>
      <c r="G16777" t="s">
        <v>55</v>
      </c>
      <c r="H16777" t="s">
        <v>35033</v>
      </c>
      <c r="K16777" t="s">
        <v>77850</v>
      </c>
      <c r="L16777" t="s">
        <v>67</v>
      </c>
      <c r="M16777" t="s">
        <v>35034</v>
      </c>
      <c r="N16777" t="s">
        <v>77850</v>
      </c>
      <c r="O16777" t="s">
        <v>77850</v>
      </c>
      <c r="P16777" t="s">
        <v>77850</v>
      </c>
      <c r="Q16777" t="s">
        <v>77850</v>
      </c>
    </row>
    <row r="16778" spans="1:17" x14ac:dyDescent="0.25">
      <c r="A16778" t="s">
        <v>35035</v>
      </c>
      <c r="B16778">
        <f t="shared" si="524"/>
        <v>65374</v>
      </c>
      <c r="C16778" t="str">
        <f t="shared" si="525"/>
        <v>～</v>
      </c>
      <c r="D16778" t="s">
        <v>35036</v>
      </c>
      <c r="E16778" t="s">
        <v>76</v>
      </c>
      <c r="F16778">
        <v>0</v>
      </c>
      <c r="G16778" t="s">
        <v>55</v>
      </c>
      <c r="H16778" t="s">
        <v>35037</v>
      </c>
      <c r="K16778" t="s">
        <v>77850</v>
      </c>
      <c r="L16778" t="s">
        <v>3</v>
      </c>
      <c r="M16778" t="s">
        <v>35038</v>
      </c>
      <c r="N16778" t="s">
        <v>77850</v>
      </c>
      <c r="O16778" t="s">
        <v>77850</v>
      </c>
      <c r="P16778" t="s">
        <v>77850</v>
      </c>
      <c r="Q16778" t="s">
        <v>77850</v>
      </c>
    </row>
    <row r="16779" spans="1:17" x14ac:dyDescent="0.25">
      <c r="A16779" t="s">
        <v>35039</v>
      </c>
      <c r="B16779">
        <f t="shared" si="524"/>
        <v>65375</v>
      </c>
      <c r="C16779" t="str">
        <f t="shared" si="525"/>
        <v>｟</v>
      </c>
      <c r="D16779" t="s">
        <v>35040</v>
      </c>
      <c r="E16779" t="s">
        <v>66</v>
      </c>
      <c r="F16779">
        <v>0</v>
      </c>
      <c r="G16779" t="s">
        <v>55</v>
      </c>
      <c r="H16779" t="s">
        <v>35041</v>
      </c>
      <c r="K16779" t="s">
        <v>77850</v>
      </c>
      <c r="L16779" t="s">
        <v>67</v>
      </c>
      <c r="M16779" t="s">
        <v>77850</v>
      </c>
      <c r="N16779" t="s">
        <v>77850</v>
      </c>
      <c r="O16779" t="s">
        <v>77850</v>
      </c>
      <c r="P16779" t="s">
        <v>77850</v>
      </c>
      <c r="Q16779" t="s">
        <v>77850</v>
      </c>
    </row>
    <row r="16780" spans="1:17" x14ac:dyDescent="0.25">
      <c r="A16780" t="s">
        <v>35042</v>
      </c>
      <c r="B16780">
        <f t="shared" si="524"/>
        <v>65376</v>
      </c>
      <c r="C16780" t="str">
        <f t="shared" si="525"/>
        <v>｠</v>
      </c>
      <c r="D16780" t="s">
        <v>35043</v>
      </c>
      <c r="E16780" t="s">
        <v>70</v>
      </c>
      <c r="F16780">
        <v>0</v>
      </c>
      <c r="G16780" t="s">
        <v>55</v>
      </c>
      <c r="H16780" t="s">
        <v>35044</v>
      </c>
      <c r="K16780" t="s">
        <v>77850</v>
      </c>
      <c r="L16780" t="s">
        <v>67</v>
      </c>
      <c r="M16780" t="s">
        <v>77850</v>
      </c>
      <c r="N16780" t="s">
        <v>77850</v>
      </c>
      <c r="O16780" t="s">
        <v>77850</v>
      </c>
      <c r="P16780" t="s">
        <v>77850</v>
      </c>
      <c r="Q16780" t="s">
        <v>77850</v>
      </c>
    </row>
    <row r="16781" spans="1:17" x14ac:dyDescent="0.25">
      <c r="A16781" t="s">
        <v>35045</v>
      </c>
      <c r="B16781">
        <f t="shared" si="524"/>
        <v>65377</v>
      </c>
      <c r="C16781" t="str">
        <f t="shared" si="525"/>
        <v>｡</v>
      </c>
      <c r="D16781" t="s">
        <v>35046</v>
      </c>
      <c r="E16781" t="s">
        <v>54</v>
      </c>
      <c r="F16781">
        <v>0</v>
      </c>
      <c r="G16781" t="s">
        <v>55</v>
      </c>
      <c r="H16781" t="s">
        <v>35047</v>
      </c>
      <c r="K16781" t="s">
        <v>77850</v>
      </c>
      <c r="L16781" t="s">
        <v>3</v>
      </c>
      <c r="M16781" t="s">
        <v>35048</v>
      </c>
      <c r="N16781" t="s">
        <v>77850</v>
      </c>
      <c r="O16781" t="s">
        <v>77850</v>
      </c>
      <c r="P16781" t="s">
        <v>77850</v>
      </c>
      <c r="Q16781" t="s">
        <v>77850</v>
      </c>
    </row>
    <row r="16782" spans="1:17" x14ac:dyDescent="0.25">
      <c r="A16782" t="s">
        <v>35049</v>
      </c>
      <c r="B16782">
        <f t="shared" si="524"/>
        <v>65378</v>
      </c>
      <c r="C16782" t="str">
        <f t="shared" si="525"/>
        <v>｢</v>
      </c>
      <c r="D16782" t="s">
        <v>35050</v>
      </c>
      <c r="E16782" t="s">
        <v>66</v>
      </c>
      <c r="F16782">
        <v>0</v>
      </c>
      <c r="G16782" t="s">
        <v>55</v>
      </c>
      <c r="H16782" t="s">
        <v>35051</v>
      </c>
      <c r="K16782" t="s">
        <v>77850</v>
      </c>
      <c r="L16782" t="s">
        <v>67</v>
      </c>
      <c r="M16782" t="s">
        <v>35052</v>
      </c>
      <c r="N16782" t="s">
        <v>77850</v>
      </c>
      <c r="O16782" t="s">
        <v>77850</v>
      </c>
      <c r="P16782" t="s">
        <v>77850</v>
      </c>
      <c r="Q16782" t="s">
        <v>77850</v>
      </c>
    </row>
    <row r="16783" spans="1:17" x14ac:dyDescent="0.25">
      <c r="A16783" t="s">
        <v>35053</v>
      </c>
      <c r="B16783">
        <f t="shared" si="524"/>
        <v>65379</v>
      </c>
      <c r="C16783" t="str">
        <f t="shared" si="525"/>
        <v>｣</v>
      </c>
      <c r="D16783" t="s">
        <v>35054</v>
      </c>
      <c r="E16783" t="s">
        <v>70</v>
      </c>
      <c r="F16783">
        <v>0</v>
      </c>
      <c r="G16783" t="s">
        <v>55</v>
      </c>
      <c r="H16783" t="s">
        <v>35055</v>
      </c>
      <c r="K16783" t="s">
        <v>77850</v>
      </c>
      <c r="L16783" t="s">
        <v>67</v>
      </c>
      <c r="M16783" t="s">
        <v>35056</v>
      </c>
      <c r="N16783" t="s">
        <v>77850</v>
      </c>
      <c r="O16783" t="s">
        <v>77850</v>
      </c>
      <c r="P16783" t="s">
        <v>77850</v>
      </c>
      <c r="Q16783" t="s">
        <v>77850</v>
      </c>
    </row>
    <row r="16784" spans="1:17" x14ac:dyDescent="0.25">
      <c r="A16784" t="s">
        <v>35057</v>
      </c>
      <c r="B16784">
        <f t="shared" si="524"/>
        <v>65380</v>
      </c>
      <c r="C16784" t="str">
        <f t="shared" si="525"/>
        <v>､</v>
      </c>
      <c r="D16784" t="s">
        <v>35058</v>
      </c>
      <c r="E16784" t="s">
        <v>54</v>
      </c>
      <c r="F16784">
        <v>0</v>
      </c>
      <c r="G16784" t="s">
        <v>55</v>
      </c>
      <c r="H16784" t="s">
        <v>35059</v>
      </c>
      <c r="K16784" t="s">
        <v>77850</v>
      </c>
      <c r="L16784" t="s">
        <v>3</v>
      </c>
      <c r="M16784" t="s">
        <v>77850</v>
      </c>
      <c r="N16784" t="s">
        <v>77850</v>
      </c>
      <c r="O16784" t="s">
        <v>77850</v>
      </c>
      <c r="P16784" t="s">
        <v>77850</v>
      </c>
      <c r="Q16784" t="s">
        <v>77850</v>
      </c>
    </row>
    <row r="16785" spans="1:17" x14ac:dyDescent="0.25">
      <c r="A16785" t="s">
        <v>35060</v>
      </c>
      <c r="B16785">
        <f t="shared" si="524"/>
        <v>65381</v>
      </c>
      <c r="C16785" t="str">
        <f t="shared" si="525"/>
        <v>･</v>
      </c>
      <c r="D16785" t="s">
        <v>35061</v>
      </c>
      <c r="E16785" t="s">
        <v>54</v>
      </c>
      <c r="F16785">
        <v>0</v>
      </c>
      <c r="G16785" t="s">
        <v>55</v>
      </c>
      <c r="H16785" t="s">
        <v>35062</v>
      </c>
      <c r="K16785" t="s">
        <v>77850</v>
      </c>
      <c r="L16785" t="s">
        <v>3</v>
      </c>
      <c r="M16785" t="s">
        <v>77850</v>
      </c>
      <c r="N16785" t="s">
        <v>77850</v>
      </c>
      <c r="O16785" t="s">
        <v>77850</v>
      </c>
      <c r="P16785" t="s">
        <v>77850</v>
      </c>
      <c r="Q16785" t="s">
        <v>77850</v>
      </c>
    </row>
    <row r="16786" spans="1:17" x14ac:dyDescent="0.25">
      <c r="A16786" t="s">
        <v>35063</v>
      </c>
      <c r="B16786">
        <f t="shared" si="524"/>
        <v>65382</v>
      </c>
      <c r="C16786" t="str">
        <f t="shared" si="525"/>
        <v>ｦ</v>
      </c>
      <c r="D16786" t="s">
        <v>35064</v>
      </c>
      <c r="E16786" t="s">
        <v>284</v>
      </c>
      <c r="F16786">
        <v>0</v>
      </c>
      <c r="G16786" t="s">
        <v>117</v>
      </c>
      <c r="H16786" t="s">
        <v>35065</v>
      </c>
      <c r="K16786" t="s">
        <v>77850</v>
      </c>
      <c r="L16786" t="s">
        <v>3</v>
      </c>
      <c r="M16786" t="s">
        <v>77850</v>
      </c>
      <c r="N16786" t="s">
        <v>77850</v>
      </c>
      <c r="O16786" t="s">
        <v>77850</v>
      </c>
      <c r="P16786" t="s">
        <v>77850</v>
      </c>
      <c r="Q16786" t="s">
        <v>77850</v>
      </c>
    </row>
    <row r="16787" spans="1:17" x14ac:dyDescent="0.25">
      <c r="A16787" t="s">
        <v>35066</v>
      </c>
      <c r="B16787">
        <f t="shared" si="524"/>
        <v>65383</v>
      </c>
      <c r="C16787" t="str">
        <f t="shared" si="525"/>
        <v>ｧ</v>
      </c>
      <c r="D16787" t="s">
        <v>35067</v>
      </c>
      <c r="E16787" t="s">
        <v>284</v>
      </c>
      <c r="F16787">
        <v>0</v>
      </c>
      <c r="G16787" t="s">
        <v>117</v>
      </c>
      <c r="H16787" t="s">
        <v>35068</v>
      </c>
      <c r="K16787" t="s">
        <v>77850</v>
      </c>
      <c r="L16787" t="s">
        <v>3</v>
      </c>
      <c r="M16787" t="s">
        <v>77850</v>
      </c>
      <c r="N16787" t="s">
        <v>77850</v>
      </c>
      <c r="O16787" t="s">
        <v>77850</v>
      </c>
      <c r="P16787" t="s">
        <v>77850</v>
      </c>
      <c r="Q16787" t="s">
        <v>77850</v>
      </c>
    </row>
    <row r="16788" spans="1:17" x14ac:dyDescent="0.25">
      <c r="A16788" t="s">
        <v>35069</v>
      </c>
      <c r="B16788">
        <f t="shared" si="524"/>
        <v>65384</v>
      </c>
      <c r="C16788" t="str">
        <f t="shared" si="525"/>
        <v>ｨ</v>
      </c>
      <c r="D16788" t="s">
        <v>35070</v>
      </c>
      <c r="E16788" t="s">
        <v>284</v>
      </c>
      <c r="F16788">
        <v>0</v>
      </c>
      <c r="G16788" t="s">
        <v>117</v>
      </c>
      <c r="H16788" t="s">
        <v>35071</v>
      </c>
      <c r="K16788" t="s">
        <v>77850</v>
      </c>
      <c r="L16788" t="s">
        <v>3</v>
      </c>
      <c r="M16788" t="s">
        <v>77850</v>
      </c>
      <c r="N16788" t="s">
        <v>77850</v>
      </c>
      <c r="O16788" t="s">
        <v>77850</v>
      </c>
      <c r="P16788" t="s">
        <v>77850</v>
      </c>
      <c r="Q16788" t="s">
        <v>77850</v>
      </c>
    </row>
    <row r="16789" spans="1:17" x14ac:dyDescent="0.25">
      <c r="A16789" t="s">
        <v>35072</v>
      </c>
      <c r="B16789">
        <f t="shared" si="524"/>
        <v>65385</v>
      </c>
      <c r="C16789" t="str">
        <f t="shared" si="525"/>
        <v>ｩ</v>
      </c>
      <c r="D16789" t="s">
        <v>35073</v>
      </c>
      <c r="E16789" t="s">
        <v>284</v>
      </c>
      <c r="F16789">
        <v>0</v>
      </c>
      <c r="G16789" t="s">
        <v>117</v>
      </c>
      <c r="H16789" t="s">
        <v>35074</v>
      </c>
      <c r="K16789" t="s">
        <v>77850</v>
      </c>
      <c r="L16789" t="s">
        <v>3</v>
      </c>
      <c r="M16789" t="s">
        <v>77850</v>
      </c>
      <c r="N16789" t="s">
        <v>77850</v>
      </c>
      <c r="O16789" t="s">
        <v>77850</v>
      </c>
      <c r="P16789" t="s">
        <v>77850</v>
      </c>
      <c r="Q16789" t="s">
        <v>77850</v>
      </c>
    </row>
    <row r="16790" spans="1:17" x14ac:dyDescent="0.25">
      <c r="A16790" t="s">
        <v>35075</v>
      </c>
      <c r="B16790">
        <f t="shared" si="524"/>
        <v>65386</v>
      </c>
      <c r="C16790" t="str">
        <f t="shared" si="525"/>
        <v>ｪ</v>
      </c>
      <c r="D16790" t="s">
        <v>35076</v>
      </c>
      <c r="E16790" t="s">
        <v>284</v>
      </c>
      <c r="F16790">
        <v>0</v>
      </c>
      <c r="G16790" t="s">
        <v>117</v>
      </c>
      <c r="H16790" t="s">
        <v>35077</v>
      </c>
      <c r="K16790" t="s">
        <v>77850</v>
      </c>
      <c r="L16790" t="s">
        <v>3</v>
      </c>
      <c r="M16790" t="s">
        <v>77850</v>
      </c>
      <c r="N16790" t="s">
        <v>77850</v>
      </c>
      <c r="O16790" t="s">
        <v>77850</v>
      </c>
      <c r="P16790" t="s">
        <v>77850</v>
      </c>
      <c r="Q16790" t="s">
        <v>77850</v>
      </c>
    </row>
    <row r="16791" spans="1:17" x14ac:dyDescent="0.25">
      <c r="A16791" t="s">
        <v>35078</v>
      </c>
      <c r="B16791">
        <f t="shared" si="524"/>
        <v>65387</v>
      </c>
      <c r="C16791" t="str">
        <f t="shared" si="525"/>
        <v>ｫ</v>
      </c>
      <c r="D16791" t="s">
        <v>35079</v>
      </c>
      <c r="E16791" t="s">
        <v>284</v>
      </c>
      <c r="F16791">
        <v>0</v>
      </c>
      <c r="G16791" t="s">
        <v>117</v>
      </c>
      <c r="H16791" t="s">
        <v>35080</v>
      </c>
      <c r="K16791" t="s">
        <v>77850</v>
      </c>
      <c r="L16791" t="s">
        <v>3</v>
      </c>
      <c r="M16791" t="s">
        <v>77850</v>
      </c>
      <c r="N16791" t="s">
        <v>77850</v>
      </c>
      <c r="O16791" t="s">
        <v>77850</v>
      </c>
      <c r="P16791" t="s">
        <v>77850</v>
      </c>
      <c r="Q16791" t="s">
        <v>77850</v>
      </c>
    </row>
    <row r="16792" spans="1:17" x14ac:dyDescent="0.25">
      <c r="A16792" t="s">
        <v>35081</v>
      </c>
      <c r="B16792">
        <f t="shared" si="524"/>
        <v>65388</v>
      </c>
      <c r="C16792" t="str">
        <f t="shared" si="525"/>
        <v>ｬ</v>
      </c>
      <c r="D16792" t="s">
        <v>35082</v>
      </c>
      <c r="E16792" t="s">
        <v>284</v>
      </c>
      <c r="F16792">
        <v>0</v>
      </c>
      <c r="G16792" t="s">
        <v>117</v>
      </c>
      <c r="H16792" t="s">
        <v>35083</v>
      </c>
      <c r="K16792" t="s">
        <v>77850</v>
      </c>
      <c r="L16792" t="s">
        <v>3</v>
      </c>
      <c r="M16792" t="s">
        <v>77850</v>
      </c>
      <c r="N16792" t="s">
        <v>77850</v>
      </c>
      <c r="O16792" t="s">
        <v>77850</v>
      </c>
      <c r="P16792" t="s">
        <v>77850</v>
      </c>
      <c r="Q16792" t="s">
        <v>77850</v>
      </c>
    </row>
    <row r="16793" spans="1:17" x14ac:dyDescent="0.25">
      <c r="A16793" t="s">
        <v>35084</v>
      </c>
      <c r="B16793">
        <f t="shared" si="524"/>
        <v>65389</v>
      </c>
      <c r="C16793" t="str">
        <f t="shared" si="525"/>
        <v>ｭ</v>
      </c>
      <c r="D16793" t="s">
        <v>35085</v>
      </c>
      <c r="E16793" t="s">
        <v>284</v>
      </c>
      <c r="F16793">
        <v>0</v>
      </c>
      <c r="G16793" t="s">
        <v>117</v>
      </c>
      <c r="H16793" t="s">
        <v>35086</v>
      </c>
      <c r="K16793" t="s">
        <v>77850</v>
      </c>
      <c r="L16793" t="s">
        <v>3</v>
      </c>
      <c r="M16793" t="s">
        <v>77850</v>
      </c>
      <c r="N16793" t="s">
        <v>77850</v>
      </c>
      <c r="O16793" t="s">
        <v>77850</v>
      </c>
      <c r="P16793" t="s">
        <v>77850</v>
      </c>
      <c r="Q16793" t="s">
        <v>77850</v>
      </c>
    </row>
    <row r="16794" spans="1:17" x14ac:dyDescent="0.25">
      <c r="A16794" t="s">
        <v>35087</v>
      </c>
      <c r="B16794">
        <f t="shared" si="524"/>
        <v>65390</v>
      </c>
      <c r="C16794" t="str">
        <f t="shared" si="525"/>
        <v>ｮ</v>
      </c>
      <c r="D16794" t="s">
        <v>35088</v>
      </c>
      <c r="E16794" t="s">
        <v>284</v>
      </c>
      <c r="F16794">
        <v>0</v>
      </c>
      <c r="G16794" t="s">
        <v>117</v>
      </c>
      <c r="H16794" t="s">
        <v>35089</v>
      </c>
      <c r="K16794" t="s">
        <v>77850</v>
      </c>
      <c r="L16794" t="s">
        <v>3</v>
      </c>
      <c r="M16794" t="s">
        <v>77850</v>
      </c>
      <c r="N16794" t="s">
        <v>77850</v>
      </c>
      <c r="O16794" t="s">
        <v>77850</v>
      </c>
      <c r="P16794" t="s">
        <v>77850</v>
      </c>
      <c r="Q16794" t="s">
        <v>77850</v>
      </c>
    </row>
    <row r="16795" spans="1:17" x14ac:dyDescent="0.25">
      <c r="A16795" t="s">
        <v>35090</v>
      </c>
      <c r="B16795">
        <f t="shared" si="524"/>
        <v>65391</v>
      </c>
      <c r="C16795" t="str">
        <f t="shared" si="525"/>
        <v>ｯ</v>
      </c>
      <c r="D16795" t="s">
        <v>35091</v>
      </c>
      <c r="E16795" t="s">
        <v>284</v>
      </c>
      <c r="F16795">
        <v>0</v>
      </c>
      <c r="G16795" t="s">
        <v>117</v>
      </c>
      <c r="H16795" t="s">
        <v>35092</v>
      </c>
      <c r="K16795" t="s">
        <v>77850</v>
      </c>
      <c r="L16795" t="s">
        <v>3</v>
      </c>
      <c r="M16795" t="s">
        <v>77850</v>
      </c>
      <c r="N16795" t="s">
        <v>77850</v>
      </c>
      <c r="O16795" t="s">
        <v>77850</v>
      </c>
      <c r="P16795" t="s">
        <v>77850</v>
      </c>
      <c r="Q16795" t="s">
        <v>77850</v>
      </c>
    </row>
    <row r="16796" spans="1:17" x14ac:dyDescent="0.25">
      <c r="A16796" t="s">
        <v>35093</v>
      </c>
      <c r="B16796">
        <f t="shared" si="524"/>
        <v>65392</v>
      </c>
      <c r="C16796" t="str">
        <f t="shared" si="525"/>
        <v>ｰ</v>
      </c>
      <c r="D16796" t="s">
        <v>35094</v>
      </c>
      <c r="E16796" t="s">
        <v>1746</v>
      </c>
      <c r="F16796">
        <v>0</v>
      </c>
      <c r="G16796" t="s">
        <v>117</v>
      </c>
      <c r="H16796" t="s">
        <v>35095</v>
      </c>
      <c r="K16796" t="s">
        <v>77850</v>
      </c>
      <c r="L16796" t="s">
        <v>3</v>
      </c>
      <c r="M16796" t="s">
        <v>77850</v>
      </c>
      <c r="N16796" t="s">
        <v>77850</v>
      </c>
      <c r="O16796" t="s">
        <v>77850</v>
      </c>
      <c r="P16796" t="s">
        <v>77850</v>
      </c>
      <c r="Q16796" t="s">
        <v>77850</v>
      </c>
    </row>
    <row r="16797" spans="1:17" x14ac:dyDescent="0.25">
      <c r="A16797" t="s">
        <v>35096</v>
      </c>
      <c r="B16797">
        <f t="shared" si="524"/>
        <v>65393</v>
      </c>
      <c r="C16797" t="str">
        <f t="shared" si="525"/>
        <v>ｱ</v>
      </c>
      <c r="D16797" t="s">
        <v>35097</v>
      </c>
      <c r="E16797" t="s">
        <v>284</v>
      </c>
      <c r="F16797">
        <v>0</v>
      </c>
      <c r="G16797" t="s">
        <v>117</v>
      </c>
      <c r="H16797" t="s">
        <v>35098</v>
      </c>
      <c r="K16797" t="s">
        <v>77850</v>
      </c>
      <c r="L16797" t="s">
        <v>3</v>
      </c>
      <c r="M16797" t="s">
        <v>77850</v>
      </c>
      <c r="N16797" t="s">
        <v>77850</v>
      </c>
      <c r="O16797" t="s">
        <v>77850</v>
      </c>
      <c r="P16797" t="s">
        <v>77850</v>
      </c>
      <c r="Q16797" t="s">
        <v>77850</v>
      </c>
    </row>
    <row r="16798" spans="1:17" x14ac:dyDescent="0.25">
      <c r="A16798" t="s">
        <v>35099</v>
      </c>
      <c r="B16798">
        <f t="shared" si="524"/>
        <v>65394</v>
      </c>
      <c r="C16798" t="str">
        <f t="shared" si="525"/>
        <v>ｲ</v>
      </c>
      <c r="D16798" t="s">
        <v>35100</v>
      </c>
      <c r="E16798" t="s">
        <v>284</v>
      </c>
      <c r="F16798">
        <v>0</v>
      </c>
      <c r="G16798" t="s">
        <v>117</v>
      </c>
      <c r="H16798" t="s">
        <v>35101</v>
      </c>
      <c r="K16798" t="s">
        <v>77850</v>
      </c>
      <c r="L16798" t="s">
        <v>3</v>
      </c>
      <c r="M16798" t="s">
        <v>77850</v>
      </c>
      <c r="N16798" t="s">
        <v>77850</v>
      </c>
      <c r="O16798" t="s">
        <v>77850</v>
      </c>
      <c r="P16798" t="s">
        <v>77850</v>
      </c>
      <c r="Q16798" t="s">
        <v>77850</v>
      </c>
    </row>
    <row r="16799" spans="1:17" x14ac:dyDescent="0.25">
      <c r="A16799" t="s">
        <v>35102</v>
      </c>
      <c r="B16799">
        <f t="shared" si="524"/>
        <v>65395</v>
      </c>
      <c r="C16799" t="str">
        <f t="shared" si="525"/>
        <v>ｳ</v>
      </c>
      <c r="D16799" t="s">
        <v>35103</v>
      </c>
      <c r="E16799" t="s">
        <v>284</v>
      </c>
      <c r="F16799">
        <v>0</v>
      </c>
      <c r="G16799" t="s">
        <v>117</v>
      </c>
      <c r="H16799" t="s">
        <v>35104</v>
      </c>
      <c r="K16799" t="s">
        <v>77850</v>
      </c>
      <c r="L16799" t="s">
        <v>3</v>
      </c>
      <c r="M16799" t="s">
        <v>77850</v>
      </c>
      <c r="N16799" t="s">
        <v>77850</v>
      </c>
      <c r="O16799" t="s">
        <v>77850</v>
      </c>
      <c r="P16799" t="s">
        <v>77850</v>
      </c>
      <c r="Q16799" t="s">
        <v>77850</v>
      </c>
    </row>
    <row r="16800" spans="1:17" x14ac:dyDescent="0.25">
      <c r="A16800" t="s">
        <v>35105</v>
      </c>
      <c r="B16800">
        <f t="shared" si="524"/>
        <v>65396</v>
      </c>
      <c r="C16800" t="str">
        <f t="shared" si="525"/>
        <v>ｴ</v>
      </c>
      <c r="D16800" t="s">
        <v>35106</v>
      </c>
      <c r="E16800" t="s">
        <v>284</v>
      </c>
      <c r="F16800">
        <v>0</v>
      </c>
      <c r="G16800" t="s">
        <v>117</v>
      </c>
      <c r="H16800" t="s">
        <v>35107</v>
      </c>
      <c r="K16800" t="s">
        <v>77850</v>
      </c>
      <c r="L16800" t="s">
        <v>3</v>
      </c>
      <c r="M16800" t="s">
        <v>77850</v>
      </c>
      <c r="N16800" t="s">
        <v>77850</v>
      </c>
      <c r="O16800" t="s">
        <v>77850</v>
      </c>
      <c r="P16800" t="s">
        <v>77850</v>
      </c>
      <c r="Q16800" t="s">
        <v>77850</v>
      </c>
    </row>
    <row r="16801" spans="1:17" x14ac:dyDescent="0.25">
      <c r="A16801" t="s">
        <v>35108</v>
      </c>
      <c r="B16801">
        <f t="shared" si="524"/>
        <v>65397</v>
      </c>
      <c r="C16801" t="str">
        <f t="shared" si="525"/>
        <v>ｵ</v>
      </c>
      <c r="D16801" t="s">
        <v>35109</v>
      </c>
      <c r="E16801" t="s">
        <v>284</v>
      </c>
      <c r="F16801">
        <v>0</v>
      </c>
      <c r="G16801" t="s">
        <v>117</v>
      </c>
      <c r="H16801" t="s">
        <v>35110</v>
      </c>
      <c r="K16801" t="s">
        <v>77850</v>
      </c>
      <c r="L16801" t="s">
        <v>3</v>
      </c>
      <c r="M16801" t="s">
        <v>77850</v>
      </c>
      <c r="N16801" t="s">
        <v>77850</v>
      </c>
      <c r="O16801" t="s">
        <v>77850</v>
      </c>
      <c r="P16801" t="s">
        <v>77850</v>
      </c>
      <c r="Q16801" t="s">
        <v>77850</v>
      </c>
    </row>
    <row r="16802" spans="1:17" x14ac:dyDescent="0.25">
      <c r="A16802" t="s">
        <v>35111</v>
      </c>
      <c r="B16802">
        <f t="shared" si="524"/>
        <v>65398</v>
      </c>
      <c r="C16802" t="str">
        <f t="shared" si="525"/>
        <v>ｶ</v>
      </c>
      <c r="D16802" t="s">
        <v>35112</v>
      </c>
      <c r="E16802" t="s">
        <v>284</v>
      </c>
      <c r="F16802">
        <v>0</v>
      </c>
      <c r="G16802" t="s">
        <v>117</v>
      </c>
      <c r="H16802" t="s">
        <v>35113</v>
      </c>
      <c r="K16802" t="s">
        <v>77850</v>
      </c>
      <c r="L16802" t="s">
        <v>3</v>
      </c>
      <c r="M16802" t="s">
        <v>77850</v>
      </c>
      <c r="N16802" t="s">
        <v>77850</v>
      </c>
      <c r="O16802" t="s">
        <v>77850</v>
      </c>
      <c r="P16802" t="s">
        <v>77850</v>
      </c>
      <c r="Q16802" t="s">
        <v>77850</v>
      </c>
    </row>
    <row r="16803" spans="1:17" x14ac:dyDescent="0.25">
      <c r="A16803" t="s">
        <v>35114</v>
      </c>
      <c r="B16803">
        <f t="shared" si="524"/>
        <v>65399</v>
      </c>
      <c r="C16803" t="str">
        <f t="shared" si="525"/>
        <v>ｷ</v>
      </c>
      <c r="D16803" t="s">
        <v>35115</v>
      </c>
      <c r="E16803" t="s">
        <v>284</v>
      </c>
      <c r="F16803">
        <v>0</v>
      </c>
      <c r="G16803" t="s">
        <v>117</v>
      </c>
      <c r="H16803" t="s">
        <v>35116</v>
      </c>
      <c r="K16803" t="s">
        <v>77850</v>
      </c>
      <c r="L16803" t="s">
        <v>3</v>
      </c>
      <c r="M16803" t="s">
        <v>77850</v>
      </c>
      <c r="N16803" t="s">
        <v>77850</v>
      </c>
      <c r="O16803" t="s">
        <v>77850</v>
      </c>
      <c r="P16803" t="s">
        <v>77850</v>
      </c>
      <c r="Q16803" t="s">
        <v>77850</v>
      </c>
    </row>
    <row r="16804" spans="1:17" x14ac:dyDescent="0.25">
      <c r="A16804" t="s">
        <v>35117</v>
      </c>
      <c r="B16804">
        <f t="shared" si="524"/>
        <v>65400</v>
      </c>
      <c r="C16804" t="str">
        <f t="shared" si="525"/>
        <v>ｸ</v>
      </c>
      <c r="D16804" t="s">
        <v>35118</v>
      </c>
      <c r="E16804" t="s">
        <v>284</v>
      </c>
      <c r="F16804">
        <v>0</v>
      </c>
      <c r="G16804" t="s">
        <v>117</v>
      </c>
      <c r="H16804" t="s">
        <v>35119</v>
      </c>
      <c r="K16804" t="s">
        <v>77850</v>
      </c>
      <c r="L16804" t="s">
        <v>3</v>
      </c>
      <c r="M16804" t="s">
        <v>77850</v>
      </c>
      <c r="N16804" t="s">
        <v>77850</v>
      </c>
      <c r="O16804" t="s">
        <v>77850</v>
      </c>
      <c r="P16804" t="s">
        <v>77850</v>
      </c>
      <c r="Q16804" t="s">
        <v>77850</v>
      </c>
    </row>
    <row r="16805" spans="1:17" x14ac:dyDescent="0.25">
      <c r="A16805" t="s">
        <v>35120</v>
      </c>
      <c r="B16805">
        <f t="shared" si="524"/>
        <v>65401</v>
      </c>
      <c r="C16805" t="str">
        <f t="shared" si="525"/>
        <v>ｹ</v>
      </c>
      <c r="D16805" t="s">
        <v>35121</v>
      </c>
      <c r="E16805" t="s">
        <v>284</v>
      </c>
      <c r="F16805">
        <v>0</v>
      </c>
      <c r="G16805" t="s">
        <v>117</v>
      </c>
      <c r="H16805" t="s">
        <v>35122</v>
      </c>
      <c r="K16805" t="s">
        <v>77850</v>
      </c>
      <c r="L16805" t="s">
        <v>3</v>
      </c>
      <c r="M16805" t="s">
        <v>77850</v>
      </c>
      <c r="N16805" t="s">
        <v>77850</v>
      </c>
      <c r="O16805" t="s">
        <v>77850</v>
      </c>
      <c r="P16805" t="s">
        <v>77850</v>
      </c>
      <c r="Q16805" t="s">
        <v>77850</v>
      </c>
    </row>
    <row r="16806" spans="1:17" x14ac:dyDescent="0.25">
      <c r="A16806" t="s">
        <v>35123</v>
      </c>
      <c r="B16806">
        <f t="shared" si="524"/>
        <v>65402</v>
      </c>
      <c r="C16806" t="str">
        <f t="shared" si="525"/>
        <v>ｺ</v>
      </c>
      <c r="D16806" t="s">
        <v>35124</v>
      </c>
      <c r="E16806" t="s">
        <v>284</v>
      </c>
      <c r="F16806">
        <v>0</v>
      </c>
      <c r="G16806" t="s">
        <v>117</v>
      </c>
      <c r="H16806" t="s">
        <v>35125</v>
      </c>
      <c r="K16806" t="s">
        <v>77850</v>
      </c>
      <c r="L16806" t="s">
        <v>3</v>
      </c>
      <c r="M16806" t="s">
        <v>77850</v>
      </c>
      <c r="N16806" t="s">
        <v>77850</v>
      </c>
      <c r="O16806" t="s">
        <v>77850</v>
      </c>
      <c r="P16806" t="s">
        <v>77850</v>
      </c>
      <c r="Q16806" t="s">
        <v>77850</v>
      </c>
    </row>
    <row r="16807" spans="1:17" x14ac:dyDescent="0.25">
      <c r="A16807" t="s">
        <v>35126</v>
      </c>
      <c r="B16807">
        <f t="shared" si="524"/>
        <v>65403</v>
      </c>
      <c r="C16807" t="str">
        <f t="shared" si="525"/>
        <v>ｻ</v>
      </c>
      <c r="D16807" t="s">
        <v>35127</v>
      </c>
      <c r="E16807" t="s">
        <v>284</v>
      </c>
      <c r="F16807">
        <v>0</v>
      </c>
      <c r="G16807" t="s">
        <v>117</v>
      </c>
      <c r="H16807" t="s">
        <v>35128</v>
      </c>
      <c r="K16807" t="s">
        <v>77850</v>
      </c>
      <c r="L16807" t="s">
        <v>3</v>
      </c>
      <c r="M16807" t="s">
        <v>77850</v>
      </c>
      <c r="N16807" t="s">
        <v>77850</v>
      </c>
      <c r="O16807" t="s">
        <v>77850</v>
      </c>
      <c r="P16807" t="s">
        <v>77850</v>
      </c>
      <c r="Q16807" t="s">
        <v>77850</v>
      </c>
    </row>
    <row r="16808" spans="1:17" x14ac:dyDescent="0.25">
      <c r="A16808" t="s">
        <v>35129</v>
      </c>
      <c r="B16808">
        <f t="shared" si="524"/>
        <v>65404</v>
      </c>
      <c r="C16808" t="str">
        <f t="shared" si="525"/>
        <v>ｼ</v>
      </c>
      <c r="D16808" t="s">
        <v>35130</v>
      </c>
      <c r="E16808" t="s">
        <v>284</v>
      </c>
      <c r="F16808">
        <v>0</v>
      </c>
      <c r="G16808" t="s">
        <v>117</v>
      </c>
      <c r="H16808" t="s">
        <v>35131</v>
      </c>
      <c r="K16808" t="s">
        <v>77850</v>
      </c>
      <c r="L16808" t="s">
        <v>3</v>
      </c>
      <c r="M16808" t="s">
        <v>77850</v>
      </c>
      <c r="N16808" t="s">
        <v>77850</v>
      </c>
      <c r="O16808" t="s">
        <v>77850</v>
      </c>
      <c r="P16808" t="s">
        <v>77850</v>
      </c>
      <c r="Q16808" t="s">
        <v>77850</v>
      </c>
    </row>
    <row r="16809" spans="1:17" x14ac:dyDescent="0.25">
      <c r="A16809" t="s">
        <v>35132</v>
      </c>
      <c r="B16809">
        <f t="shared" si="524"/>
        <v>65405</v>
      </c>
      <c r="C16809" t="str">
        <f t="shared" si="525"/>
        <v>ｽ</v>
      </c>
      <c r="D16809" t="s">
        <v>35133</v>
      </c>
      <c r="E16809" t="s">
        <v>284</v>
      </c>
      <c r="F16809">
        <v>0</v>
      </c>
      <c r="G16809" t="s">
        <v>117</v>
      </c>
      <c r="H16809" t="s">
        <v>35134</v>
      </c>
      <c r="K16809" t="s">
        <v>77850</v>
      </c>
      <c r="L16809" t="s">
        <v>3</v>
      </c>
      <c r="M16809" t="s">
        <v>77850</v>
      </c>
      <c r="N16809" t="s">
        <v>77850</v>
      </c>
      <c r="O16809" t="s">
        <v>77850</v>
      </c>
      <c r="P16809" t="s">
        <v>77850</v>
      </c>
      <c r="Q16809" t="s">
        <v>77850</v>
      </c>
    </row>
    <row r="16810" spans="1:17" x14ac:dyDescent="0.25">
      <c r="A16810" t="s">
        <v>35135</v>
      </c>
      <c r="B16810">
        <f t="shared" si="524"/>
        <v>65406</v>
      </c>
      <c r="C16810" t="str">
        <f t="shared" si="525"/>
        <v>ｾ</v>
      </c>
      <c r="D16810" t="s">
        <v>35136</v>
      </c>
      <c r="E16810" t="s">
        <v>284</v>
      </c>
      <c r="F16810">
        <v>0</v>
      </c>
      <c r="G16810" t="s">
        <v>117</v>
      </c>
      <c r="H16810" t="s">
        <v>35137</v>
      </c>
      <c r="K16810" t="s">
        <v>77850</v>
      </c>
      <c r="L16810" t="s">
        <v>3</v>
      </c>
      <c r="M16810" t="s">
        <v>77850</v>
      </c>
      <c r="N16810" t="s">
        <v>77850</v>
      </c>
      <c r="O16810" t="s">
        <v>77850</v>
      </c>
      <c r="P16810" t="s">
        <v>77850</v>
      </c>
      <c r="Q16810" t="s">
        <v>77850</v>
      </c>
    </row>
    <row r="16811" spans="1:17" x14ac:dyDescent="0.25">
      <c r="A16811" t="s">
        <v>35138</v>
      </c>
      <c r="B16811">
        <f t="shared" si="524"/>
        <v>65407</v>
      </c>
      <c r="C16811" t="str">
        <f t="shared" si="525"/>
        <v>ｿ</v>
      </c>
      <c r="D16811" t="s">
        <v>35139</v>
      </c>
      <c r="E16811" t="s">
        <v>284</v>
      </c>
      <c r="F16811">
        <v>0</v>
      </c>
      <c r="G16811" t="s">
        <v>117</v>
      </c>
      <c r="H16811" t="s">
        <v>35140</v>
      </c>
      <c r="K16811" t="s">
        <v>77850</v>
      </c>
      <c r="L16811" t="s">
        <v>3</v>
      </c>
      <c r="M16811" t="s">
        <v>77850</v>
      </c>
      <c r="N16811" t="s">
        <v>77850</v>
      </c>
      <c r="O16811" t="s">
        <v>77850</v>
      </c>
      <c r="P16811" t="s">
        <v>77850</v>
      </c>
      <c r="Q16811" t="s">
        <v>77850</v>
      </c>
    </row>
    <row r="16812" spans="1:17" x14ac:dyDescent="0.25">
      <c r="A16812" t="s">
        <v>35141</v>
      </c>
      <c r="B16812">
        <f t="shared" si="524"/>
        <v>65408</v>
      </c>
      <c r="C16812" t="str">
        <f t="shared" si="525"/>
        <v>ﾀ</v>
      </c>
      <c r="D16812" t="s">
        <v>35142</v>
      </c>
      <c r="E16812" t="s">
        <v>284</v>
      </c>
      <c r="F16812">
        <v>0</v>
      </c>
      <c r="G16812" t="s">
        <v>117</v>
      </c>
      <c r="H16812" t="s">
        <v>35143</v>
      </c>
      <c r="K16812" t="s">
        <v>77850</v>
      </c>
      <c r="L16812" t="s">
        <v>3</v>
      </c>
      <c r="M16812" t="s">
        <v>77850</v>
      </c>
      <c r="N16812" t="s">
        <v>77850</v>
      </c>
      <c r="O16812" t="s">
        <v>77850</v>
      </c>
      <c r="P16812" t="s">
        <v>77850</v>
      </c>
      <c r="Q16812" t="s">
        <v>77850</v>
      </c>
    </row>
    <row r="16813" spans="1:17" x14ac:dyDescent="0.25">
      <c r="A16813" t="s">
        <v>35144</v>
      </c>
      <c r="B16813">
        <f t="shared" si="524"/>
        <v>65409</v>
      </c>
      <c r="C16813" t="str">
        <f t="shared" si="525"/>
        <v>ﾁ</v>
      </c>
      <c r="D16813" t="s">
        <v>35145</v>
      </c>
      <c r="E16813" t="s">
        <v>284</v>
      </c>
      <c r="F16813">
        <v>0</v>
      </c>
      <c r="G16813" t="s">
        <v>117</v>
      </c>
      <c r="H16813" t="s">
        <v>35146</v>
      </c>
      <c r="K16813" t="s">
        <v>77850</v>
      </c>
      <c r="L16813" t="s">
        <v>3</v>
      </c>
      <c r="M16813" t="s">
        <v>77850</v>
      </c>
      <c r="N16813" t="s">
        <v>77850</v>
      </c>
      <c r="O16813" t="s">
        <v>77850</v>
      </c>
      <c r="P16813" t="s">
        <v>77850</v>
      </c>
      <c r="Q16813" t="s">
        <v>77850</v>
      </c>
    </row>
    <row r="16814" spans="1:17" x14ac:dyDescent="0.25">
      <c r="A16814" t="s">
        <v>35147</v>
      </c>
      <c r="B16814">
        <f t="shared" si="524"/>
        <v>65410</v>
      </c>
      <c r="C16814" t="str">
        <f t="shared" si="525"/>
        <v>ﾂ</v>
      </c>
      <c r="D16814" t="s">
        <v>35148</v>
      </c>
      <c r="E16814" t="s">
        <v>284</v>
      </c>
      <c r="F16814">
        <v>0</v>
      </c>
      <c r="G16814" t="s">
        <v>117</v>
      </c>
      <c r="H16814" t="s">
        <v>35149</v>
      </c>
      <c r="K16814" t="s">
        <v>77850</v>
      </c>
      <c r="L16814" t="s">
        <v>3</v>
      </c>
      <c r="M16814" t="s">
        <v>77850</v>
      </c>
      <c r="N16814" t="s">
        <v>77850</v>
      </c>
      <c r="O16814" t="s">
        <v>77850</v>
      </c>
      <c r="P16814" t="s">
        <v>77850</v>
      </c>
      <c r="Q16814" t="s">
        <v>77850</v>
      </c>
    </row>
    <row r="16815" spans="1:17" x14ac:dyDescent="0.25">
      <c r="A16815" t="s">
        <v>35150</v>
      </c>
      <c r="B16815">
        <f t="shared" si="524"/>
        <v>65411</v>
      </c>
      <c r="C16815" t="str">
        <f t="shared" si="525"/>
        <v>ﾃ</v>
      </c>
      <c r="D16815" t="s">
        <v>35151</v>
      </c>
      <c r="E16815" t="s">
        <v>284</v>
      </c>
      <c r="F16815">
        <v>0</v>
      </c>
      <c r="G16815" t="s">
        <v>117</v>
      </c>
      <c r="H16815" t="s">
        <v>35152</v>
      </c>
      <c r="K16815" t="s">
        <v>77850</v>
      </c>
      <c r="L16815" t="s">
        <v>3</v>
      </c>
      <c r="M16815" t="s">
        <v>77850</v>
      </c>
      <c r="N16815" t="s">
        <v>77850</v>
      </c>
      <c r="O16815" t="s">
        <v>77850</v>
      </c>
      <c r="P16815" t="s">
        <v>77850</v>
      </c>
      <c r="Q16815" t="s">
        <v>77850</v>
      </c>
    </row>
    <row r="16816" spans="1:17" x14ac:dyDescent="0.25">
      <c r="A16816" t="s">
        <v>35153</v>
      </c>
      <c r="B16816">
        <f t="shared" si="524"/>
        <v>65412</v>
      </c>
      <c r="C16816" t="str">
        <f t="shared" si="525"/>
        <v>ﾄ</v>
      </c>
      <c r="D16816" t="s">
        <v>35154</v>
      </c>
      <c r="E16816" t="s">
        <v>284</v>
      </c>
      <c r="F16816">
        <v>0</v>
      </c>
      <c r="G16816" t="s">
        <v>117</v>
      </c>
      <c r="H16816" t="s">
        <v>35155</v>
      </c>
      <c r="K16816" t="s">
        <v>77850</v>
      </c>
      <c r="L16816" t="s">
        <v>3</v>
      </c>
      <c r="M16816" t="s">
        <v>77850</v>
      </c>
      <c r="N16816" t="s">
        <v>77850</v>
      </c>
      <c r="O16816" t="s">
        <v>77850</v>
      </c>
      <c r="P16816" t="s">
        <v>77850</v>
      </c>
      <c r="Q16816" t="s">
        <v>77850</v>
      </c>
    </row>
    <row r="16817" spans="1:17" x14ac:dyDescent="0.25">
      <c r="A16817" t="s">
        <v>35156</v>
      </c>
      <c r="B16817">
        <f t="shared" si="524"/>
        <v>65413</v>
      </c>
      <c r="C16817" t="str">
        <f t="shared" si="525"/>
        <v>ﾅ</v>
      </c>
      <c r="D16817" t="s">
        <v>35157</v>
      </c>
      <c r="E16817" t="s">
        <v>284</v>
      </c>
      <c r="F16817">
        <v>0</v>
      </c>
      <c r="G16817" t="s">
        <v>117</v>
      </c>
      <c r="H16817" t="s">
        <v>35158</v>
      </c>
      <c r="K16817" t="s">
        <v>77850</v>
      </c>
      <c r="L16817" t="s">
        <v>3</v>
      </c>
      <c r="M16817" t="s">
        <v>77850</v>
      </c>
      <c r="N16817" t="s">
        <v>77850</v>
      </c>
      <c r="O16817" t="s">
        <v>77850</v>
      </c>
      <c r="P16817" t="s">
        <v>77850</v>
      </c>
      <c r="Q16817" t="s">
        <v>77850</v>
      </c>
    </row>
    <row r="16818" spans="1:17" x14ac:dyDescent="0.25">
      <c r="A16818" t="s">
        <v>35159</v>
      </c>
      <c r="B16818">
        <f t="shared" si="524"/>
        <v>65414</v>
      </c>
      <c r="C16818" t="str">
        <f t="shared" si="525"/>
        <v>ﾆ</v>
      </c>
      <c r="D16818" t="s">
        <v>35160</v>
      </c>
      <c r="E16818" t="s">
        <v>284</v>
      </c>
      <c r="F16818">
        <v>0</v>
      </c>
      <c r="G16818" t="s">
        <v>117</v>
      </c>
      <c r="H16818" t="s">
        <v>35161</v>
      </c>
      <c r="K16818" t="s">
        <v>77850</v>
      </c>
      <c r="L16818" t="s">
        <v>3</v>
      </c>
      <c r="M16818" t="s">
        <v>77850</v>
      </c>
      <c r="N16818" t="s">
        <v>77850</v>
      </c>
      <c r="O16818" t="s">
        <v>77850</v>
      </c>
      <c r="P16818" t="s">
        <v>77850</v>
      </c>
      <c r="Q16818" t="s">
        <v>77850</v>
      </c>
    </row>
    <row r="16819" spans="1:17" x14ac:dyDescent="0.25">
      <c r="A16819" t="s">
        <v>35162</v>
      </c>
      <c r="B16819">
        <f t="shared" si="524"/>
        <v>65415</v>
      </c>
      <c r="C16819" t="str">
        <f t="shared" si="525"/>
        <v>ﾇ</v>
      </c>
      <c r="D16819" t="s">
        <v>35163</v>
      </c>
      <c r="E16819" t="s">
        <v>284</v>
      </c>
      <c r="F16819">
        <v>0</v>
      </c>
      <c r="G16819" t="s">
        <v>117</v>
      </c>
      <c r="H16819" t="s">
        <v>35164</v>
      </c>
      <c r="K16819" t="s">
        <v>77850</v>
      </c>
      <c r="L16819" t="s">
        <v>3</v>
      </c>
      <c r="M16819" t="s">
        <v>77850</v>
      </c>
      <c r="N16819" t="s">
        <v>77850</v>
      </c>
      <c r="O16819" t="s">
        <v>77850</v>
      </c>
      <c r="P16819" t="s">
        <v>77850</v>
      </c>
      <c r="Q16819" t="s">
        <v>77850</v>
      </c>
    </row>
    <row r="16820" spans="1:17" x14ac:dyDescent="0.25">
      <c r="A16820" t="s">
        <v>35165</v>
      </c>
      <c r="B16820">
        <f t="shared" si="524"/>
        <v>65416</v>
      </c>
      <c r="C16820" t="str">
        <f t="shared" si="525"/>
        <v>ﾈ</v>
      </c>
      <c r="D16820" t="s">
        <v>35166</v>
      </c>
      <c r="E16820" t="s">
        <v>284</v>
      </c>
      <c r="F16820">
        <v>0</v>
      </c>
      <c r="G16820" t="s">
        <v>117</v>
      </c>
      <c r="H16820" t="s">
        <v>35167</v>
      </c>
      <c r="K16820" t="s">
        <v>77850</v>
      </c>
      <c r="L16820" t="s">
        <v>3</v>
      </c>
      <c r="M16820" t="s">
        <v>77850</v>
      </c>
      <c r="N16820" t="s">
        <v>77850</v>
      </c>
      <c r="O16820" t="s">
        <v>77850</v>
      </c>
      <c r="P16820" t="s">
        <v>77850</v>
      </c>
      <c r="Q16820" t="s">
        <v>77850</v>
      </c>
    </row>
    <row r="16821" spans="1:17" x14ac:dyDescent="0.25">
      <c r="A16821" t="s">
        <v>35168</v>
      </c>
      <c r="B16821">
        <f t="shared" si="524"/>
        <v>65417</v>
      </c>
      <c r="C16821" t="str">
        <f t="shared" si="525"/>
        <v>ﾉ</v>
      </c>
      <c r="D16821" t="s">
        <v>35169</v>
      </c>
      <c r="E16821" t="s">
        <v>284</v>
      </c>
      <c r="F16821">
        <v>0</v>
      </c>
      <c r="G16821" t="s">
        <v>117</v>
      </c>
      <c r="H16821" t="s">
        <v>35170</v>
      </c>
      <c r="K16821" t="s">
        <v>77850</v>
      </c>
      <c r="L16821" t="s">
        <v>3</v>
      </c>
      <c r="M16821" t="s">
        <v>77850</v>
      </c>
      <c r="N16821" t="s">
        <v>77850</v>
      </c>
      <c r="O16821" t="s">
        <v>77850</v>
      </c>
      <c r="P16821" t="s">
        <v>77850</v>
      </c>
      <c r="Q16821" t="s">
        <v>77850</v>
      </c>
    </row>
    <row r="16822" spans="1:17" x14ac:dyDescent="0.25">
      <c r="A16822" t="s">
        <v>35171</v>
      </c>
      <c r="B16822">
        <f t="shared" si="524"/>
        <v>65418</v>
      </c>
      <c r="C16822" t="str">
        <f t="shared" si="525"/>
        <v>ﾊ</v>
      </c>
      <c r="D16822" t="s">
        <v>35172</v>
      </c>
      <c r="E16822" t="s">
        <v>284</v>
      </c>
      <c r="F16822">
        <v>0</v>
      </c>
      <c r="G16822" t="s">
        <v>117</v>
      </c>
      <c r="H16822" t="s">
        <v>35173</v>
      </c>
      <c r="K16822" t="s">
        <v>77850</v>
      </c>
      <c r="L16822" t="s">
        <v>3</v>
      </c>
      <c r="M16822" t="s">
        <v>77850</v>
      </c>
      <c r="N16822" t="s">
        <v>77850</v>
      </c>
      <c r="O16822" t="s">
        <v>77850</v>
      </c>
      <c r="P16822" t="s">
        <v>77850</v>
      </c>
      <c r="Q16822" t="s">
        <v>77850</v>
      </c>
    </row>
    <row r="16823" spans="1:17" x14ac:dyDescent="0.25">
      <c r="A16823" t="s">
        <v>35174</v>
      </c>
      <c r="B16823">
        <f t="shared" si="524"/>
        <v>65419</v>
      </c>
      <c r="C16823" t="str">
        <f t="shared" si="525"/>
        <v>ﾋ</v>
      </c>
      <c r="D16823" t="s">
        <v>35175</v>
      </c>
      <c r="E16823" t="s">
        <v>284</v>
      </c>
      <c r="F16823">
        <v>0</v>
      </c>
      <c r="G16823" t="s">
        <v>117</v>
      </c>
      <c r="H16823" t="s">
        <v>35176</v>
      </c>
      <c r="K16823" t="s">
        <v>77850</v>
      </c>
      <c r="L16823" t="s">
        <v>3</v>
      </c>
      <c r="M16823" t="s">
        <v>77850</v>
      </c>
      <c r="N16823" t="s">
        <v>77850</v>
      </c>
      <c r="O16823" t="s">
        <v>77850</v>
      </c>
      <c r="P16823" t="s">
        <v>77850</v>
      </c>
      <c r="Q16823" t="s">
        <v>77850</v>
      </c>
    </row>
    <row r="16824" spans="1:17" x14ac:dyDescent="0.25">
      <c r="A16824" t="s">
        <v>35177</v>
      </c>
      <c r="B16824">
        <f t="shared" si="524"/>
        <v>65420</v>
      </c>
      <c r="C16824" t="str">
        <f t="shared" si="525"/>
        <v>ﾌ</v>
      </c>
      <c r="D16824" t="s">
        <v>35178</v>
      </c>
      <c r="E16824" t="s">
        <v>284</v>
      </c>
      <c r="F16824">
        <v>0</v>
      </c>
      <c r="G16824" t="s">
        <v>117</v>
      </c>
      <c r="H16824" t="s">
        <v>35179</v>
      </c>
      <c r="K16824" t="s">
        <v>77850</v>
      </c>
      <c r="L16824" t="s">
        <v>3</v>
      </c>
      <c r="M16824" t="s">
        <v>77850</v>
      </c>
      <c r="N16824" t="s">
        <v>77850</v>
      </c>
      <c r="O16824" t="s">
        <v>77850</v>
      </c>
      <c r="P16824" t="s">
        <v>77850</v>
      </c>
      <c r="Q16824" t="s">
        <v>77850</v>
      </c>
    </row>
    <row r="16825" spans="1:17" x14ac:dyDescent="0.25">
      <c r="A16825" t="s">
        <v>35180</v>
      </c>
      <c r="B16825">
        <f t="shared" si="524"/>
        <v>65421</v>
      </c>
      <c r="C16825" t="str">
        <f t="shared" si="525"/>
        <v>ﾍ</v>
      </c>
      <c r="D16825" t="s">
        <v>35181</v>
      </c>
      <c r="E16825" t="s">
        <v>284</v>
      </c>
      <c r="F16825">
        <v>0</v>
      </c>
      <c r="G16825" t="s">
        <v>117</v>
      </c>
      <c r="H16825" t="s">
        <v>35182</v>
      </c>
      <c r="K16825" t="s">
        <v>77850</v>
      </c>
      <c r="L16825" t="s">
        <v>3</v>
      </c>
      <c r="M16825" t="s">
        <v>77850</v>
      </c>
      <c r="N16825" t="s">
        <v>77850</v>
      </c>
      <c r="O16825" t="s">
        <v>77850</v>
      </c>
      <c r="P16825" t="s">
        <v>77850</v>
      </c>
      <c r="Q16825" t="s">
        <v>77850</v>
      </c>
    </row>
    <row r="16826" spans="1:17" x14ac:dyDescent="0.25">
      <c r="A16826" t="s">
        <v>35183</v>
      </c>
      <c r="B16826">
        <f t="shared" si="524"/>
        <v>65422</v>
      </c>
      <c r="C16826" t="str">
        <f t="shared" si="525"/>
        <v>ﾎ</v>
      </c>
      <c r="D16826" t="s">
        <v>35184</v>
      </c>
      <c r="E16826" t="s">
        <v>284</v>
      </c>
      <c r="F16826">
        <v>0</v>
      </c>
      <c r="G16826" t="s">
        <v>117</v>
      </c>
      <c r="H16826" t="s">
        <v>35185</v>
      </c>
      <c r="K16826" t="s">
        <v>77850</v>
      </c>
      <c r="L16826" t="s">
        <v>3</v>
      </c>
      <c r="M16826" t="s">
        <v>77850</v>
      </c>
      <c r="N16826" t="s">
        <v>77850</v>
      </c>
      <c r="O16826" t="s">
        <v>77850</v>
      </c>
      <c r="P16826" t="s">
        <v>77850</v>
      </c>
      <c r="Q16826" t="s">
        <v>77850</v>
      </c>
    </row>
    <row r="16827" spans="1:17" x14ac:dyDescent="0.25">
      <c r="A16827" t="s">
        <v>35186</v>
      </c>
      <c r="B16827">
        <f t="shared" si="524"/>
        <v>65423</v>
      </c>
      <c r="C16827" t="str">
        <f t="shared" si="525"/>
        <v>ﾏ</v>
      </c>
      <c r="D16827" t="s">
        <v>35187</v>
      </c>
      <c r="E16827" t="s">
        <v>284</v>
      </c>
      <c r="F16827">
        <v>0</v>
      </c>
      <c r="G16827" t="s">
        <v>117</v>
      </c>
      <c r="H16827" t="s">
        <v>35188</v>
      </c>
      <c r="K16827" t="s">
        <v>77850</v>
      </c>
      <c r="L16827" t="s">
        <v>3</v>
      </c>
      <c r="M16827" t="s">
        <v>77850</v>
      </c>
      <c r="N16827" t="s">
        <v>77850</v>
      </c>
      <c r="O16827" t="s">
        <v>77850</v>
      </c>
      <c r="P16827" t="s">
        <v>77850</v>
      </c>
      <c r="Q16827" t="s">
        <v>77850</v>
      </c>
    </row>
    <row r="16828" spans="1:17" x14ac:dyDescent="0.25">
      <c r="A16828" t="s">
        <v>35189</v>
      </c>
      <c r="B16828">
        <f t="shared" si="524"/>
        <v>65424</v>
      </c>
      <c r="C16828" t="str">
        <f t="shared" si="525"/>
        <v>ﾐ</v>
      </c>
      <c r="D16828" t="s">
        <v>35190</v>
      </c>
      <c r="E16828" t="s">
        <v>284</v>
      </c>
      <c r="F16828">
        <v>0</v>
      </c>
      <c r="G16828" t="s">
        <v>117</v>
      </c>
      <c r="H16828" t="s">
        <v>35191</v>
      </c>
      <c r="K16828" t="s">
        <v>77850</v>
      </c>
      <c r="L16828" t="s">
        <v>3</v>
      </c>
      <c r="M16828" t="s">
        <v>77850</v>
      </c>
      <c r="N16828" t="s">
        <v>77850</v>
      </c>
      <c r="O16828" t="s">
        <v>77850</v>
      </c>
      <c r="P16828" t="s">
        <v>77850</v>
      </c>
      <c r="Q16828" t="s">
        <v>77850</v>
      </c>
    </row>
    <row r="16829" spans="1:17" x14ac:dyDescent="0.25">
      <c r="A16829" t="s">
        <v>35192</v>
      </c>
      <c r="B16829">
        <f t="shared" si="524"/>
        <v>65425</v>
      </c>
      <c r="C16829" t="str">
        <f t="shared" si="525"/>
        <v>ﾑ</v>
      </c>
      <c r="D16829" t="s">
        <v>35193</v>
      </c>
      <c r="E16829" t="s">
        <v>284</v>
      </c>
      <c r="F16829">
        <v>0</v>
      </c>
      <c r="G16829" t="s">
        <v>117</v>
      </c>
      <c r="H16829" t="s">
        <v>35194</v>
      </c>
      <c r="K16829" t="s">
        <v>77850</v>
      </c>
      <c r="L16829" t="s">
        <v>3</v>
      </c>
      <c r="M16829" t="s">
        <v>77850</v>
      </c>
      <c r="N16829" t="s">
        <v>77850</v>
      </c>
      <c r="O16829" t="s">
        <v>77850</v>
      </c>
      <c r="P16829" t="s">
        <v>77850</v>
      </c>
      <c r="Q16829" t="s">
        <v>77850</v>
      </c>
    </row>
    <row r="16830" spans="1:17" x14ac:dyDescent="0.25">
      <c r="A16830" t="s">
        <v>35195</v>
      </c>
      <c r="B16830">
        <f t="shared" si="524"/>
        <v>65426</v>
      </c>
      <c r="C16830" t="str">
        <f t="shared" si="525"/>
        <v>ﾒ</v>
      </c>
      <c r="D16830" t="s">
        <v>35196</v>
      </c>
      <c r="E16830" t="s">
        <v>284</v>
      </c>
      <c r="F16830">
        <v>0</v>
      </c>
      <c r="G16830" t="s">
        <v>117</v>
      </c>
      <c r="H16830" t="s">
        <v>35197</v>
      </c>
      <c r="K16830" t="s">
        <v>77850</v>
      </c>
      <c r="L16830" t="s">
        <v>3</v>
      </c>
      <c r="M16830" t="s">
        <v>77850</v>
      </c>
      <c r="N16830" t="s">
        <v>77850</v>
      </c>
      <c r="O16830" t="s">
        <v>77850</v>
      </c>
      <c r="P16830" t="s">
        <v>77850</v>
      </c>
      <c r="Q16830" t="s">
        <v>77850</v>
      </c>
    </row>
    <row r="16831" spans="1:17" x14ac:dyDescent="0.25">
      <c r="A16831" t="s">
        <v>35198</v>
      </c>
      <c r="B16831">
        <f t="shared" si="524"/>
        <v>65427</v>
      </c>
      <c r="C16831" t="str">
        <f t="shared" si="525"/>
        <v>ﾓ</v>
      </c>
      <c r="D16831" t="s">
        <v>35199</v>
      </c>
      <c r="E16831" t="s">
        <v>284</v>
      </c>
      <c r="F16831">
        <v>0</v>
      </c>
      <c r="G16831" t="s">
        <v>117</v>
      </c>
      <c r="H16831" t="s">
        <v>35200</v>
      </c>
      <c r="K16831" t="s">
        <v>77850</v>
      </c>
      <c r="L16831" t="s">
        <v>3</v>
      </c>
      <c r="M16831" t="s">
        <v>77850</v>
      </c>
      <c r="N16831" t="s">
        <v>77850</v>
      </c>
      <c r="O16831" t="s">
        <v>77850</v>
      </c>
      <c r="P16831" t="s">
        <v>77850</v>
      </c>
      <c r="Q16831" t="s">
        <v>77850</v>
      </c>
    </row>
    <row r="16832" spans="1:17" x14ac:dyDescent="0.25">
      <c r="A16832" t="s">
        <v>35201</v>
      </c>
      <c r="B16832">
        <f t="shared" si="524"/>
        <v>65428</v>
      </c>
      <c r="C16832" t="str">
        <f t="shared" si="525"/>
        <v>ﾔ</v>
      </c>
      <c r="D16832" t="s">
        <v>35202</v>
      </c>
      <c r="E16832" t="s">
        <v>284</v>
      </c>
      <c r="F16832">
        <v>0</v>
      </c>
      <c r="G16832" t="s">
        <v>117</v>
      </c>
      <c r="H16832" t="s">
        <v>35203</v>
      </c>
      <c r="K16832" t="s">
        <v>77850</v>
      </c>
      <c r="L16832" t="s">
        <v>3</v>
      </c>
      <c r="M16832" t="s">
        <v>77850</v>
      </c>
      <c r="N16832" t="s">
        <v>77850</v>
      </c>
      <c r="O16832" t="s">
        <v>77850</v>
      </c>
      <c r="P16832" t="s">
        <v>77850</v>
      </c>
      <c r="Q16832" t="s">
        <v>77850</v>
      </c>
    </row>
    <row r="16833" spans="1:17" x14ac:dyDescent="0.25">
      <c r="A16833" t="s">
        <v>35204</v>
      </c>
      <c r="B16833">
        <f t="shared" si="524"/>
        <v>65429</v>
      </c>
      <c r="C16833" t="str">
        <f t="shared" si="525"/>
        <v>ﾕ</v>
      </c>
      <c r="D16833" t="s">
        <v>35205</v>
      </c>
      <c r="E16833" t="s">
        <v>284</v>
      </c>
      <c r="F16833">
        <v>0</v>
      </c>
      <c r="G16833" t="s">
        <v>117</v>
      </c>
      <c r="H16833" t="s">
        <v>35206</v>
      </c>
      <c r="K16833" t="s">
        <v>77850</v>
      </c>
      <c r="L16833" t="s">
        <v>3</v>
      </c>
      <c r="M16833" t="s">
        <v>77850</v>
      </c>
      <c r="N16833" t="s">
        <v>77850</v>
      </c>
      <c r="O16833" t="s">
        <v>77850</v>
      </c>
      <c r="P16833" t="s">
        <v>77850</v>
      </c>
      <c r="Q16833" t="s">
        <v>77850</v>
      </c>
    </row>
    <row r="16834" spans="1:17" x14ac:dyDescent="0.25">
      <c r="A16834" t="s">
        <v>35207</v>
      </c>
      <c r="B16834">
        <f t="shared" ref="B16834:B16897" si="526">HEX2DEC(A16834)</f>
        <v>65430</v>
      </c>
      <c r="C16834" t="str">
        <f t="shared" ref="C16834:C16897" si="527">_xlfn.UNICHAR(B16834)</f>
        <v>ﾖ</v>
      </c>
      <c r="D16834" t="s">
        <v>35208</v>
      </c>
      <c r="E16834" t="s">
        <v>284</v>
      </c>
      <c r="F16834">
        <v>0</v>
      </c>
      <c r="G16834" t="s">
        <v>117</v>
      </c>
      <c r="H16834" t="s">
        <v>35209</v>
      </c>
      <c r="K16834" t="s">
        <v>77850</v>
      </c>
      <c r="L16834" t="s">
        <v>3</v>
      </c>
      <c r="M16834" t="s">
        <v>77850</v>
      </c>
      <c r="N16834" t="s">
        <v>77850</v>
      </c>
      <c r="O16834" t="s">
        <v>77850</v>
      </c>
      <c r="P16834" t="s">
        <v>77850</v>
      </c>
      <c r="Q16834" t="s">
        <v>77850</v>
      </c>
    </row>
    <row r="16835" spans="1:17" x14ac:dyDescent="0.25">
      <c r="A16835" t="s">
        <v>35210</v>
      </c>
      <c r="B16835">
        <f t="shared" si="526"/>
        <v>65431</v>
      </c>
      <c r="C16835" t="str">
        <f t="shared" si="527"/>
        <v>ﾗ</v>
      </c>
      <c r="D16835" t="s">
        <v>35211</v>
      </c>
      <c r="E16835" t="s">
        <v>284</v>
      </c>
      <c r="F16835">
        <v>0</v>
      </c>
      <c r="G16835" t="s">
        <v>117</v>
      </c>
      <c r="H16835" t="s">
        <v>35212</v>
      </c>
      <c r="K16835" t="s">
        <v>77850</v>
      </c>
      <c r="L16835" t="s">
        <v>3</v>
      </c>
      <c r="M16835" t="s">
        <v>77850</v>
      </c>
      <c r="N16835" t="s">
        <v>77850</v>
      </c>
      <c r="O16835" t="s">
        <v>77850</v>
      </c>
      <c r="P16835" t="s">
        <v>77850</v>
      </c>
      <c r="Q16835" t="s">
        <v>77850</v>
      </c>
    </row>
    <row r="16836" spans="1:17" x14ac:dyDescent="0.25">
      <c r="A16836" t="s">
        <v>35213</v>
      </c>
      <c r="B16836">
        <f t="shared" si="526"/>
        <v>65432</v>
      </c>
      <c r="C16836" t="str">
        <f t="shared" si="527"/>
        <v>ﾘ</v>
      </c>
      <c r="D16836" t="s">
        <v>35214</v>
      </c>
      <c r="E16836" t="s">
        <v>284</v>
      </c>
      <c r="F16836">
        <v>0</v>
      </c>
      <c r="G16836" t="s">
        <v>117</v>
      </c>
      <c r="H16836" t="s">
        <v>35215</v>
      </c>
      <c r="K16836" t="s">
        <v>77850</v>
      </c>
      <c r="L16836" t="s">
        <v>3</v>
      </c>
      <c r="M16836" t="s">
        <v>77850</v>
      </c>
      <c r="N16836" t="s">
        <v>77850</v>
      </c>
      <c r="O16836" t="s">
        <v>77850</v>
      </c>
      <c r="P16836" t="s">
        <v>77850</v>
      </c>
      <c r="Q16836" t="s">
        <v>77850</v>
      </c>
    </row>
    <row r="16837" spans="1:17" x14ac:dyDescent="0.25">
      <c r="A16837" t="s">
        <v>35216</v>
      </c>
      <c r="B16837">
        <f t="shared" si="526"/>
        <v>65433</v>
      </c>
      <c r="C16837" t="str">
        <f t="shared" si="527"/>
        <v>ﾙ</v>
      </c>
      <c r="D16837" t="s">
        <v>35217</v>
      </c>
      <c r="E16837" t="s">
        <v>284</v>
      </c>
      <c r="F16837">
        <v>0</v>
      </c>
      <c r="G16837" t="s">
        <v>117</v>
      </c>
      <c r="H16837" t="s">
        <v>35218</v>
      </c>
      <c r="K16837" t="s">
        <v>77850</v>
      </c>
      <c r="L16837" t="s">
        <v>3</v>
      </c>
      <c r="M16837" t="s">
        <v>77850</v>
      </c>
      <c r="N16837" t="s">
        <v>77850</v>
      </c>
      <c r="O16837" t="s">
        <v>77850</v>
      </c>
      <c r="P16837" t="s">
        <v>77850</v>
      </c>
      <c r="Q16837" t="s">
        <v>77850</v>
      </c>
    </row>
    <row r="16838" spans="1:17" x14ac:dyDescent="0.25">
      <c r="A16838" t="s">
        <v>35219</v>
      </c>
      <c r="B16838">
        <f t="shared" si="526"/>
        <v>65434</v>
      </c>
      <c r="C16838" t="str">
        <f t="shared" si="527"/>
        <v>ﾚ</v>
      </c>
      <c r="D16838" t="s">
        <v>35220</v>
      </c>
      <c r="E16838" t="s">
        <v>284</v>
      </c>
      <c r="F16838">
        <v>0</v>
      </c>
      <c r="G16838" t="s">
        <v>117</v>
      </c>
      <c r="H16838" t="s">
        <v>35221</v>
      </c>
      <c r="K16838" t="s">
        <v>77850</v>
      </c>
      <c r="L16838" t="s">
        <v>3</v>
      </c>
      <c r="M16838" t="s">
        <v>77850</v>
      </c>
      <c r="N16838" t="s">
        <v>77850</v>
      </c>
      <c r="O16838" t="s">
        <v>77850</v>
      </c>
      <c r="P16838" t="s">
        <v>77850</v>
      </c>
      <c r="Q16838" t="s">
        <v>77850</v>
      </c>
    </row>
    <row r="16839" spans="1:17" x14ac:dyDescent="0.25">
      <c r="A16839" t="s">
        <v>35222</v>
      </c>
      <c r="B16839">
        <f t="shared" si="526"/>
        <v>65435</v>
      </c>
      <c r="C16839" t="str">
        <f t="shared" si="527"/>
        <v>ﾛ</v>
      </c>
      <c r="D16839" t="s">
        <v>35223</v>
      </c>
      <c r="E16839" t="s">
        <v>284</v>
      </c>
      <c r="F16839">
        <v>0</v>
      </c>
      <c r="G16839" t="s">
        <v>117</v>
      </c>
      <c r="H16839" t="s">
        <v>35224</v>
      </c>
      <c r="K16839" t="s">
        <v>77850</v>
      </c>
      <c r="L16839" t="s">
        <v>3</v>
      </c>
      <c r="M16839" t="s">
        <v>77850</v>
      </c>
      <c r="N16839" t="s">
        <v>77850</v>
      </c>
      <c r="O16839" t="s">
        <v>77850</v>
      </c>
      <c r="P16839" t="s">
        <v>77850</v>
      </c>
      <c r="Q16839" t="s">
        <v>77850</v>
      </c>
    </row>
    <row r="16840" spans="1:17" x14ac:dyDescent="0.25">
      <c r="A16840" t="s">
        <v>35225</v>
      </c>
      <c r="B16840">
        <f t="shared" si="526"/>
        <v>65436</v>
      </c>
      <c r="C16840" t="str">
        <f t="shared" si="527"/>
        <v>ﾜ</v>
      </c>
      <c r="D16840" t="s">
        <v>35226</v>
      </c>
      <c r="E16840" t="s">
        <v>284</v>
      </c>
      <c r="F16840">
        <v>0</v>
      </c>
      <c r="G16840" t="s">
        <v>117</v>
      </c>
      <c r="H16840" t="s">
        <v>35227</v>
      </c>
      <c r="K16840" t="s">
        <v>77850</v>
      </c>
      <c r="L16840" t="s">
        <v>3</v>
      </c>
      <c r="M16840" t="s">
        <v>77850</v>
      </c>
      <c r="N16840" t="s">
        <v>77850</v>
      </c>
      <c r="O16840" t="s">
        <v>77850</v>
      </c>
      <c r="P16840" t="s">
        <v>77850</v>
      </c>
      <c r="Q16840" t="s">
        <v>77850</v>
      </c>
    </row>
    <row r="16841" spans="1:17" x14ac:dyDescent="0.25">
      <c r="A16841" t="s">
        <v>35228</v>
      </c>
      <c r="B16841">
        <f t="shared" si="526"/>
        <v>65437</v>
      </c>
      <c r="C16841" t="str">
        <f t="shared" si="527"/>
        <v>ﾝ</v>
      </c>
      <c r="D16841" t="s">
        <v>35229</v>
      </c>
      <c r="E16841" t="s">
        <v>284</v>
      </c>
      <c r="F16841">
        <v>0</v>
      </c>
      <c r="G16841" t="s">
        <v>117</v>
      </c>
      <c r="H16841" t="s">
        <v>35230</v>
      </c>
      <c r="K16841" t="s">
        <v>77850</v>
      </c>
      <c r="L16841" t="s">
        <v>3</v>
      </c>
      <c r="M16841" t="s">
        <v>77850</v>
      </c>
      <c r="N16841" t="s">
        <v>77850</v>
      </c>
      <c r="O16841" t="s">
        <v>77850</v>
      </c>
      <c r="P16841" t="s">
        <v>77850</v>
      </c>
      <c r="Q16841" t="s">
        <v>77850</v>
      </c>
    </row>
    <row r="16842" spans="1:17" x14ac:dyDescent="0.25">
      <c r="A16842" t="s">
        <v>35231</v>
      </c>
      <c r="B16842">
        <f t="shared" si="526"/>
        <v>65438</v>
      </c>
      <c r="C16842" t="str">
        <f t="shared" si="527"/>
        <v>ﾞ</v>
      </c>
      <c r="D16842" t="s">
        <v>35232</v>
      </c>
      <c r="E16842" t="s">
        <v>1746</v>
      </c>
      <c r="F16842">
        <v>0</v>
      </c>
      <c r="G16842" t="s">
        <v>117</v>
      </c>
      <c r="H16842" t="s">
        <v>35233</v>
      </c>
      <c r="K16842" t="s">
        <v>77850</v>
      </c>
      <c r="L16842" t="s">
        <v>3</v>
      </c>
      <c r="M16842" t="s">
        <v>77850</v>
      </c>
      <c r="N16842" t="s">
        <v>77850</v>
      </c>
      <c r="O16842" t="s">
        <v>77850</v>
      </c>
      <c r="P16842" t="s">
        <v>77850</v>
      </c>
      <c r="Q16842" t="s">
        <v>77850</v>
      </c>
    </row>
    <row r="16843" spans="1:17" x14ac:dyDescent="0.25">
      <c r="A16843" t="s">
        <v>35234</v>
      </c>
      <c r="B16843">
        <f t="shared" si="526"/>
        <v>65439</v>
      </c>
      <c r="C16843" t="str">
        <f t="shared" si="527"/>
        <v>ﾟ</v>
      </c>
      <c r="D16843" t="s">
        <v>35235</v>
      </c>
      <c r="E16843" t="s">
        <v>1746</v>
      </c>
      <c r="F16843">
        <v>0</v>
      </c>
      <c r="G16843" t="s">
        <v>117</v>
      </c>
      <c r="H16843" t="s">
        <v>35236</v>
      </c>
      <c r="K16843" t="s">
        <v>77850</v>
      </c>
      <c r="L16843" t="s">
        <v>3</v>
      </c>
      <c r="M16843" t="s">
        <v>77850</v>
      </c>
      <c r="N16843" t="s">
        <v>77850</v>
      </c>
      <c r="O16843" t="s">
        <v>77850</v>
      </c>
      <c r="P16843" t="s">
        <v>77850</v>
      </c>
      <c r="Q16843" t="s">
        <v>77850</v>
      </c>
    </row>
    <row r="16844" spans="1:17" x14ac:dyDescent="0.25">
      <c r="A16844" t="s">
        <v>35237</v>
      </c>
      <c r="B16844">
        <f t="shared" si="526"/>
        <v>65440</v>
      </c>
      <c r="C16844" t="str">
        <f t="shared" si="527"/>
        <v>ﾠ</v>
      </c>
      <c r="D16844" t="s">
        <v>35238</v>
      </c>
      <c r="E16844" t="s">
        <v>284</v>
      </c>
      <c r="F16844">
        <v>0</v>
      </c>
      <c r="G16844" t="s">
        <v>117</v>
      </c>
      <c r="H16844" t="s">
        <v>35239</v>
      </c>
      <c r="K16844" t="s">
        <v>77850</v>
      </c>
      <c r="L16844" t="s">
        <v>3</v>
      </c>
      <c r="M16844" t="s">
        <v>35240</v>
      </c>
      <c r="N16844" t="s">
        <v>77850</v>
      </c>
      <c r="O16844" t="s">
        <v>77850</v>
      </c>
      <c r="P16844" t="s">
        <v>77850</v>
      </c>
      <c r="Q16844" t="s">
        <v>77850</v>
      </c>
    </row>
    <row r="16845" spans="1:17" x14ac:dyDescent="0.25">
      <c r="A16845" t="s">
        <v>35241</v>
      </c>
      <c r="B16845">
        <f t="shared" si="526"/>
        <v>65441</v>
      </c>
      <c r="C16845" t="str">
        <f t="shared" si="527"/>
        <v>ﾡ</v>
      </c>
      <c r="D16845" t="s">
        <v>35242</v>
      </c>
      <c r="E16845" t="s">
        <v>284</v>
      </c>
      <c r="F16845">
        <v>0</v>
      </c>
      <c r="G16845" t="s">
        <v>117</v>
      </c>
      <c r="H16845" t="s">
        <v>35243</v>
      </c>
      <c r="K16845" t="s">
        <v>77850</v>
      </c>
      <c r="L16845" t="s">
        <v>3</v>
      </c>
      <c r="M16845" t="s">
        <v>35244</v>
      </c>
      <c r="N16845" t="s">
        <v>77850</v>
      </c>
      <c r="O16845" t="s">
        <v>77850</v>
      </c>
      <c r="P16845" t="s">
        <v>77850</v>
      </c>
      <c r="Q16845" t="s">
        <v>77850</v>
      </c>
    </row>
    <row r="16846" spans="1:17" x14ac:dyDescent="0.25">
      <c r="A16846" t="s">
        <v>35245</v>
      </c>
      <c r="B16846">
        <f t="shared" si="526"/>
        <v>65442</v>
      </c>
      <c r="C16846" t="str">
        <f t="shared" si="527"/>
        <v>ﾢ</v>
      </c>
      <c r="D16846" t="s">
        <v>35246</v>
      </c>
      <c r="E16846" t="s">
        <v>284</v>
      </c>
      <c r="F16846">
        <v>0</v>
      </c>
      <c r="G16846" t="s">
        <v>117</v>
      </c>
      <c r="H16846" t="s">
        <v>35247</v>
      </c>
      <c r="K16846" t="s">
        <v>77850</v>
      </c>
      <c r="L16846" t="s">
        <v>3</v>
      </c>
      <c r="M16846" t="s">
        <v>35248</v>
      </c>
      <c r="N16846" t="s">
        <v>77850</v>
      </c>
      <c r="O16846" t="s">
        <v>77850</v>
      </c>
      <c r="P16846" t="s">
        <v>77850</v>
      </c>
      <c r="Q16846" t="s">
        <v>77850</v>
      </c>
    </row>
    <row r="16847" spans="1:17" x14ac:dyDescent="0.25">
      <c r="A16847" t="s">
        <v>35249</v>
      </c>
      <c r="B16847">
        <f t="shared" si="526"/>
        <v>65443</v>
      </c>
      <c r="C16847" t="str">
        <f t="shared" si="527"/>
        <v>ﾣ</v>
      </c>
      <c r="D16847" t="s">
        <v>35250</v>
      </c>
      <c r="E16847" t="s">
        <v>284</v>
      </c>
      <c r="F16847">
        <v>0</v>
      </c>
      <c r="G16847" t="s">
        <v>117</v>
      </c>
      <c r="H16847" t="s">
        <v>35251</v>
      </c>
      <c r="K16847" t="s">
        <v>77850</v>
      </c>
      <c r="L16847" t="s">
        <v>3</v>
      </c>
      <c r="M16847" t="s">
        <v>35252</v>
      </c>
      <c r="N16847" t="s">
        <v>77850</v>
      </c>
      <c r="O16847" t="s">
        <v>77850</v>
      </c>
      <c r="P16847" t="s">
        <v>77850</v>
      </c>
      <c r="Q16847" t="s">
        <v>77850</v>
      </c>
    </row>
    <row r="16848" spans="1:17" x14ac:dyDescent="0.25">
      <c r="A16848" t="s">
        <v>35253</v>
      </c>
      <c r="B16848">
        <f t="shared" si="526"/>
        <v>65444</v>
      </c>
      <c r="C16848" t="str">
        <f t="shared" si="527"/>
        <v>ﾤ</v>
      </c>
      <c r="D16848" t="s">
        <v>35254</v>
      </c>
      <c r="E16848" t="s">
        <v>284</v>
      </c>
      <c r="F16848">
        <v>0</v>
      </c>
      <c r="G16848" t="s">
        <v>117</v>
      </c>
      <c r="H16848" t="s">
        <v>35255</v>
      </c>
      <c r="K16848" t="s">
        <v>77850</v>
      </c>
      <c r="L16848" t="s">
        <v>3</v>
      </c>
      <c r="M16848" t="s">
        <v>77850</v>
      </c>
      <c r="N16848" t="s">
        <v>77850</v>
      </c>
      <c r="O16848" t="s">
        <v>77850</v>
      </c>
      <c r="P16848" t="s">
        <v>77850</v>
      </c>
      <c r="Q16848" t="s">
        <v>77850</v>
      </c>
    </row>
    <row r="16849" spans="1:17" x14ac:dyDescent="0.25">
      <c r="A16849" t="s">
        <v>35256</v>
      </c>
      <c r="B16849">
        <f t="shared" si="526"/>
        <v>65445</v>
      </c>
      <c r="C16849" t="str">
        <f t="shared" si="527"/>
        <v>ﾥ</v>
      </c>
      <c r="D16849" t="s">
        <v>35257</v>
      </c>
      <c r="E16849" t="s">
        <v>284</v>
      </c>
      <c r="F16849">
        <v>0</v>
      </c>
      <c r="G16849" t="s">
        <v>117</v>
      </c>
      <c r="H16849" t="s">
        <v>35258</v>
      </c>
      <c r="K16849" t="s">
        <v>77850</v>
      </c>
      <c r="L16849" t="s">
        <v>3</v>
      </c>
      <c r="M16849" t="s">
        <v>35259</v>
      </c>
      <c r="N16849" t="s">
        <v>77850</v>
      </c>
      <c r="O16849" t="s">
        <v>77850</v>
      </c>
      <c r="P16849" t="s">
        <v>77850</v>
      </c>
      <c r="Q16849" t="s">
        <v>77850</v>
      </c>
    </row>
    <row r="16850" spans="1:17" x14ac:dyDescent="0.25">
      <c r="A16850" t="s">
        <v>35260</v>
      </c>
      <c r="B16850">
        <f t="shared" si="526"/>
        <v>65446</v>
      </c>
      <c r="C16850" t="str">
        <f t="shared" si="527"/>
        <v>ﾦ</v>
      </c>
      <c r="D16850" t="s">
        <v>35261</v>
      </c>
      <c r="E16850" t="s">
        <v>284</v>
      </c>
      <c r="F16850">
        <v>0</v>
      </c>
      <c r="G16850" t="s">
        <v>117</v>
      </c>
      <c r="H16850" t="s">
        <v>35262</v>
      </c>
      <c r="K16850" t="s">
        <v>77850</v>
      </c>
      <c r="L16850" t="s">
        <v>3</v>
      </c>
      <c r="M16850" t="s">
        <v>35263</v>
      </c>
      <c r="N16850" t="s">
        <v>77850</v>
      </c>
      <c r="O16850" t="s">
        <v>77850</v>
      </c>
      <c r="P16850" t="s">
        <v>77850</v>
      </c>
      <c r="Q16850" t="s">
        <v>77850</v>
      </c>
    </row>
    <row r="16851" spans="1:17" x14ac:dyDescent="0.25">
      <c r="A16851" t="s">
        <v>35264</v>
      </c>
      <c r="B16851">
        <f t="shared" si="526"/>
        <v>65447</v>
      </c>
      <c r="C16851" t="str">
        <f t="shared" si="527"/>
        <v>ﾧ</v>
      </c>
      <c r="D16851" t="s">
        <v>35265</v>
      </c>
      <c r="E16851" t="s">
        <v>284</v>
      </c>
      <c r="F16851">
        <v>0</v>
      </c>
      <c r="G16851" t="s">
        <v>117</v>
      </c>
      <c r="H16851" t="s">
        <v>35266</v>
      </c>
      <c r="K16851" t="s">
        <v>77850</v>
      </c>
      <c r="L16851" t="s">
        <v>3</v>
      </c>
      <c r="M16851" t="s">
        <v>35267</v>
      </c>
      <c r="N16851" t="s">
        <v>77850</v>
      </c>
      <c r="O16851" t="s">
        <v>77850</v>
      </c>
      <c r="P16851" t="s">
        <v>77850</v>
      </c>
      <c r="Q16851" t="s">
        <v>77850</v>
      </c>
    </row>
    <row r="16852" spans="1:17" x14ac:dyDescent="0.25">
      <c r="A16852" t="s">
        <v>35268</v>
      </c>
      <c r="B16852">
        <f t="shared" si="526"/>
        <v>65448</v>
      </c>
      <c r="C16852" t="str">
        <f t="shared" si="527"/>
        <v>ﾨ</v>
      </c>
      <c r="D16852" t="s">
        <v>35269</v>
      </c>
      <c r="E16852" t="s">
        <v>284</v>
      </c>
      <c r="F16852">
        <v>0</v>
      </c>
      <c r="G16852" t="s">
        <v>117</v>
      </c>
      <c r="H16852" t="s">
        <v>35270</v>
      </c>
      <c r="K16852" t="s">
        <v>77850</v>
      </c>
      <c r="L16852" t="s">
        <v>3</v>
      </c>
      <c r="M16852" t="s">
        <v>35271</v>
      </c>
      <c r="N16852" t="s">
        <v>77850</v>
      </c>
      <c r="O16852" t="s">
        <v>77850</v>
      </c>
      <c r="P16852" t="s">
        <v>77850</v>
      </c>
      <c r="Q16852" t="s">
        <v>77850</v>
      </c>
    </row>
    <row r="16853" spans="1:17" x14ac:dyDescent="0.25">
      <c r="A16853" t="s">
        <v>35272</v>
      </c>
      <c r="B16853">
        <f t="shared" si="526"/>
        <v>65449</v>
      </c>
      <c r="C16853" t="str">
        <f t="shared" si="527"/>
        <v>ﾩ</v>
      </c>
      <c r="D16853" t="s">
        <v>35273</v>
      </c>
      <c r="E16853" t="s">
        <v>284</v>
      </c>
      <c r="F16853">
        <v>0</v>
      </c>
      <c r="G16853" t="s">
        <v>117</v>
      </c>
      <c r="H16853" t="s">
        <v>35274</v>
      </c>
      <c r="K16853" t="s">
        <v>77850</v>
      </c>
      <c r="L16853" t="s">
        <v>3</v>
      </c>
      <c r="M16853" t="s">
        <v>35275</v>
      </c>
      <c r="N16853" t="s">
        <v>77850</v>
      </c>
      <c r="O16853" t="s">
        <v>77850</v>
      </c>
      <c r="P16853" t="s">
        <v>77850</v>
      </c>
      <c r="Q16853" t="s">
        <v>77850</v>
      </c>
    </row>
    <row r="16854" spans="1:17" x14ac:dyDescent="0.25">
      <c r="A16854" t="s">
        <v>35276</v>
      </c>
      <c r="B16854">
        <f t="shared" si="526"/>
        <v>65450</v>
      </c>
      <c r="C16854" t="str">
        <f t="shared" si="527"/>
        <v>ﾪ</v>
      </c>
      <c r="D16854" t="s">
        <v>35277</v>
      </c>
      <c r="E16854" t="s">
        <v>284</v>
      </c>
      <c r="F16854">
        <v>0</v>
      </c>
      <c r="G16854" t="s">
        <v>117</v>
      </c>
      <c r="H16854" t="s">
        <v>35278</v>
      </c>
      <c r="K16854" t="s">
        <v>77850</v>
      </c>
      <c r="L16854" t="s">
        <v>3</v>
      </c>
      <c r="M16854" t="s">
        <v>35279</v>
      </c>
      <c r="N16854" t="s">
        <v>77850</v>
      </c>
      <c r="O16854" t="s">
        <v>77850</v>
      </c>
      <c r="P16854" t="s">
        <v>77850</v>
      </c>
      <c r="Q16854" t="s">
        <v>77850</v>
      </c>
    </row>
    <row r="16855" spans="1:17" x14ac:dyDescent="0.25">
      <c r="A16855" t="s">
        <v>35280</v>
      </c>
      <c r="B16855">
        <f t="shared" si="526"/>
        <v>65451</v>
      </c>
      <c r="C16855" t="str">
        <f t="shared" si="527"/>
        <v>ﾫ</v>
      </c>
      <c r="D16855" t="s">
        <v>35281</v>
      </c>
      <c r="E16855" t="s">
        <v>284</v>
      </c>
      <c r="F16855">
        <v>0</v>
      </c>
      <c r="G16855" t="s">
        <v>117</v>
      </c>
      <c r="H16855" t="s">
        <v>35282</v>
      </c>
      <c r="K16855" t="s">
        <v>77850</v>
      </c>
      <c r="L16855" t="s">
        <v>3</v>
      </c>
      <c r="M16855" t="s">
        <v>35283</v>
      </c>
      <c r="N16855" t="s">
        <v>77850</v>
      </c>
      <c r="O16855" t="s">
        <v>77850</v>
      </c>
      <c r="P16855" t="s">
        <v>77850</v>
      </c>
      <c r="Q16855" t="s">
        <v>77850</v>
      </c>
    </row>
    <row r="16856" spans="1:17" x14ac:dyDescent="0.25">
      <c r="A16856" t="s">
        <v>35284</v>
      </c>
      <c r="B16856">
        <f t="shared" si="526"/>
        <v>65452</v>
      </c>
      <c r="C16856" t="str">
        <f t="shared" si="527"/>
        <v>ﾬ</v>
      </c>
      <c r="D16856" t="s">
        <v>35285</v>
      </c>
      <c r="E16856" t="s">
        <v>284</v>
      </c>
      <c r="F16856">
        <v>0</v>
      </c>
      <c r="G16856" t="s">
        <v>117</v>
      </c>
      <c r="H16856" t="s">
        <v>35286</v>
      </c>
      <c r="K16856" t="s">
        <v>77850</v>
      </c>
      <c r="L16856" t="s">
        <v>3</v>
      </c>
      <c r="M16856" t="s">
        <v>35287</v>
      </c>
      <c r="N16856" t="s">
        <v>77850</v>
      </c>
      <c r="O16856" t="s">
        <v>77850</v>
      </c>
      <c r="P16856" t="s">
        <v>77850</v>
      </c>
      <c r="Q16856" t="s">
        <v>77850</v>
      </c>
    </row>
    <row r="16857" spans="1:17" x14ac:dyDescent="0.25">
      <c r="A16857" t="s">
        <v>35288</v>
      </c>
      <c r="B16857">
        <f t="shared" si="526"/>
        <v>65453</v>
      </c>
      <c r="C16857" t="str">
        <f t="shared" si="527"/>
        <v>ﾭ</v>
      </c>
      <c r="D16857" t="s">
        <v>35289</v>
      </c>
      <c r="E16857" t="s">
        <v>284</v>
      </c>
      <c r="F16857">
        <v>0</v>
      </c>
      <c r="G16857" t="s">
        <v>117</v>
      </c>
      <c r="H16857" t="s">
        <v>35290</v>
      </c>
      <c r="K16857" t="s">
        <v>77850</v>
      </c>
      <c r="L16857" t="s">
        <v>3</v>
      </c>
      <c r="M16857" t="s">
        <v>35291</v>
      </c>
      <c r="N16857" t="s">
        <v>77850</v>
      </c>
      <c r="O16857" t="s">
        <v>77850</v>
      </c>
      <c r="P16857" t="s">
        <v>77850</v>
      </c>
      <c r="Q16857" t="s">
        <v>77850</v>
      </c>
    </row>
    <row r="16858" spans="1:17" x14ac:dyDescent="0.25">
      <c r="A16858" t="s">
        <v>35292</v>
      </c>
      <c r="B16858">
        <f t="shared" si="526"/>
        <v>65454</v>
      </c>
      <c r="C16858" t="str">
        <f t="shared" si="527"/>
        <v>ﾮ</v>
      </c>
      <c r="D16858" t="s">
        <v>35293</v>
      </c>
      <c r="E16858" t="s">
        <v>284</v>
      </c>
      <c r="F16858">
        <v>0</v>
      </c>
      <c r="G16858" t="s">
        <v>117</v>
      </c>
      <c r="H16858" t="s">
        <v>35294</v>
      </c>
      <c r="K16858" t="s">
        <v>77850</v>
      </c>
      <c r="L16858" t="s">
        <v>3</v>
      </c>
      <c r="M16858" t="s">
        <v>35295</v>
      </c>
      <c r="N16858" t="s">
        <v>77850</v>
      </c>
      <c r="O16858" t="s">
        <v>77850</v>
      </c>
      <c r="P16858" t="s">
        <v>77850</v>
      </c>
      <c r="Q16858" t="s">
        <v>77850</v>
      </c>
    </row>
    <row r="16859" spans="1:17" x14ac:dyDescent="0.25">
      <c r="A16859" t="s">
        <v>35296</v>
      </c>
      <c r="B16859">
        <f t="shared" si="526"/>
        <v>65455</v>
      </c>
      <c r="C16859" t="str">
        <f t="shared" si="527"/>
        <v>ﾯ</v>
      </c>
      <c r="D16859" t="s">
        <v>35297</v>
      </c>
      <c r="E16859" t="s">
        <v>284</v>
      </c>
      <c r="F16859">
        <v>0</v>
      </c>
      <c r="G16859" t="s">
        <v>117</v>
      </c>
      <c r="H16859" t="s">
        <v>35298</v>
      </c>
      <c r="K16859" t="s">
        <v>77850</v>
      </c>
      <c r="L16859" t="s">
        <v>3</v>
      </c>
      <c r="M16859" t="s">
        <v>35299</v>
      </c>
      <c r="N16859" t="s">
        <v>77850</v>
      </c>
      <c r="O16859" t="s">
        <v>77850</v>
      </c>
      <c r="P16859" t="s">
        <v>77850</v>
      </c>
      <c r="Q16859" t="s">
        <v>77850</v>
      </c>
    </row>
    <row r="16860" spans="1:17" x14ac:dyDescent="0.25">
      <c r="A16860" t="s">
        <v>35300</v>
      </c>
      <c r="B16860">
        <f t="shared" si="526"/>
        <v>65456</v>
      </c>
      <c r="C16860" t="str">
        <f t="shared" si="527"/>
        <v>ﾰ</v>
      </c>
      <c r="D16860" t="s">
        <v>35301</v>
      </c>
      <c r="E16860" t="s">
        <v>284</v>
      </c>
      <c r="F16860">
        <v>0</v>
      </c>
      <c r="G16860" t="s">
        <v>117</v>
      </c>
      <c r="H16860" t="s">
        <v>35302</v>
      </c>
      <c r="K16860" t="s">
        <v>77850</v>
      </c>
      <c r="L16860" t="s">
        <v>3</v>
      </c>
      <c r="M16860" t="s">
        <v>35303</v>
      </c>
      <c r="N16860" t="s">
        <v>77850</v>
      </c>
      <c r="O16860" t="s">
        <v>77850</v>
      </c>
      <c r="P16860" t="s">
        <v>77850</v>
      </c>
      <c r="Q16860" t="s">
        <v>77850</v>
      </c>
    </row>
    <row r="16861" spans="1:17" x14ac:dyDescent="0.25">
      <c r="A16861" t="s">
        <v>35304</v>
      </c>
      <c r="B16861">
        <f t="shared" si="526"/>
        <v>65457</v>
      </c>
      <c r="C16861" t="str">
        <f t="shared" si="527"/>
        <v>ﾱ</v>
      </c>
      <c r="D16861" t="s">
        <v>35305</v>
      </c>
      <c r="E16861" t="s">
        <v>284</v>
      </c>
      <c r="F16861">
        <v>0</v>
      </c>
      <c r="G16861" t="s">
        <v>117</v>
      </c>
      <c r="H16861" t="s">
        <v>35306</v>
      </c>
      <c r="K16861" t="s">
        <v>77850</v>
      </c>
      <c r="L16861" t="s">
        <v>3</v>
      </c>
      <c r="M16861" t="s">
        <v>77850</v>
      </c>
      <c r="N16861" t="s">
        <v>77850</v>
      </c>
      <c r="O16861" t="s">
        <v>77850</v>
      </c>
      <c r="P16861" t="s">
        <v>77850</v>
      </c>
      <c r="Q16861" t="s">
        <v>77850</v>
      </c>
    </row>
    <row r="16862" spans="1:17" x14ac:dyDescent="0.25">
      <c r="A16862" t="s">
        <v>35307</v>
      </c>
      <c r="B16862">
        <f t="shared" si="526"/>
        <v>65458</v>
      </c>
      <c r="C16862" t="str">
        <f t="shared" si="527"/>
        <v>ﾲ</v>
      </c>
      <c r="D16862" t="s">
        <v>35308</v>
      </c>
      <c r="E16862" t="s">
        <v>284</v>
      </c>
      <c r="F16862">
        <v>0</v>
      </c>
      <c r="G16862" t="s">
        <v>117</v>
      </c>
      <c r="H16862" t="s">
        <v>35309</v>
      </c>
      <c r="K16862" t="s">
        <v>77850</v>
      </c>
      <c r="L16862" t="s">
        <v>3</v>
      </c>
      <c r="M16862" t="s">
        <v>35310</v>
      </c>
      <c r="N16862" t="s">
        <v>77850</v>
      </c>
      <c r="O16862" t="s">
        <v>77850</v>
      </c>
      <c r="P16862" t="s">
        <v>77850</v>
      </c>
      <c r="Q16862" t="s">
        <v>77850</v>
      </c>
    </row>
    <row r="16863" spans="1:17" x14ac:dyDescent="0.25">
      <c r="A16863" t="s">
        <v>35311</v>
      </c>
      <c r="B16863">
        <f t="shared" si="526"/>
        <v>65459</v>
      </c>
      <c r="C16863" t="str">
        <f t="shared" si="527"/>
        <v>ﾳ</v>
      </c>
      <c r="D16863" t="s">
        <v>35312</v>
      </c>
      <c r="E16863" t="s">
        <v>284</v>
      </c>
      <c r="F16863">
        <v>0</v>
      </c>
      <c r="G16863" t="s">
        <v>117</v>
      </c>
      <c r="H16863" t="s">
        <v>35313</v>
      </c>
      <c r="K16863" t="s">
        <v>77850</v>
      </c>
      <c r="L16863" t="s">
        <v>3</v>
      </c>
      <c r="M16863" t="s">
        <v>35314</v>
      </c>
      <c r="N16863" t="s">
        <v>77850</v>
      </c>
      <c r="O16863" t="s">
        <v>77850</v>
      </c>
      <c r="P16863" t="s">
        <v>77850</v>
      </c>
      <c r="Q16863" t="s">
        <v>77850</v>
      </c>
    </row>
    <row r="16864" spans="1:17" x14ac:dyDescent="0.25">
      <c r="A16864" t="s">
        <v>35315</v>
      </c>
      <c r="B16864">
        <f t="shared" si="526"/>
        <v>65460</v>
      </c>
      <c r="C16864" t="str">
        <f t="shared" si="527"/>
        <v>ﾴ</v>
      </c>
      <c r="D16864" t="s">
        <v>35316</v>
      </c>
      <c r="E16864" t="s">
        <v>284</v>
      </c>
      <c r="F16864">
        <v>0</v>
      </c>
      <c r="G16864" t="s">
        <v>117</v>
      </c>
      <c r="H16864" t="s">
        <v>35317</v>
      </c>
      <c r="K16864" t="s">
        <v>77850</v>
      </c>
      <c r="L16864" t="s">
        <v>3</v>
      </c>
      <c r="M16864" t="s">
        <v>35318</v>
      </c>
      <c r="N16864" t="s">
        <v>77850</v>
      </c>
      <c r="O16864" t="s">
        <v>77850</v>
      </c>
      <c r="P16864" t="s">
        <v>77850</v>
      </c>
      <c r="Q16864" t="s">
        <v>77850</v>
      </c>
    </row>
    <row r="16865" spans="1:17" x14ac:dyDescent="0.25">
      <c r="A16865" t="s">
        <v>35319</v>
      </c>
      <c r="B16865">
        <f t="shared" si="526"/>
        <v>65461</v>
      </c>
      <c r="C16865" t="str">
        <f t="shared" si="527"/>
        <v>ﾵ</v>
      </c>
      <c r="D16865" t="s">
        <v>35320</v>
      </c>
      <c r="E16865" t="s">
        <v>284</v>
      </c>
      <c r="F16865">
        <v>0</v>
      </c>
      <c r="G16865" t="s">
        <v>117</v>
      </c>
      <c r="H16865" t="s">
        <v>35321</v>
      </c>
      <c r="K16865" t="s">
        <v>77850</v>
      </c>
      <c r="L16865" t="s">
        <v>3</v>
      </c>
      <c r="M16865" t="s">
        <v>77850</v>
      </c>
      <c r="N16865" t="s">
        <v>77850</v>
      </c>
      <c r="O16865" t="s">
        <v>77850</v>
      </c>
      <c r="P16865" t="s">
        <v>77850</v>
      </c>
      <c r="Q16865" t="s">
        <v>77850</v>
      </c>
    </row>
    <row r="16866" spans="1:17" x14ac:dyDescent="0.25">
      <c r="A16866" t="s">
        <v>35322</v>
      </c>
      <c r="B16866">
        <f t="shared" si="526"/>
        <v>65462</v>
      </c>
      <c r="C16866" t="str">
        <f t="shared" si="527"/>
        <v>ﾶ</v>
      </c>
      <c r="D16866" t="s">
        <v>35323</v>
      </c>
      <c r="E16866" t="s">
        <v>284</v>
      </c>
      <c r="F16866">
        <v>0</v>
      </c>
      <c r="G16866" t="s">
        <v>117</v>
      </c>
      <c r="H16866" t="s">
        <v>35324</v>
      </c>
      <c r="K16866" t="s">
        <v>77850</v>
      </c>
      <c r="L16866" t="s">
        <v>3</v>
      </c>
      <c r="M16866" t="s">
        <v>35325</v>
      </c>
      <c r="N16866" t="s">
        <v>77850</v>
      </c>
      <c r="O16866" t="s">
        <v>77850</v>
      </c>
      <c r="P16866" t="s">
        <v>77850</v>
      </c>
      <c r="Q16866" t="s">
        <v>77850</v>
      </c>
    </row>
    <row r="16867" spans="1:17" x14ac:dyDescent="0.25">
      <c r="A16867" t="s">
        <v>35326</v>
      </c>
      <c r="B16867">
        <f t="shared" si="526"/>
        <v>65463</v>
      </c>
      <c r="C16867" t="str">
        <f t="shared" si="527"/>
        <v>ﾷ</v>
      </c>
      <c r="D16867" t="s">
        <v>35327</v>
      </c>
      <c r="E16867" t="s">
        <v>284</v>
      </c>
      <c r="F16867">
        <v>0</v>
      </c>
      <c r="G16867" t="s">
        <v>117</v>
      </c>
      <c r="H16867" t="s">
        <v>35328</v>
      </c>
      <c r="K16867" t="s">
        <v>77850</v>
      </c>
      <c r="L16867" t="s">
        <v>3</v>
      </c>
      <c r="M16867" t="s">
        <v>77850</v>
      </c>
      <c r="N16867" t="s">
        <v>77850</v>
      </c>
      <c r="O16867" t="s">
        <v>77850</v>
      </c>
      <c r="P16867" t="s">
        <v>77850</v>
      </c>
      <c r="Q16867" t="s">
        <v>77850</v>
      </c>
    </row>
    <row r="16868" spans="1:17" x14ac:dyDescent="0.25">
      <c r="A16868" t="s">
        <v>35329</v>
      </c>
      <c r="B16868">
        <f t="shared" si="526"/>
        <v>65464</v>
      </c>
      <c r="C16868" t="str">
        <f t="shared" si="527"/>
        <v>ﾸ</v>
      </c>
      <c r="D16868" t="s">
        <v>35330</v>
      </c>
      <c r="E16868" t="s">
        <v>284</v>
      </c>
      <c r="F16868">
        <v>0</v>
      </c>
      <c r="G16868" t="s">
        <v>117</v>
      </c>
      <c r="H16868" t="s">
        <v>35331</v>
      </c>
      <c r="K16868" t="s">
        <v>77850</v>
      </c>
      <c r="L16868" t="s">
        <v>3</v>
      </c>
      <c r="M16868" t="s">
        <v>35332</v>
      </c>
      <c r="N16868" t="s">
        <v>77850</v>
      </c>
      <c r="O16868" t="s">
        <v>77850</v>
      </c>
      <c r="P16868" t="s">
        <v>77850</v>
      </c>
      <c r="Q16868" t="s">
        <v>77850</v>
      </c>
    </row>
    <row r="16869" spans="1:17" x14ac:dyDescent="0.25">
      <c r="A16869" t="s">
        <v>35333</v>
      </c>
      <c r="B16869">
        <f t="shared" si="526"/>
        <v>65465</v>
      </c>
      <c r="C16869" t="str">
        <f t="shared" si="527"/>
        <v>ﾹ</v>
      </c>
      <c r="D16869" t="s">
        <v>35334</v>
      </c>
      <c r="E16869" t="s">
        <v>284</v>
      </c>
      <c r="F16869">
        <v>0</v>
      </c>
      <c r="G16869" t="s">
        <v>117</v>
      </c>
      <c r="H16869" t="s">
        <v>35335</v>
      </c>
      <c r="K16869" t="s">
        <v>77850</v>
      </c>
      <c r="L16869" t="s">
        <v>3</v>
      </c>
      <c r="M16869" t="s">
        <v>35336</v>
      </c>
      <c r="N16869" t="s">
        <v>77850</v>
      </c>
      <c r="O16869" t="s">
        <v>77850</v>
      </c>
      <c r="P16869" t="s">
        <v>77850</v>
      </c>
      <c r="Q16869" t="s">
        <v>77850</v>
      </c>
    </row>
    <row r="16870" spans="1:17" x14ac:dyDescent="0.25">
      <c r="A16870" t="s">
        <v>35337</v>
      </c>
      <c r="B16870">
        <f t="shared" si="526"/>
        <v>65466</v>
      </c>
      <c r="C16870" t="str">
        <f t="shared" si="527"/>
        <v>ﾺ</v>
      </c>
      <c r="D16870" t="s">
        <v>35338</v>
      </c>
      <c r="E16870" t="s">
        <v>284</v>
      </c>
      <c r="F16870">
        <v>0</v>
      </c>
      <c r="G16870" t="s">
        <v>117</v>
      </c>
      <c r="H16870" t="s">
        <v>35339</v>
      </c>
      <c r="K16870" t="s">
        <v>77850</v>
      </c>
      <c r="L16870" t="s">
        <v>3</v>
      </c>
      <c r="M16870" t="s">
        <v>35330</v>
      </c>
      <c r="N16870" t="s">
        <v>77850</v>
      </c>
      <c r="O16870" t="s">
        <v>77850</v>
      </c>
      <c r="P16870" t="s">
        <v>77850</v>
      </c>
      <c r="Q16870" t="s">
        <v>77850</v>
      </c>
    </row>
    <row r="16871" spans="1:17" x14ac:dyDescent="0.25">
      <c r="A16871" t="s">
        <v>35340</v>
      </c>
      <c r="B16871">
        <f t="shared" si="526"/>
        <v>65467</v>
      </c>
      <c r="C16871" t="str">
        <f t="shared" si="527"/>
        <v>ﾻ</v>
      </c>
      <c r="D16871" t="s">
        <v>35341</v>
      </c>
      <c r="E16871" t="s">
        <v>284</v>
      </c>
      <c r="F16871">
        <v>0</v>
      </c>
      <c r="G16871" t="s">
        <v>117</v>
      </c>
      <c r="H16871" t="s">
        <v>35342</v>
      </c>
      <c r="K16871" t="s">
        <v>77850</v>
      </c>
      <c r="L16871" t="s">
        <v>3</v>
      </c>
      <c r="M16871" t="s">
        <v>35242</v>
      </c>
      <c r="N16871" t="s">
        <v>77850</v>
      </c>
      <c r="O16871" t="s">
        <v>77850</v>
      </c>
      <c r="P16871" t="s">
        <v>77850</v>
      </c>
      <c r="Q16871" t="s">
        <v>77850</v>
      </c>
    </row>
    <row r="16872" spans="1:17" x14ac:dyDescent="0.25">
      <c r="A16872" t="s">
        <v>35343</v>
      </c>
      <c r="B16872">
        <f t="shared" si="526"/>
        <v>65468</v>
      </c>
      <c r="C16872" t="str">
        <f t="shared" si="527"/>
        <v>ﾼ</v>
      </c>
      <c r="D16872" t="s">
        <v>35344</v>
      </c>
      <c r="E16872" t="s">
        <v>284</v>
      </c>
      <c r="F16872">
        <v>0</v>
      </c>
      <c r="G16872" t="s">
        <v>117</v>
      </c>
      <c r="H16872" t="s">
        <v>35345</v>
      </c>
      <c r="K16872" t="s">
        <v>77850</v>
      </c>
      <c r="L16872" t="s">
        <v>3</v>
      </c>
      <c r="M16872" t="s">
        <v>35346</v>
      </c>
      <c r="N16872" t="s">
        <v>77850</v>
      </c>
      <c r="O16872" t="s">
        <v>77850</v>
      </c>
      <c r="P16872" t="s">
        <v>77850</v>
      </c>
      <c r="Q16872" t="s">
        <v>77850</v>
      </c>
    </row>
    <row r="16873" spans="1:17" x14ac:dyDescent="0.25">
      <c r="A16873" t="s">
        <v>35347</v>
      </c>
      <c r="B16873">
        <f t="shared" si="526"/>
        <v>65469</v>
      </c>
      <c r="C16873" t="str">
        <f t="shared" si="527"/>
        <v>ﾽ</v>
      </c>
      <c r="D16873" t="s">
        <v>35348</v>
      </c>
      <c r="E16873" t="s">
        <v>284</v>
      </c>
      <c r="F16873">
        <v>0</v>
      </c>
      <c r="G16873" t="s">
        <v>117</v>
      </c>
      <c r="H16873" t="s">
        <v>35349</v>
      </c>
      <c r="K16873" t="s">
        <v>77850</v>
      </c>
      <c r="L16873" t="s">
        <v>3</v>
      </c>
      <c r="M16873" t="s">
        <v>35308</v>
      </c>
      <c r="N16873" t="s">
        <v>77850</v>
      </c>
      <c r="O16873" t="s">
        <v>77850</v>
      </c>
      <c r="P16873" t="s">
        <v>77850</v>
      </c>
      <c r="Q16873" t="s">
        <v>77850</v>
      </c>
    </row>
    <row r="16874" spans="1:17" x14ac:dyDescent="0.25">
      <c r="A16874" t="s">
        <v>35350</v>
      </c>
      <c r="B16874">
        <f t="shared" si="526"/>
        <v>65470</v>
      </c>
      <c r="C16874" t="str">
        <f t="shared" si="527"/>
        <v>ﾾ</v>
      </c>
      <c r="D16874" t="s">
        <v>35351</v>
      </c>
      <c r="E16874" t="s">
        <v>284</v>
      </c>
      <c r="F16874">
        <v>0</v>
      </c>
      <c r="G16874" t="s">
        <v>117</v>
      </c>
      <c r="H16874" t="s">
        <v>35352</v>
      </c>
      <c r="K16874" t="s">
        <v>77850</v>
      </c>
      <c r="L16874" t="s">
        <v>3</v>
      </c>
      <c r="M16874" t="s">
        <v>77850</v>
      </c>
      <c r="N16874" t="s">
        <v>77850</v>
      </c>
      <c r="O16874" t="s">
        <v>77850</v>
      </c>
      <c r="P16874" t="s">
        <v>77850</v>
      </c>
      <c r="Q16874" t="s">
        <v>77850</v>
      </c>
    </row>
    <row r="16875" spans="1:17" x14ac:dyDescent="0.25">
      <c r="A16875" t="s">
        <v>35353</v>
      </c>
      <c r="B16875">
        <f t="shared" si="526"/>
        <v>65474</v>
      </c>
      <c r="C16875" t="str">
        <f t="shared" si="527"/>
        <v>ￂ</v>
      </c>
      <c r="D16875" t="s">
        <v>35354</v>
      </c>
      <c r="E16875" t="s">
        <v>284</v>
      </c>
      <c r="F16875">
        <v>0</v>
      </c>
      <c r="G16875" t="s">
        <v>117</v>
      </c>
      <c r="H16875" t="s">
        <v>35355</v>
      </c>
      <c r="K16875" t="s">
        <v>77850</v>
      </c>
      <c r="L16875" t="s">
        <v>3</v>
      </c>
      <c r="M16875" t="s">
        <v>77850</v>
      </c>
      <c r="N16875" t="s">
        <v>77850</v>
      </c>
      <c r="O16875" t="s">
        <v>77850</v>
      </c>
      <c r="P16875" t="s">
        <v>77850</v>
      </c>
      <c r="Q16875" t="s">
        <v>77850</v>
      </c>
    </row>
    <row r="16876" spans="1:17" x14ac:dyDescent="0.25">
      <c r="A16876" t="s">
        <v>35356</v>
      </c>
      <c r="B16876">
        <f t="shared" si="526"/>
        <v>65475</v>
      </c>
      <c r="C16876" t="str">
        <f t="shared" si="527"/>
        <v>ￃ</v>
      </c>
      <c r="D16876" t="s">
        <v>35357</v>
      </c>
      <c r="E16876" t="s">
        <v>284</v>
      </c>
      <c r="F16876">
        <v>0</v>
      </c>
      <c r="G16876" t="s">
        <v>117</v>
      </c>
      <c r="H16876" t="s">
        <v>35358</v>
      </c>
      <c r="K16876" t="s">
        <v>77850</v>
      </c>
      <c r="L16876" t="s">
        <v>3</v>
      </c>
      <c r="M16876" t="s">
        <v>77850</v>
      </c>
      <c r="N16876" t="s">
        <v>77850</v>
      </c>
      <c r="O16876" t="s">
        <v>77850</v>
      </c>
      <c r="P16876" t="s">
        <v>77850</v>
      </c>
      <c r="Q16876" t="s">
        <v>77850</v>
      </c>
    </row>
    <row r="16877" spans="1:17" x14ac:dyDescent="0.25">
      <c r="A16877" t="s">
        <v>35359</v>
      </c>
      <c r="B16877">
        <f t="shared" si="526"/>
        <v>65476</v>
      </c>
      <c r="C16877" t="str">
        <f t="shared" si="527"/>
        <v>ￄ</v>
      </c>
      <c r="D16877" t="s">
        <v>35360</v>
      </c>
      <c r="E16877" t="s">
        <v>284</v>
      </c>
      <c r="F16877">
        <v>0</v>
      </c>
      <c r="G16877" t="s">
        <v>117</v>
      </c>
      <c r="H16877" t="s">
        <v>35361</v>
      </c>
      <c r="K16877" t="s">
        <v>77850</v>
      </c>
      <c r="L16877" t="s">
        <v>3</v>
      </c>
      <c r="M16877" t="s">
        <v>77850</v>
      </c>
      <c r="N16877" t="s">
        <v>77850</v>
      </c>
      <c r="O16877" t="s">
        <v>77850</v>
      </c>
      <c r="P16877" t="s">
        <v>77850</v>
      </c>
      <c r="Q16877" t="s">
        <v>77850</v>
      </c>
    </row>
    <row r="16878" spans="1:17" x14ac:dyDescent="0.25">
      <c r="A16878" t="s">
        <v>35362</v>
      </c>
      <c r="B16878">
        <f t="shared" si="526"/>
        <v>65477</v>
      </c>
      <c r="C16878" t="str">
        <f t="shared" si="527"/>
        <v>ￅ</v>
      </c>
      <c r="D16878" t="s">
        <v>35363</v>
      </c>
      <c r="E16878" t="s">
        <v>284</v>
      </c>
      <c r="F16878">
        <v>0</v>
      </c>
      <c r="G16878" t="s">
        <v>117</v>
      </c>
      <c r="H16878" t="s">
        <v>35364</v>
      </c>
      <c r="K16878" t="s">
        <v>77850</v>
      </c>
      <c r="L16878" t="s">
        <v>3</v>
      </c>
      <c r="M16878" t="s">
        <v>77850</v>
      </c>
      <c r="N16878" t="s">
        <v>77850</v>
      </c>
      <c r="O16878" t="s">
        <v>77850</v>
      </c>
      <c r="P16878" t="s">
        <v>77850</v>
      </c>
      <c r="Q16878" t="s">
        <v>77850</v>
      </c>
    </row>
    <row r="16879" spans="1:17" x14ac:dyDescent="0.25">
      <c r="A16879" t="s">
        <v>35365</v>
      </c>
      <c r="B16879">
        <f t="shared" si="526"/>
        <v>65478</v>
      </c>
      <c r="C16879" t="str">
        <f t="shared" si="527"/>
        <v>ￆ</v>
      </c>
      <c r="D16879" t="s">
        <v>35366</v>
      </c>
      <c r="E16879" t="s">
        <v>284</v>
      </c>
      <c r="F16879">
        <v>0</v>
      </c>
      <c r="G16879" t="s">
        <v>117</v>
      </c>
      <c r="H16879" t="s">
        <v>35367</v>
      </c>
      <c r="K16879" t="s">
        <v>77850</v>
      </c>
      <c r="L16879" t="s">
        <v>3</v>
      </c>
      <c r="M16879" t="s">
        <v>77850</v>
      </c>
      <c r="N16879" t="s">
        <v>77850</v>
      </c>
      <c r="O16879" t="s">
        <v>77850</v>
      </c>
      <c r="P16879" t="s">
        <v>77850</v>
      </c>
      <c r="Q16879" t="s">
        <v>77850</v>
      </c>
    </row>
    <row r="16880" spans="1:17" x14ac:dyDescent="0.25">
      <c r="A16880" t="s">
        <v>35368</v>
      </c>
      <c r="B16880">
        <f t="shared" si="526"/>
        <v>65479</v>
      </c>
      <c r="C16880" t="str">
        <f t="shared" si="527"/>
        <v>ￇ</v>
      </c>
      <c r="D16880" t="s">
        <v>35369</v>
      </c>
      <c r="E16880" t="s">
        <v>284</v>
      </c>
      <c r="F16880">
        <v>0</v>
      </c>
      <c r="G16880" t="s">
        <v>117</v>
      </c>
      <c r="H16880" t="s">
        <v>35370</v>
      </c>
      <c r="K16880" t="s">
        <v>77850</v>
      </c>
      <c r="L16880" t="s">
        <v>3</v>
      </c>
      <c r="M16880" t="s">
        <v>77850</v>
      </c>
      <c r="N16880" t="s">
        <v>77850</v>
      </c>
      <c r="O16880" t="s">
        <v>77850</v>
      </c>
      <c r="P16880" t="s">
        <v>77850</v>
      </c>
      <c r="Q16880" t="s">
        <v>77850</v>
      </c>
    </row>
    <row r="16881" spans="1:17" x14ac:dyDescent="0.25">
      <c r="A16881" t="s">
        <v>35371</v>
      </c>
      <c r="B16881">
        <f t="shared" si="526"/>
        <v>65482</v>
      </c>
      <c r="C16881" t="str">
        <f t="shared" si="527"/>
        <v>ￊ</v>
      </c>
      <c r="D16881" t="s">
        <v>35372</v>
      </c>
      <c r="E16881" t="s">
        <v>284</v>
      </c>
      <c r="F16881">
        <v>0</v>
      </c>
      <c r="G16881" t="s">
        <v>117</v>
      </c>
      <c r="H16881" t="s">
        <v>35373</v>
      </c>
      <c r="K16881" t="s">
        <v>77850</v>
      </c>
      <c r="L16881" t="s">
        <v>3</v>
      </c>
      <c r="M16881" t="s">
        <v>77850</v>
      </c>
      <c r="N16881" t="s">
        <v>77850</v>
      </c>
      <c r="O16881" t="s">
        <v>77850</v>
      </c>
      <c r="P16881" t="s">
        <v>77850</v>
      </c>
      <c r="Q16881" t="s">
        <v>77850</v>
      </c>
    </row>
    <row r="16882" spans="1:17" x14ac:dyDescent="0.25">
      <c r="A16882" t="s">
        <v>35374</v>
      </c>
      <c r="B16882">
        <f t="shared" si="526"/>
        <v>65483</v>
      </c>
      <c r="C16882" t="str">
        <f t="shared" si="527"/>
        <v>ￋ</v>
      </c>
      <c r="D16882" t="s">
        <v>35375</v>
      </c>
      <c r="E16882" t="s">
        <v>284</v>
      </c>
      <c r="F16882">
        <v>0</v>
      </c>
      <c r="G16882" t="s">
        <v>117</v>
      </c>
      <c r="H16882" t="s">
        <v>35376</v>
      </c>
      <c r="K16882" t="s">
        <v>77850</v>
      </c>
      <c r="L16882" t="s">
        <v>3</v>
      </c>
      <c r="M16882" t="s">
        <v>77850</v>
      </c>
      <c r="N16882" t="s">
        <v>77850</v>
      </c>
      <c r="O16882" t="s">
        <v>77850</v>
      </c>
      <c r="P16882" t="s">
        <v>77850</v>
      </c>
      <c r="Q16882" t="s">
        <v>77850</v>
      </c>
    </row>
    <row r="16883" spans="1:17" x14ac:dyDescent="0.25">
      <c r="A16883" t="s">
        <v>35377</v>
      </c>
      <c r="B16883">
        <f t="shared" si="526"/>
        <v>65484</v>
      </c>
      <c r="C16883" t="str">
        <f t="shared" si="527"/>
        <v>ￌ</v>
      </c>
      <c r="D16883" t="s">
        <v>35378</v>
      </c>
      <c r="E16883" t="s">
        <v>284</v>
      </c>
      <c r="F16883">
        <v>0</v>
      </c>
      <c r="G16883" t="s">
        <v>117</v>
      </c>
      <c r="H16883" t="s">
        <v>35379</v>
      </c>
      <c r="K16883" t="s">
        <v>77850</v>
      </c>
      <c r="L16883" t="s">
        <v>3</v>
      </c>
      <c r="M16883" t="s">
        <v>77850</v>
      </c>
      <c r="N16883" t="s">
        <v>77850</v>
      </c>
      <c r="O16883" t="s">
        <v>77850</v>
      </c>
      <c r="P16883" t="s">
        <v>77850</v>
      </c>
      <c r="Q16883" t="s">
        <v>77850</v>
      </c>
    </row>
    <row r="16884" spans="1:17" x14ac:dyDescent="0.25">
      <c r="A16884" t="s">
        <v>35380</v>
      </c>
      <c r="B16884">
        <f t="shared" si="526"/>
        <v>65485</v>
      </c>
      <c r="C16884" t="str">
        <f t="shared" si="527"/>
        <v>ￍ</v>
      </c>
      <c r="D16884" t="s">
        <v>35381</v>
      </c>
      <c r="E16884" t="s">
        <v>284</v>
      </c>
      <c r="F16884">
        <v>0</v>
      </c>
      <c r="G16884" t="s">
        <v>117</v>
      </c>
      <c r="H16884" t="s">
        <v>35382</v>
      </c>
      <c r="K16884" t="s">
        <v>77850</v>
      </c>
      <c r="L16884" t="s">
        <v>3</v>
      </c>
      <c r="M16884" t="s">
        <v>77850</v>
      </c>
      <c r="N16884" t="s">
        <v>77850</v>
      </c>
      <c r="O16884" t="s">
        <v>77850</v>
      </c>
      <c r="P16884" t="s">
        <v>77850</v>
      </c>
      <c r="Q16884" t="s">
        <v>77850</v>
      </c>
    </row>
    <row r="16885" spans="1:17" x14ac:dyDescent="0.25">
      <c r="A16885" t="s">
        <v>35383</v>
      </c>
      <c r="B16885">
        <f t="shared" si="526"/>
        <v>65486</v>
      </c>
      <c r="C16885" t="str">
        <f t="shared" si="527"/>
        <v>ￎ</v>
      </c>
      <c r="D16885" t="s">
        <v>35384</v>
      </c>
      <c r="E16885" t="s">
        <v>284</v>
      </c>
      <c r="F16885">
        <v>0</v>
      </c>
      <c r="G16885" t="s">
        <v>117</v>
      </c>
      <c r="H16885" t="s">
        <v>35385</v>
      </c>
      <c r="K16885" t="s">
        <v>77850</v>
      </c>
      <c r="L16885" t="s">
        <v>3</v>
      </c>
      <c r="M16885" t="s">
        <v>77850</v>
      </c>
      <c r="N16885" t="s">
        <v>77850</v>
      </c>
      <c r="O16885" t="s">
        <v>77850</v>
      </c>
      <c r="P16885" t="s">
        <v>77850</v>
      </c>
      <c r="Q16885" t="s">
        <v>77850</v>
      </c>
    </row>
    <row r="16886" spans="1:17" x14ac:dyDescent="0.25">
      <c r="A16886" t="s">
        <v>35386</v>
      </c>
      <c r="B16886">
        <f t="shared" si="526"/>
        <v>65487</v>
      </c>
      <c r="C16886" t="str">
        <f t="shared" si="527"/>
        <v>ￏ</v>
      </c>
      <c r="D16886" t="s">
        <v>35387</v>
      </c>
      <c r="E16886" t="s">
        <v>284</v>
      </c>
      <c r="F16886">
        <v>0</v>
      </c>
      <c r="G16886" t="s">
        <v>117</v>
      </c>
      <c r="H16886" t="s">
        <v>35388</v>
      </c>
      <c r="K16886" t="s">
        <v>77850</v>
      </c>
      <c r="L16886" t="s">
        <v>3</v>
      </c>
      <c r="M16886" t="s">
        <v>77850</v>
      </c>
      <c r="N16886" t="s">
        <v>77850</v>
      </c>
      <c r="O16886" t="s">
        <v>77850</v>
      </c>
      <c r="P16886" t="s">
        <v>77850</v>
      </c>
      <c r="Q16886" t="s">
        <v>77850</v>
      </c>
    </row>
    <row r="16887" spans="1:17" x14ac:dyDescent="0.25">
      <c r="A16887" t="s">
        <v>35389</v>
      </c>
      <c r="B16887">
        <f t="shared" si="526"/>
        <v>65490</v>
      </c>
      <c r="C16887" t="str">
        <f t="shared" si="527"/>
        <v>ￒ</v>
      </c>
      <c r="D16887" t="s">
        <v>35390</v>
      </c>
      <c r="E16887" t="s">
        <v>284</v>
      </c>
      <c r="F16887">
        <v>0</v>
      </c>
      <c r="G16887" t="s">
        <v>117</v>
      </c>
      <c r="H16887" t="s">
        <v>35391</v>
      </c>
      <c r="K16887" t="s">
        <v>77850</v>
      </c>
      <c r="L16887" t="s">
        <v>3</v>
      </c>
      <c r="M16887" t="s">
        <v>77850</v>
      </c>
      <c r="N16887" t="s">
        <v>77850</v>
      </c>
      <c r="O16887" t="s">
        <v>77850</v>
      </c>
      <c r="P16887" t="s">
        <v>77850</v>
      </c>
      <c r="Q16887" t="s">
        <v>77850</v>
      </c>
    </row>
    <row r="16888" spans="1:17" x14ac:dyDescent="0.25">
      <c r="A16888" t="s">
        <v>35392</v>
      </c>
      <c r="B16888">
        <f t="shared" si="526"/>
        <v>65491</v>
      </c>
      <c r="C16888" t="str">
        <f t="shared" si="527"/>
        <v>ￓ</v>
      </c>
      <c r="D16888" t="s">
        <v>35393</v>
      </c>
      <c r="E16888" t="s">
        <v>284</v>
      </c>
      <c r="F16888">
        <v>0</v>
      </c>
      <c r="G16888" t="s">
        <v>117</v>
      </c>
      <c r="H16888" t="s">
        <v>35394</v>
      </c>
      <c r="K16888" t="s">
        <v>77850</v>
      </c>
      <c r="L16888" t="s">
        <v>3</v>
      </c>
      <c r="M16888" t="s">
        <v>77850</v>
      </c>
      <c r="N16888" t="s">
        <v>77850</v>
      </c>
      <c r="O16888" t="s">
        <v>77850</v>
      </c>
      <c r="P16888" t="s">
        <v>77850</v>
      </c>
      <c r="Q16888" t="s">
        <v>77850</v>
      </c>
    </row>
    <row r="16889" spans="1:17" x14ac:dyDescent="0.25">
      <c r="A16889" t="s">
        <v>35395</v>
      </c>
      <c r="B16889">
        <f t="shared" si="526"/>
        <v>65492</v>
      </c>
      <c r="C16889" t="str">
        <f t="shared" si="527"/>
        <v>ￔ</v>
      </c>
      <c r="D16889" t="s">
        <v>35396</v>
      </c>
      <c r="E16889" t="s">
        <v>284</v>
      </c>
      <c r="F16889">
        <v>0</v>
      </c>
      <c r="G16889" t="s">
        <v>117</v>
      </c>
      <c r="H16889" t="s">
        <v>35397</v>
      </c>
      <c r="K16889" t="s">
        <v>77850</v>
      </c>
      <c r="L16889" t="s">
        <v>3</v>
      </c>
      <c r="M16889" t="s">
        <v>77850</v>
      </c>
      <c r="N16889" t="s">
        <v>77850</v>
      </c>
      <c r="O16889" t="s">
        <v>77850</v>
      </c>
      <c r="P16889" t="s">
        <v>77850</v>
      </c>
      <c r="Q16889" t="s">
        <v>77850</v>
      </c>
    </row>
    <row r="16890" spans="1:17" x14ac:dyDescent="0.25">
      <c r="A16890" t="s">
        <v>35398</v>
      </c>
      <c r="B16890">
        <f t="shared" si="526"/>
        <v>65493</v>
      </c>
      <c r="C16890" t="str">
        <f t="shared" si="527"/>
        <v>ￕ</v>
      </c>
      <c r="D16890" t="s">
        <v>35399</v>
      </c>
      <c r="E16890" t="s">
        <v>284</v>
      </c>
      <c r="F16890">
        <v>0</v>
      </c>
      <c r="G16890" t="s">
        <v>117</v>
      </c>
      <c r="H16890" t="s">
        <v>35400</v>
      </c>
      <c r="K16890" t="s">
        <v>77850</v>
      </c>
      <c r="L16890" t="s">
        <v>3</v>
      </c>
      <c r="M16890" t="s">
        <v>77850</v>
      </c>
      <c r="N16890" t="s">
        <v>77850</v>
      </c>
      <c r="O16890" t="s">
        <v>77850</v>
      </c>
      <c r="P16890" t="s">
        <v>77850</v>
      </c>
      <c r="Q16890" t="s">
        <v>77850</v>
      </c>
    </row>
    <row r="16891" spans="1:17" x14ac:dyDescent="0.25">
      <c r="A16891" t="s">
        <v>35401</v>
      </c>
      <c r="B16891">
        <f t="shared" si="526"/>
        <v>65494</v>
      </c>
      <c r="C16891" t="str">
        <f t="shared" si="527"/>
        <v>ￖ</v>
      </c>
      <c r="D16891" t="s">
        <v>35402</v>
      </c>
      <c r="E16891" t="s">
        <v>284</v>
      </c>
      <c r="F16891">
        <v>0</v>
      </c>
      <c r="G16891" t="s">
        <v>117</v>
      </c>
      <c r="H16891" t="s">
        <v>35403</v>
      </c>
      <c r="K16891" t="s">
        <v>77850</v>
      </c>
      <c r="L16891" t="s">
        <v>3</v>
      </c>
      <c r="M16891" t="s">
        <v>77850</v>
      </c>
      <c r="N16891" t="s">
        <v>77850</v>
      </c>
      <c r="O16891" t="s">
        <v>77850</v>
      </c>
      <c r="P16891" t="s">
        <v>77850</v>
      </c>
      <c r="Q16891" t="s">
        <v>77850</v>
      </c>
    </row>
    <row r="16892" spans="1:17" x14ac:dyDescent="0.25">
      <c r="A16892" t="s">
        <v>35404</v>
      </c>
      <c r="B16892">
        <f t="shared" si="526"/>
        <v>65495</v>
      </c>
      <c r="C16892" t="str">
        <f t="shared" si="527"/>
        <v>ￗ</v>
      </c>
      <c r="D16892" t="s">
        <v>35405</v>
      </c>
      <c r="E16892" t="s">
        <v>284</v>
      </c>
      <c r="F16892">
        <v>0</v>
      </c>
      <c r="G16892" t="s">
        <v>117</v>
      </c>
      <c r="H16892" t="s">
        <v>35406</v>
      </c>
      <c r="K16892" t="s">
        <v>77850</v>
      </c>
      <c r="L16892" t="s">
        <v>3</v>
      </c>
      <c r="M16892" t="s">
        <v>77850</v>
      </c>
      <c r="N16892" t="s">
        <v>77850</v>
      </c>
      <c r="O16892" t="s">
        <v>77850</v>
      </c>
      <c r="P16892" t="s">
        <v>77850</v>
      </c>
      <c r="Q16892" t="s">
        <v>77850</v>
      </c>
    </row>
    <row r="16893" spans="1:17" x14ac:dyDescent="0.25">
      <c r="A16893" t="s">
        <v>35407</v>
      </c>
      <c r="B16893">
        <f t="shared" si="526"/>
        <v>65498</v>
      </c>
      <c r="C16893" t="str">
        <f t="shared" si="527"/>
        <v>ￚ</v>
      </c>
      <c r="D16893" t="s">
        <v>35408</v>
      </c>
      <c r="E16893" t="s">
        <v>284</v>
      </c>
      <c r="F16893">
        <v>0</v>
      </c>
      <c r="G16893" t="s">
        <v>117</v>
      </c>
      <c r="H16893" t="s">
        <v>35409</v>
      </c>
      <c r="K16893" t="s">
        <v>77850</v>
      </c>
      <c r="L16893" t="s">
        <v>3</v>
      </c>
      <c r="M16893" t="s">
        <v>77850</v>
      </c>
      <c r="N16893" t="s">
        <v>77850</v>
      </c>
      <c r="O16893" t="s">
        <v>77850</v>
      </c>
      <c r="P16893" t="s">
        <v>77850</v>
      </c>
      <c r="Q16893" t="s">
        <v>77850</v>
      </c>
    </row>
    <row r="16894" spans="1:17" x14ac:dyDescent="0.25">
      <c r="A16894" t="s">
        <v>35410</v>
      </c>
      <c r="B16894">
        <f t="shared" si="526"/>
        <v>65499</v>
      </c>
      <c r="C16894" t="str">
        <f t="shared" si="527"/>
        <v>ￛ</v>
      </c>
      <c r="D16894" t="s">
        <v>35411</v>
      </c>
      <c r="E16894" t="s">
        <v>284</v>
      </c>
      <c r="F16894">
        <v>0</v>
      </c>
      <c r="G16894" t="s">
        <v>117</v>
      </c>
      <c r="H16894" t="s">
        <v>35412</v>
      </c>
      <c r="K16894" t="s">
        <v>77850</v>
      </c>
      <c r="L16894" t="s">
        <v>3</v>
      </c>
      <c r="M16894" t="s">
        <v>77850</v>
      </c>
      <c r="N16894" t="s">
        <v>77850</v>
      </c>
      <c r="O16894" t="s">
        <v>77850</v>
      </c>
      <c r="P16894" t="s">
        <v>77850</v>
      </c>
      <c r="Q16894" t="s">
        <v>77850</v>
      </c>
    </row>
    <row r="16895" spans="1:17" x14ac:dyDescent="0.25">
      <c r="A16895" t="s">
        <v>35413</v>
      </c>
      <c r="B16895">
        <f t="shared" si="526"/>
        <v>65500</v>
      </c>
      <c r="C16895" t="str">
        <f t="shared" si="527"/>
        <v>ￜ</v>
      </c>
      <c r="D16895" t="s">
        <v>35414</v>
      </c>
      <c r="E16895" t="s">
        <v>284</v>
      </c>
      <c r="F16895">
        <v>0</v>
      </c>
      <c r="G16895" t="s">
        <v>117</v>
      </c>
      <c r="H16895" t="s">
        <v>35415</v>
      </c>
      <c r="K16895" t="s">
        <v>77850</v>
      </c>
      <c r="L16895" t="s">
        <v>3</v>
      </c>
      <c r="M16895" t="s">
        <v>77850</v>
      </c>
      <c r="N16895" t="s">
        <v>77850</v>
      </c>
      <c r="O16895" t="s">
        <v>77850</v>
      </c>
      <c r="P16895" t="s">
        <v>77850</v>
      </c>
      <c r="Q16895" t="s">
        <v>77850</v>
      </c>
    </row>
    <row r="16896" spans="1:17" x14ac:dyDescent="0.25">
      <c r="A16896" t="s">
        <v>35416</v>
      </c>
      <c r="B16896">
        <f t="shared" si="526"/>
        <v>65504</v>
      </c>
      <c r="C16896" t="str">
        <f t="shared" si="527"/>
        <v>￠</v>
      </c>
      <c r="D16896" t="s">
        <v>35417</v>
      </c>
      <c r="E16896" t="s">
        <v>60</v>
      </c>
      <c r="F16896">
        <v>0</v>
      </c>
      <c r="G16896" t="s">
        <v>58</v>
      </c>
      <c r="H16896" t="s">
        <v>35418</v>
      </c>
      <c r="K16896" t="s">
        <v>77850</v>
      </c>
      <c r="L16896" t="s">
        <v>3</v>
      </c>
      <c r="M16896" t="s">
        <v>77850</v>
      </c>
      <c r="N16896" t="s">
        <v>77850</v>
      </c>
      <c r="O16896" t="s">
        <v>77850</v>
      </c>
      <c r="P16896" t="s">
        <v>77850</v>
      </c>
      <c r="Q16896" t="s">
        <v>77850</v>
      </c>
    </row>
    <row r="16897" spans="1:17" x14ac:dyDescent="0.25">
      <c r="A16897" t="s">
        <v>35419</v>
      </c>
      <c r="B16897">
        <f t="shared" si="526"/>
        <v>65505</v>
      </c>
      <c r="C16897" t="str">
        <f t="shared" si="527"/>
        <v>￡</v>
      </c>
      <c r="D16897" t="s">
        <v>35420</v>
      </c>
      <c r="E16897" t="s">
        <v>60</v>
      </c>
      <c r="F16897">
        <v>0</v>
      </c>
      <c r="G16897" t="s">
        <v>58</v>
      </c>
      <c r="H16897" t="s">
        <v>35421</v>
      </c>
      <c r="K16897" t="s">
        <v>77850</v>
      </c>
      <c r="L16897" t="s">
        <v>3</v>
      </c>
      <c r="M16897" t="s">
        <v>77850</v>
      </c>
      <c r="N16897" t="s">
        <v>77850</v>
      </c>
      <c r="O16897" t="s">
        <v>77850</v>
      </c>
      <c r="P16897" t="s">
        <v>77850</v>
      </c>
      <c r="Q16897" t="s">
        <v>77850</v>
      </c>
    </row>
    <row r="16898" spans="1:17" x14ac:dyDescent="0.25">
      <c r="A16898" t="s">
        <v>35422</v>
      </c>
      <c r="B16898">
        <f t="shared" ref="B16898:B16961" si="528">HEX2DEC(A16898)</f>
        <v>65506</v>
      </c>
      <c r="C16898" t="str">
        <f t="shared" ref="C16898:C16961" si="529">_xlfn.UNICHAR(B16898)</f>
        <v>￢</v>
      </c>
      <c r="D16898" t="s">
        <v>35423</v>
      </c>
      <c r="E16898" t="s">
        <v>76</v>
      </c>
      <c r="F16898">
        <v>0</v>
      </c>
      <c r="G16898" t="s">
        <v>55</v>
      </c>
      <c r="H16898" t="s">
        <v>35424</v>
      </c>
      <c r="K16898" t="s">
        <v>77850</v>
      </c>
      <c r="L16898" t="s">
        <v>3</v>
      </c>
      <c r="M16898" t="s">
        <v>77850</v>
      </c>
      <c r="N16898" t="s">
        <v>77850</v>
      </c>
      <c r="O16898" t="s">
        <v>77850</v>
      </c>
      <c r="P16898" t="s">
        <v>77850</v>
      </c>
      <c r="Q16898" t="s">
        <v>77850</v>
      </c>
    </row>
    <row r="16899" spans="1:17" x14ac:dyDescent="0.25">
      <c r="A16899" t="s">
        <v>35425</v>
      </c>
      <c r="B16899">
        <f t="shared" si="528"/>
        <v>65507</v>
      </c>
      <c r="C16899" t="str">
        <f t="shared" si="529"/>
        <v>￣</v>
      </c>
      <c r="D16899" t="s">
        <v>35426</v>
      </c>
      <c r="E16899" t="s">
        <v>168</v>
      </c>
      <c r="F16899">
        <v>0</v>
      </c>
      <c r="G16899" t="s">
        <v>55</v>
      </c>
      <c r="H16899" t="s">
        <v>35427</v>
      </c>
      <c r="K16899" t="s">
        <v>77850</v>
      </c>
      <c r="L16899" t="s">
        <v>3</v>
      </c>
      <c r="M16899" t="s">
        <v>35428</v>
      </c>
      <c r="N16899" t="s">
        <v>77850</v>
      </c>
      <c r="O16899" t="s">
        <v>77850</v>
      </c>
      <c r="P16899" t="s">
        <v>77850</v>
      </c>
      <c r="Q16899" t="s">
        <v>77850</v>
      </c>
    </row>
    <row r="16900" spans="1:17" x14ac:dyDescent="0.25">
      <c r="A16900" t="s">
        <v>35429</v>
      </c>
      <c r="B16900">
        <f t="shared" si="528"/>
        <v>65508</v>
      </c>
      <c r="C16900" t="str">
        <f t="shared" si="529"/>
        <v>￤</v>
      </c>
      <c r="D16900" t="s">
        <v>35430</v>
      </c>
      <c r="E16900" t="s">
        <v>272</v>
      </c>
      <c r="F16900">
        <v>0</v>
      </c>
      <c r="G16900" t="s">
        <v>55</v>
      </c>
      <c r="H16900" t="s">
        <v>35431</v>
      </c>
      <c r="K16900" t="s">
        <v>77850</v>
      </c>
      <c r="L16900" t="s">
        <v>3</v>
      </c>
      <c r="M16900" t="s">
        <v>35432</v>
      </c>
      <c r="N16900" t="s">
        <v>77850</v>
      </c>
      <c r="O16900" t="s">
        <v>77850</v>
      </c>
      <c r="P16900" t="s">
        <v>77850</v>
      </c>
      <c r="Q16900" t="s">
        <v>77850</v>
      </c>
    </row>
    <row r="16901" spans="1:17" x14ac:dyDescent="0.25">
      <c r="A16901" t="s">
        <v>35433</v>
      </c>
      <c r="B16901">
        <f t="shared" si="528"/>
        <v>65509</v>
      </c>
      <c r="C16901" t="str">
        <f t="shared" si="529"/>
        <v>￥</v>
      </c>
      <c r="D16901" t="s">
        <v>35434</v>
      </c>
      <c r="E16901" t="s">
        <v>60</v>
      </c>
      <c r="F16901">
        <v>0</v>
      </c>
      <c r="G16901" t="s">
        <v>58</v>
      </c>
      <c r="H16901" t="s">
        <v>35435</v>
      </c>
      <c r="K16901" t="s">
        <v>77850</v>
      </c>
      <c r="L16901" t="s">
        <v>3</v>
      </c>
      <c r="M16901" t="s">
        <v>77850</v>
      </c>
      <c r="N16901" t="s">
        <v>77850</v>
      </c>
      <c r="O16901" t="s">
        <v>77850</v>
      </c>
      <c r="P16901" t="s">
        <v>77850</v>
      </c>
      <c r="Q16901" t="s">
        <v>77850</v>
      </c>
    </row>
    <row r="16902" spans="1:17" x14ac:dyDescent="0.25">
      <c r="A16902" t="s">
        <v>35436</v>
      </c>
      <c r="B16902">
        <f t="shared" si="528"/>
        <v>65510</v>
      </c>
      <c r="C16902" t="str">
        <f t="shared" si="529"/>
        <v>￦</v>
      </c>
      <c r="D16902" t="s">
        <v>35437</v>
      </c>
      <c r="E16902" t="s">
        <v>60</v>
      </c>
      <c r="F16902">
        <v>0</v>
      </c>
      <c r="G16902" t="s">
        <v>58</v>
      </c>
      <c r="H16902" t="s">
        <v>35438</v>
      </c>
      <c r="K16902" t="s">
        <v>77850</v>
      </c>
      <c r="L16902" t="s">
        <v>3</v>
      </c>
      <c r="M16902" t="s">
        <v>77850</v>
      </c>
      <c r="N16902" t="s">
        <v>77850</v>
      </c>
      <c r="O16902" t="s">
        <v>77850</v>
      </c>
      <c r="P16902" t="s">
        <v>77850</v>
      </c>
      <c r="Q16902" t="s">
        <v>77850</v>
      </c>
    </row>
    <row r="16903" spans="1:17" x14ac:dyDescent="0.25">
      <c r="A16903" t="s">
        <v>35439</v>
      </c>
      <c r="B16903">
        <f t="shared" si="528"/>
        <v>65512</v>
      </c>
      <c r="C16903" t="str">
        <f t="shared" si="529"/>
        <v>￨</v>
      </c>
      <c r="D16903" t="s">
        <v>35440</v>
      </c>
      <c r="E16903" t="s">
        <v>272</v>
      </c>
      <c r="F16903">
        <v>0</v>
      </c>
      <c r="G16903" t="s">
        <v>55</v>
      </c>
      <c r="H16903" t="s">
        <v>35441</v>
      </c>
      <c r="K16903" t="s">
        <v>77850</v>
      </c>
      <c r="L16903" t="s">
        <v>3</v>
      </c>
      <c r="M16903" t="s">
        <v>77850</v>
      </c>
      <c r="N16903" t="s">
        <v>77850</v>
      </c>
      <c r="O16903" t="s">
        <v>77850</v>
      </c>
      <c r="P16903" t="s">
        <v>77850</v>
      </c>
      <c r="Q16903" t="s">
        <v>77850</v>
      </c>
    </row>
    <row r="16904" spans="1:17" x14ac:dyDescent="0.25">
      <c r="A16904" t="s">
        <v>35442</v>
      </c>
      <c r="B16904">
        <f t="shared" si="528"/>
        <v>65513</v>
      </c>
      <c r="C16904" t="str">
        <f t="shared" si="529"/>
        <v>￩</v>
      </c>
      <c r="D16904" t="s">
        <v>35443</v>
      </c>
      <c r="E16904" t="s">
        <v>76</v>
      </c>
      <c r="F16904">
        <v>0</v>
      </c>
      <c r="G16904" t="s">
        <v>55</v>
      </c>
      <c r="H16904" t="s">
        <v>35444</v>
      </c>
      <c r="K16904" t="s">
        <v>77850</v>
      </c>
      <c r="L16904" t="s">
        <v>3</v>
      </c>
      <c r="M16904" t="s">
        <v>77850</v>
      </c>
      <c r="N16904" t="s">
        <v>77850</v>
      </c>
      <c r="O16904" t="s">
        <v>77850</v>
      </c>
      <c r="P16904" t="s">
        <v>77850</v>
      </c>
      <c r="Q16904" t="s">
        <v>77850</v>
      </c>
    </row>
    <row r="16905" spans="1:17" x14ac:dyDescent="0.25">
      <c r="A16905" t="s">
        <v>35445</v>
      </c>
      <c r="B16905">
        <f t="shared" si="528"/>
        <v>65514</v>
      </c>
      <c r="C16905" t="str">
        <f t="shared" si="529"/>
        <v>￪</v>
      </c>
      <c r="D16905" t="s">
        <v>35446</v>
      </c>
      <c r="E16905" t="s">
        <v>76</v>
      </c>
      <c r="F16905">
        <v>0</v>
      </c>
      <c r="G16905" t="s">
        <v>55</v>
      </c>
      <c r="H16905" t="s">
        <v>35447</v>
      </c>
      <c r="K16905" t="s">
        <v>77850</v>
      </c>
      <c r="L16905" t="s">
        <v>3</v>
      </c>
      <c r="M16905" t="s">
        <v>77850</v>
      </c>
      <c r="N16905" t="s">
        <v>77850</v>
      </c>
      <c r="O16905" t="s">
        <v>77850</v>
      </c>
      <c r="P16905" t="s">
        <v>77850</v>
      </c>
      <c r="Q16905" t="s">
        <v>77850</v>
      </c>
    </row>
    <row r="16906" spans="1:17" x14ac:dyDescent="0.25">
      <c r="A16906" t="s">
        <v>35448</v>
      </c>
      <c r="B16906">
        <f t="shared" si="528"/>
        <v>65515</v>
      </c>
      <c r="C16906" t="str">
        <f t="shared" si="529"/>
        <v>￫</v>
      </c>
      <c r="D16906" t="s">
        <v>35449</v>
      </c>
      <c r="E16906" t="s">
        <v>76</v>
      </c>
      <c r="F16906">
        <v>0</v>
      </c>
      <c r="G16906" t="s">
        <v>55</v>
      </c>
      <c r="H16906" t="s">
        <v>35450</v>
      </c>
      <c r="K16906" t="s">
        <v>77850</v>
      </c>
      <c r="L16906" t="s">
        <v>3</v>
      </c>
      <c r="M16906" t="s">
        <v>77850</v>
      </c>
      <c r="N16906" t="s">
        <v>77850</v>
      </c>
      <c r="O16906" t="s">
        <v>77850</v>
      </c>
      <c r="P16906" t="s">
        <v>77850</v>
      </c>
      <c r="Q16906" t="s">
        <v>77850</v>
      </c>
    </row>
    <row r="16907" spans="1:17" x14ac:dyDescent="0.25">
      <c r="A16907" t="s">
        <v>35451</v>
      </c>
      <c r="B16907">
        <f t="shared" si="528"/>
        <v>65516</v>
      </c>
      <c r="C16907" t="str">
        <f t="shared" si="529"/>
        <v>￬</v>
      </c>
      <c r="D16907" t="s">
        <v>35452</v>
      </c>
      <c r="E16907" t="s">
        <v>76</v>
      </c>
      <c r="F16907">
        <v>0</v>
      </c>
      <c r="G16907" t="s">
        <v>55</v>
      </c>
      <c r="H16907" t="s">
        <v>35453</v>
      </c>
      <c r="K16907" t="s">
        <v>77850</v>
      </c>
      <c r="L16907" t="s">
        <v>3</v>
      </c>
      <c r="M16907" t="s">
        <v>77850</v>
      </c>
      <c r="N16907" t="s">
        <v>77850</v>
      </c>
      <c r="O16907" t="s">
        <v>77850</v>
      </c>
      <c r="P16907" t="s">
        <v>77850</v>
      </c>
      <c r="Q16907" t="s">
        <v>77850</v>
      </c>
    </row>
    <row r="16908" spans="1:17" x14ac:dyDescent="0.25">
      <c r="A16908" t="s">
        <v>35454</v>
      </c>
      <c r="B16908">
        <f t="shared" si="528"/>
        <v>65517</v>
      </c>
      <c r="C16908" t="str">
        <f t="shared" si="529"/>
        <v>￭</v>
      </c>
      <c r="D16908" t="s">
        <v>35455</v>
      </c>
      <c r="E16908" t="s">
        <v>272</v>
      </c>
      <c r="F16908">
        <v>0</v>
      </c>
      <c r="G16908" t="s">
        <v>55</v>
      </c>
      <c r="H16908" t="s">
        <v>35456</v>
      </c>
      <c r="K16908" t="s">
        <v>77850</v>
      </c>
      <c r="L16908" t="s">
        <v>3</v>
      </c>
      <c r="M16908" t="s">
        <v>77850</v>
      </c>
      <c r="N16908" t="s">
        <v>77850</v>
      </c>
      <c r="O16908" t="s">
        <v>77850</v>
      </c>
      <c r="P16908" t="s">
        <v>77850</v>
      </c>
      <c r="Q16908" t="s">
        <v>77850</v>
      </c>
    </row>
    <row r="16909" spans="1:17" x14ac:dyDescent="0.25">
      <c r="A16909" t="s">
        <v>35457</v>
      </c>
      <c r="B16909">
        <f t="shared" si="528"/>
        <v>65518</v>
      </c>
      <c r="C16909" t="str">
        <f t="shared" si="529"/>
        <v>￮</v>
      </c>
      <c r="D16909" t="s">
        <v>35458</v>
      </c>
      <c r="E16909" t="s">
        <v>272</v>
      </c>
      <c r="F16909">
        <v>0</v>
      </c>
      <c r="G16909" t="s">
        <v>55</v>
      </c>
      <c r="H16909" t="s">
        <v>35459</v>
      </c>
      <c r="K16909" t="s">
        <v>77850</v>
      </c>
      <c r="L16909" t="s">
        <v>3</v>
      </c>
      <c r="M16909" t="s">
        <v>77850</v>
      </c>
      <c r="N16909" t="s">
        <v>77850</v>
      </c>
      <c r="O16909" t="s">
        <v>77850</v>
      </c>
      <c r="P16909" t="s">
        <v>77850</v>
      </c>
      <c r="Q16909" t="s">
        <v>77850</v>
      </c>
    </row>
    <row r="16910" spans="1:17" x14ac:dyDescent="0.25">
      <c r="A16910" t="s">
        <v>35460</v>
      </c>
      <c r="B16910">
        <f t="shared" si="528"/>
        <v>65529</v>
      </c>
      <c r="C16910" t="str">
        <f t="shared" si="529"/>
        <v>￹</v>
      </c>
      <c r="D16910" t="s">
        <v>35461</v>
      </c>
      <c r="E16910" t="s">
        <v>294</v>
      </c>
      <c r="F16910">
        <v>0</v>
      </c>
      <c r="G16910" t="s">
        <v>55</v>
      </c>
      <c r="H16910" t="s">
        <v>77850</v>
      </c>
      <c r="K16910" t="s">
        <v>77850</v>
      </c>
      <c r="L16910" t="s">
        <v>3</v>
      </c>
      <c r="M16910" t="s">
        <v>77850</v>
      </c>
      <c r="N16910" t="s">
        <v>77850</v>
      </c>
      <c r="O16910" t="s">
        <v>77850</v>
      </c>
      <c r="P16910" t="s">
        <v>77850</v>
      </c>
      <c r="Q16910" t="s">
        <v>77850</v>
      </c>
    </row>
    <row r="16911" spans="1:17" x14ac:dyDescent="0.25">
      <c r="A16911" t="s">
        <v>35462</v>
      </c>
      <c r="B16911">
        <f t="shared" si="528"/>
        <v>65530</v>
      </c>
      <c r="C16911" t="str">
        <f t="shared" si="529"/>
        <v>￺</v>
      </c>
      <c r="D16911" t="s">
        <v>35463</v>
      </c>
      <c r="E16911" t="s">
        <v>294</v>
      </c>
      <c r="F16911">
        <v>0</v>
      </c>
      <c r="G16911" t="s">
        <v>55</v>
      </c>
      <c r="H16911" t="s">
        <v>77850</v>
      </c>
      <c r="K16911" t="s">
        <v>77850</v>
      </c>
      <c r="L16911" t="s">
        <v>3</v>
      </c>
      <c r="M16911" t="s">
        <v>77850</v>
      </c>
      <c r="N16911" t="s">
        <v>77850</v>
      </c>
      <c r="O16911" t="s">
        <v>77850</v>
      </c>
      <c r="P16911" t="s">
        <v>77850</v>
      </c>
      <c r="Q16911" t="s">
        <v>77850</v>
      </c>
    </row>
    <row r="16912" spans="1:17" x14ac:dyDescent="0.25">
      <c r="A16912" t="s">
        <v>35464</v>
      </c>
      <c r="B16912">
        <f t="shared" si="528"/>
        <v>65531</v>
      </c>
      <c r="C16912" t="str">
        <f t="shared" si="529"/>
        <v>￻</v>
      </c>
      <c r="D16912" t="s">
        <v>35465</v>
      </c>
      <c r="E16912" t="s">
        <v>294</v>
      </c>
      <c r="F16912">
        <v>0</v>
      </c>
      <c r="G16912" t="s">
        <v>55</v>
      </c>
      <c r="H16912" t="s">
        <v>77850</v>
      </c>
      <c r="K16912" t="s">
        <v>77850</v>
      </c>
      <c r="L16912" t="s">
        <v>3</v>
      </c>
      <c r="M16912" t="s">
        <v>77850</v>
      </c>
      <c r="N16912" t="s">
        <v>77850</v>
      </c>
      <c r="O16912" t="s">
        <v>77850</v>
      </c>
      <c r="P16912" t="s">
        <v>77850</v>
      </c>
      <c r="Q16912" t="s">
        <v>77850</v>
      </c>
    </row>
    <row r="16913" spans="1:17" x14ac:dyDescent="0.25">
      <c r="A16913" t="s">
        <v>35466</v>
      </c>
      <c r="B16913">
        <f t="shared" si="528"/>
        <v>65532</v>
      </c>
      <c r="C16913" t="str">
        <f t="shared" si="529"/>
        <v>￼</v>
      </c>
      <c r="D16913" t="s">
        <v>35467</v>
      </c>
      <c r="E16913" t="s">
        <v>272</v>
      </c>
      <c r="F16913">
        <v>0</v>
      </c>
      <c r="G16913" t="s">
        <v>55</v>
      </c>
      <c r="H16913" t="s">
        <v>77850</v>
      </c>
      <c r="K16913" t="s">
        <v>77850</v>
      </c>
      <c r="L16913" t="s">
        <v>3</v>
      </c>
      <c r="M16913" t="s">
        <v>77850</v>
      </c>
      <c r="N16913" t="s">
        <v>77850</v>
      </c>
      <c r="O16913" t="s">
        <v>77850</v>
      </c>
      <c r="P16913" t="s">
        <v>77850</v>
      </c>
      <c r="Q16913" t="s">
        <v>77850</v>
      </c>
    </row>
    <row r="16914" spans="1:17" x14ac:dyDescent="0.25">
      <c r="A16914" t="s">
        <v>35468</v>
      </c>
      <c r="B16914">
        <f t="shared" si="528"/>
        <v>65533</v>
      </c>
      <c r="C16914" t="str">
        <f t="shared" si="529"/>
        <v>�</v>
      </c>
      <c r="D16914" t="s">
        <v>35469</v>
      </c>
      <c r="E16914" t="s">
        <v>272</v>
      </c>
      <c r="F16914">
        <v>0</v>
      </c>
      <c r="G16914" t="s">
        <v>55</v>
      </c>
      <c r="H16914" t="s">
        <v>77850</v>
      </c>
      <c r="K16914" t="s">
        <v>77850</v>
      </c>
      <c r="L16914" t="s">
        <v>3</v>
      </c>
      <c r="M16914" t="s">
        <v>77850</v>
      </c>
      <c r="N16914" t="s">
        <v>77850</v>
      </c>
      <c r="O16914" t="s">
        <v>77850</v>
      </c>
      <c r="P16914" t="s">
        <v>77850</v>
      </c>
      <c r="Q16914" t="s">
        <v>77850</v>
      </c>
    </row>
    <row r="16915" spans="1:17" x14ac:dyDescent="0.25">
      <c r="A16915" t="s">
        <v>79451</v>
      </c>
      <c r="B16915">
        <f t="shared" si="528"/>
        <v>65536</v>
      </c>
      <c r="C16915" t="str">
        <f t="shared" si="529"/>
        <v>𐀀</v>
      </c>
      <c r="D16915" t="s">
        <v>35470</v>
      </c>
      <c r="E16915" t="s">
        <v>284</v>
      </c>
      <c r="F16915">
        <v>0</v>
      </c>
      <c r="G16915" t="s">
        <v>117</v>
      </c>
      <c r="H16915" t="s">
        <v>77850</v>
      </c>
      <c r="K16915" t="s">
        <v>77850</v>
      </c>
      <c r="L16915" t="s">
        <v>3</v>
      </c>
      <c r="M16915" t="s">
        <v>77850</v>
      </c>
      <c r="N16915" t="s">
        <v>77850</v>
      </c>
      <c r="O16915" t="s">
        <v>77850</v>
      </c>
      <c r="P16915" t="s">
        <v>77850</v>
      </c>
      <c r="Q16915" t="s">
        <v>77850</v>
      </c>
    </row>
    <row r="16916" spans="1:17" x14ac:dyDescent="0.25">
      <c r="A16916" t="s">
        <v>82001</v>
      </c>
      <c r="B16916">
        <f t="shared" si="528"/>
        <v>65537</v>
      </c>
      <c r="C16916" t="str">
        <f t="shared" si="529"/>
        <v>𐀁</v>
      </c>
      <c r="D16916" t="s">
        <v>35471</v>
      </c>
      <c r="E16916" t="s">
        <v>284</v>
      </c>
      <c r="F16916">
        <v>0</v>
      </c>
      <c r="G16916" t="s">
        <v>117</v>
      </c>
      <c r="H16916" t="s">
        <v>77850</v>
      </c>
      <c r="K16916" t="s">
        <v>77850</v>
      </c>
      <c r="L16916" t="s">
        <v>3</v>
      </c>
      <c r="M16916" t="s">
        <v>77850</v>
      </c>
      <c r="N16916" t="s">
        <v>77850</v>
      </c>
      <c r="O16916" t="s">
        <v>77850</v>
      </c>
      <c r="P16916" t="s">
        <v>77850</v>
      </c>
      <c r="Q16916" t="s">
        <v>77850</v>
      </c>
    </row>
    <row r="16917" spans="1:17" x14ac:dyDescent="0.25">
      <c r="A16917" t="s">
        <v>82002</v>
      </c>
      <c r="B16917">
        <f t="shared" si="528"/>
        <v>65538</v>
      </c>
      <c r="C16917" t="str">
        <f t="shared" si="529"/>
        <v>𐀂</v>
      </c>
      <c r="D16917" t="s">
        <v>35472</v>
      </c>
      <c r="E16917" t="s">
        <v>284</v>
      </c>
      <c r="F16917">
        <v>0</v>
      </c>
      <c r="G16917" t="s">
        <v>117</v>
      </c>
      <c r="H16917" t="s">
        <v>77850</v>
      </c>
      <c r="K16917" t="s">
        <v>77850</v>
      </c>
      <c r="L16917" t="s">
        <v>3</v>
      </c>
      <c r="M16917" t="s">
        <v>77850</v>
      </c>
      <c r="N16917" t="s">
        <v>77850</v>
      </c>
      <c r="O16917" t="s">
        <v>77850</v>
      </c>
      <c r="P16917" t="s">
        <v>77850</v>
      </c>
      <c r="Q16917" t="s">
        <v>77850</v>
      </c>
    </row>
    <row r="16918" spans="1:17" x14ac:dyDescent="0.25">
      <c r="A16918" t="s">
        <v>82003</v>
      </c>
      <c r="B16918">
        <f t="shared" si="528"/>
        <v>65539</v>
      </c>
      <c r="C16918" t="str">
        <f t="shared" si="529"/>
        <v>𐀃</v>
      </c>
      <c r="D16918" t="s">
        <v>35473</v>
      </c>
      <c r="E16918" t="s">
        <v>284</v>
      </c>
      <c r="F16918">
        <v>0</v>
      </c>
      <c r="G16918" t="s">
        <v>117</v>
      </c>
      <c r="H16918" t="s">
        <v>77850</v>
      </c>
      <c r="K16918" t="s">
        <v>77850</v>
      </c>
      <c r="L16918" t="s">
        <v>3</v>
      </c>
      <c r="M16918" t="s">
        <v>77850</v>
      </c>
      <c r="N16918" t="s">
        <v>77850</v>
      </c>
      <c r="O16918" t="s">
        <v>77850</v>
      </c>
      <c r="P16918" t="s">
        <v>77850</v>
      </c>
      <c r="Q16918" t="s">
        <v>77850</v>
      </c>
    </row>
    <row r="16919" spans="1:17" x14ac:dyDescent="0.25">
      <c r="A16919" t="s">
        <v>82004</v>
      </c>
      <c r="B16919">
        <f t="shared" si="528"/>
        <v>65540</v>
      </c>
      <c r="C16919" t="str">
        <f t="shared" si="529"/>
        <v>𐀄</v>
      </c>
      <c r="D16919" t="s">
        <v>35474</v>
      </c>
      <c r="E16919" t="s">
        <v>284</v>
      </c>
      <c r="F16919">
        <v>0</v>
      </c>
      <c r="G16919" t="s">
        <v>117</v>
      </c>
      <c r="H16919" t="s">
        <v>77850</v>
      </c>
      <c r="K16919" t="s">
        <v>77850</v>
      </c>
      <c r="L16919" t="s">
        <v>3</v>
      </c>
      <c r="M16919" t="s">
        <v>77850</v>
      </c>
      <c r="N16919" t="s">
        <v>77850</v>
      </c>
      <c r="O16919" t="s">
        <v>77850</v>
      </c>
      <c r="P16919" t="s">
        <v>77850</v>
      </c>
      <c r="Q16919" t="s">
        <v>77850</v>
      </c>
    </row>
    <row r="16920" spans="1:17" x14ac:dyDescent="0.25">
      <c r="A16920" t="s">
        <v>82005</v>
      </c>
      <c r="B16920">
        <f t="shared" si="528"/>
        <v>65541</v>
      </c>
      <c r="C16920" t="str">
        <f t="shared" si="529"/>
        <v>𐀅</v>
      </c>
      <c r="D16920" t="s">
        <v>35475</v>
      </c>
      <c r="E16920" t="s">
        <v>284</v>
      </c>
      <c r="F16920">
        <v>0</v>
      </c>
      <c r="G16920" t="s">
        <v>117</v>
      </c>
      <c r="H16920" t="s">
        <v>77850</v>
      </c>
      <c r="K16920" t="s">
        <v>77850</v>
      </c>
      <c r="L16920" t="s">
        <v>3</v>
      </c>
      <c r="M16920" t="s">
        <v>77850</v>
      </c>
      <c r="N16920" t="s">
        <v>77850</v>
      </c>
      <c r="O16920" t="s">
        <v>77850</v>
      </c>
      <c r="P16920" t="s">
        <v>77850</v>
      </c>
      <c r="Q16920" t="s">
        <v>77850</v>
      </c>
    </row>
    <row r="16921" spans="1:17" x14ac:dyDescent="0.25">
      <c r="A16921" t="s">
        <v>82006</v>
      </c>
      <c r="B16921">
        <f t="shared" si="528"/>
        <v>65542</v>
      </c>
      <c r="C16921" t="str">
        <f t="shared" si="529"/>
        <v>𐀆</v>
      </c>
      <c r="D16921" t="s">
        <v>35476</v>
      </c>
      <c r="E16921" t="s">
        <v>284</v>
      </c>
      <c r="F16921">
        <v>0</v>
      </c>
      <c r="G16921" t="s">
        <v>117</v>
      </c>
      <c r="H16921" t="s">
        <v>77850</v>
      </c>
      <c r="K16921" t="s">
        <v>77850</v>
      </c>
      <c r="L16921" t="s">
        <v>3</v>
      </c>
      <c r="M16921" t="s">
        <v>77850</v>
      </c>
      <c r="N16921" t="s">
        <v>77850</v>
      </c>
      <c r="O16921" t="s">
        <v>77850</v>
      </c>
      <c r="P16921" t="s">
        <v>77850</v>
      </c>
      <c r="Q16921" t="s">
        <v>77850</v>
      </c>
    </row>
    <row r="16922" spans="1:17" x14ac:dyDescent="0.25">
      <c r="A16922" t="s">
        <v>82007</v>
      </c>
      <c r="B16922">
        <f t="shared" si="528"/>
        <v>65543</v>
      </c>
      <c r="C16922" t="str">
        <f t="shared" si="529"/>
        <v>𐀇</v>
      </c>
      <c r="D16922" t="s">
        <v>35477</v>
      </c>
      <c r="E16922" t="s">
        <v>284</v>
      </c>
      <c r="F16922">
        <v>0</v>
      </c>
      <c r="G16922" t="s">
        <v>117</v>
      </c>
      <c r="H16922" t="s">
        <v>77850</v>
      </c>
      <c r="K16922" t="s">
        <v>77850</v>
      </c>
      <c r="L16922" t="s">
        <v>3</v>
      </c>
      <c r="M16922" t="s">
        <v>77850</v>
      </c>
      <c r="N16922" t="s">
        <v>77850</v>
      </c>
      <c r="O16922" t="s">
        <v>77850</v>
      </c>
      <c r="P16922" t="s">
        <v>77850</v>
      </c>
      <c r="Q16922" t="s">
        <v>77850</v>
      </c>
    </row>
    <row r="16923" spans="1:17" x14ac:dyDescent="0.25">
      <c r="A16923" t="s">
        <v>82008</v>
      </c>
      <c r="B16923">
        <f t="shared" si="528"/>
        <v>65544</v>
      </c>
      <c r="C16923" t="str">
        <f t="shared" si="529"/>
        <v>𐀈</v>
      </c>
      <c r="D16923" t="s">
        <v>35478</v>
      </c>
      <c r="E16923" t="s">
        <v>284</v>
      </c>
      <c r="F16923">
        <v>0</v>
      </c>
      <c r="G16923" t="s">
        <v>117</v>
      </c>
      <c r="H16923" t="s">
        <v>77850</v>
      </c>
      <c r="K16923" t="s">
        <v>77850</v>
      </c>
      <c r="L16923" t="s">
        <v>3</v>
      </c>
      <c r="M16923" t="s">
        <v>77850</v>
      </c>
      <c r="N16923" t="s">
        <v>77850</v>
      </c>
      <c r="O16923" t="s">
        <v>77850</v>
      </c>
      <c r="P16923" t="s">
        <v>77850</v>
      </c>
      <c r="Q16923" t="s">
        <v>77850</v>
      </c>
    </row>
    <row r="16924" spans="1:17" x14ac:dyDescent="0.25">
      <c r="A16924" t="s">
        <v>82009</v>
      </c>
      <c r="B16924">
        <f t="shared" si="528"/>
        <v>65545</v>
      </c>
      <c r="C16924" t="str">
        <f t="shared" si="529"/>
        <v>𐀉</v>
      </c>
      <c r="D16924" t="s">
        <v>35479</v>
      </c>
      <c r="E16924" t="s">
        <v>284</v>
      </c>
      <c r="F16924">
        <v>0</v>
      </c>
      <c r="G16924" t="s">
        <v>117</v>
      </c>
      <c r="H16924" t="s">
        <v>77850</v>
      </c>
      <c r="K16924" t="s">
        <v>77850</v>
      </c>
      <c r="L16924" t="s">
        <v>3</v>
      </c>
      <c r="M16924" t="s">
        <v>77850</v>
      </c>
      <c r="N16924" t="s">
        <v>77850</v>
      </c>
      <c r="O16924" t="s">
        <v>77850</v>
      </c>
      <c r="P16924" t="s">
        <v>77850</v>
      </c>
      <c r="Q16924" t="s">
        <v>77850</v>
      </c>
    </row>
    <row r="16925" spans="1:17" x14ac:dyDescent="0.25">
      <c r="A16925" t="s">
        <v>35480</v>
      </c>
      <c r="B16925">
        <f t="shared" si="528"/>
        <v>65546</v>
      </c>
      <c r="C16925" t="str">
        <f t="shared" si="529"/>
        <v>𐀊</v>
      </c>
      <c r="D16925" t="s">
        <v>35481</v>
      </c>
      <c r="E16925" t="s">
        <v>284</v>
      </c>
      <c r="F16925">
        <v>0</v>
      </c>
      <c r="G16925" t="s">
        <v>117</v>
      </c>
      <c r="H16925" t="s">
        <v>77850</v>
      </c>
      <c r="K16925" t="s">
        <v>77850</v>
      </c>
      <c r="L16925" t="s">
        <v>3</v>
      </c>
      <c r="M16925" t="s">
        <v>77850</v>
      </c>
      <c r="N16925" t="s">
        <v>77850</v>
      </c>
      <c r="O16925" t="s">
        <v>77850</v>
      </c>
      <c r="P16925" t="s">
        <v>77850</v>
      </c>
      <c r="Q16925" t="s">
        <v>77850</v>
      </c>
    </row>
    <row r="16926" spans="1:17" x14ac:dyDescent="0.25">
      <c r="A16926" t="s">
        <v>35482</v>
      </c>
      <c r="B16926">
        <f t="shared" si="528"/>
        <v>65547</v>
      </c>
      <c r="C16926" t="str">
        <f t="shared" si="529"/>
        <v>𐀋</v>
      </c>
      <c r="D16926" t="s">
        <v>35483</v>
      </c>
      <c r="E16926" t="s">
        <v>284</v>
      </c>
      <c r="F16926">
        <v>0</v>
      </c>
      <c r="G16926" t="s">
        <v>117</v>
      </c>
      <c r="H16926" t="s">
        <v>77850</v>
      </c>
      <c r="K16926" t="s">
        <v>77850</v>
      </c>
      <c r="L16926" t="s">
        <v>3</v>
      </c>
      <c r="M16926" t="s">
        <v>77850</v>
      </c>
      <c r="N16926" t="s">
        <v>77850</v>
      </c>
      <c r="O16926" t="s">
        <v>77850</v>
      </c>
      <c r="P16926" t="s">
        <v>77850</v>
      </c>
      <c r="Q16926" t="s">
        <v>77850</v>
      </c>
    </row>
    <row r="16927" spans="1:17" x14ac:dyDescent="0.25">
      <c r="A16927" t="s">
        <v>35484</v>
      </c>
      <c r="B16927">
        <f t="shared" si="528"/>
        <v>65549</v>
      </c>
      <c r="C16927" t="str">
        <f t="shared" si="529"/>
        <v>𐀍</v>
      </c>
      <c r="D16927" t="s">
        <v>35485</v>
      </c>
      <c r="E16927" t="s">
        <v>284</v>
      </c>
      <c r="F16927">
        <v>0</v>
      </c>
      <c r="G16927" t="s">
        <v>117</v>
      </c>
      <c r="H16927" t="s">
        <v>77850</v>
      </c>
      <c r="K16927" t="s">
        <v>77850</v>
      </c>
      <c r="L16927" t="s">
        <v>3</v>
      </c>
      <c r="M16927" t="s">
        <v>77850</v>
      </c>
      <c r="N16927" t="s">
        <v>77850</v>
      </c>
      <c r="O16927" t="s">
        <v>77850</v>
      </c>
      <c r="P16927" t="s">
        <v>77850</v>
      </c>
      <c r="Q16927" t="s">
        <v>77850</v>
      </c>
    </row>
    <row r="16928" spans="1:17" x14ac:dyDescent="0.25">
      <c r="A16928" t="s">
        <v>35486</v>
      </c>
      <c r="B16928">
        <f t="shared" si="528"/>
        <v>65550</v>
      </c>
      <c r="C16928" t="str">
        <f t="shared" si="529"/>
        <v>𐀎</v>
      </c>
      <c r="D16928" t="s">
        <v>35487</v>
      </c>
      <c r="E16928" t="s">
        <v>284</v>
      </c>
      <c r="F16928">
        <v>0</v>
      </c>
      <c r="G16928" t="s">
        <v>117</v>
      </c>
      <c r="H16928" t="s">
        <v>77850</v>
      </c>
      <c r="K16928" t="s">
        <v>77850</v>
      </c>
      <c r="L16928" t="s">
        <v>3</v>
      </c>
      <c r="M16928" t="s">
        <v>77850</v>
      </c>
      <c r="N16928" t="s">
        <v>77850</v>
      </c>
      <c r="O16928" t="s">
        <v>77850</v>
      </c>
      <c r="P16928" t="s">
        <v>77850</v>
      </c>
      <c r="Q16928" t="s">
        <v>77850</v>
      </c>
    </row>
    <row r="16929" spans="1:17" x14ac:dyDescent="0.25">
      <c r="A16929" t="s">
        <v>35488</v>
      </c>
      <c r="B16929">
        <f t="shared" si="528"/>
        <v>65551</v>
      </c>
      <c r="C16929" t="str">
        <f t="shared" si="529"/>
        <v>𐀏</v>
      </c>
      <c r="D16929" t="s">
        <v>35489</v>
      </c>
      <c r="E16929" t="s">
        <v>284</v>
      </c>
      <c r="F16929">
        <v>0</v>
      </c>
      <c r="G16929" t="s">
        <v>117</v>
      </c>
      <c r="H16929" t="s">
        <v>77850</v>
      </c>
      <c r="K16929" t="s">
        <v>77850</v>
      </c>
      <c r="L16929" t="s">
        <v>3</v>
      </c>
      <c r="M16929" t="s">
        <v>77850</v>
      </c>
      <c r="N16929" t="s">
        <v>77850</v>
      </c>
      <c r="O16929" t="s">
        <v>77850</v>
      </c>
      <c r="P16929" t="s">
        <v>77850</v>
      </c>
      <c r="Q16929" t="s">
        <v>77850</v>
      </c>
    </row>
    <row r="16930" spans="1:17" x14ac:dyDescent="0.25">
      <c r="A16930" t="s">
        <v>82010</v>
      </c>
      <c r="B16930">
        <f t="shared" si="528"/>
        <v>65552</v>
      </c>
      <c r="C16930" t="str">
        <f t="shared" si="529"/>
        <v>𐀐</v>
      </c>
      <c r="D16930" t="s">
        <v>35490</v>
      </c>
      <c r="E16930" t="s">
        <v>284</v>
      </c>
      <c r="F16930">
        <v>0</v>
      </c>
      <c r="G16930" t="s">
        <v>117</v>
      </c>
      <c r="H16930" t="s">
        <v>77850</v>
      </c>
      <c r="K16930" t="s">
        <v>77850</v>
      </c>
      <c r="L16930" t="s">
        <v>3</v>
      </c>
      <c r="M16930" t="s">
        <v>77850</v>
      </c>
      <c r="N16930" t="s">
        <v>77850</v>
      </c>
      <c r="O16930" t="s">
        <v>77850</v>
      </c>
      <c r="P16930" t="s">
        <v>77850</v>
      </c>
      <c r="Q16930" t="s">
        <v>77850</v>
      </c>
    </row>
    <row r="16931" spans="1:17" x14ac:dyDescent="0.25">
      <c r="A16931" t="s">
        <v>82011</v>
      </c>
      <c r="B16931">
        <f t="shared" si="528"/>
        <v>65553</v>
      </c>
      <c r="C16931" t="str">
        <f t="shared" si="529"/>
        <v>𐀑</v>
      </c>
      <c r="D16931" t="s">
        <v>35491</v>
      </c>
      <c r="E16931" t="s">
        <v>284</v>
      </c>
      <c r="F16931">
        <v>0</v>
      </c>
      <c r="G16931" t="s">
        <v>117</v>
      </c>
      <c r="H16931" t="s">
        <v>77850</v>
      </c>
      <c r="K16931" t="s">
        <v>77850</v>
      </c>
      <c r="L16931" t="s">
        <v>3</v>
      </c>
      <c r="M16931" t="s">
        <v>77850</v>
      </c>
      <c r="N16931" t="s">
        <v>77850</v>
      </c>
      <c r="O16931" t="s">
        <v>77850</v>
      </c>
      <c r="P16931" t="s">
        <v>77850</v>
      </c>
      <c r="Q16931" t="s">
        <v>77850</v>
      </c>
    </row>
    <row r="16932" spans="1:17" x14ac:dyDescent="0.25">
      <c r="A16932" t="s">
        <v>82012</v>
      </c>
      <c r="B16932">
        <f t="shared" si="528"/>
        <v>65554</v>
      </c>
      <c r="C16932" t="str">
        <f t="shared" si="529"/>
        <v>𐀒</v>
      </c>
      <c r="D16932" t="s">
        <v>35492</v>
      </c>
      <c r="E16932" t="s">
        <v>284</v>
      </c>
      <c r="F16932">
        <v>0</v>
      </c>
      <c r="G16932" t="s">
        <v>117</v>
      </c>
      <c r="H16932" t="s">
        <v>77850</v>
      </c>
      <c r="K16932" t="s">
        <v>77850</v>
      </c>
      <c r="L16932" t="s">
        <v>3</v>
      </c>
      <c r="M16932" t="s">
        <v>77850</v>
      </c>
      <c r="N16932" t="s">
        <v>77850</v>
      </c>
      <c r="O16932" t="s">
        <v>77850</v>
      </c>
      <c r="P16932" t="s">
        <v>77850</v>
      </c>
      <c r="Q16932" t="s">
        <v>77850</v>
      </c>
    </row>
    <row r="16933" spans="1:17" x14ac:dyDescent="0.25">
      <c r="A16933" t="s">
        <v>82013</v>
      </c>
      <c r="B16933">
        <f t="shared" si="528"/>
        <v>65555</v>
      </c>
      <c r="C16933" t="str">
        <f t="shared" si="529"/>
        <v>𐀓</v>
      </c>
      <c r="D16933" t="s">
        <v>35493</v>
      </c>
      <c r="E16933" t="s">
        <v>284</v>
      </c>
      <c r="F16933">
        <v>0</v>
      </c>
      <c r="G16933" t="s">
        <v>117</v>
      </c>
      <c r="H16933" t="s">
        <v>77850</v>
      </c>
      <c r="K16933" t="s">
        <v>77850</v>
      </c>
      <c r="L16933" t="s">
        <v>3</v>
      </c>
      <c r="M16933" t="s">
        <v>77850</v>
      </c>
      <c r="N16933" t="s">
        <v>77850</v>
      </c>
      <c r="O16933" t="s">
        <v>77850</v>
      </c>
      <c r="P16933" t="s">
        <v>77850</v>
      </c>
      <c r="Q16933" t="s">
        <v>77850</v>
      </c>
    </row>
    <row r="16934" spans="1:17" x14ac:dyDescent="0.25">
      <c r="A16934" t="s">
        <v>82014</v>
      </c>
      <c r="B16934">
        <f t="shared" si="528"/>
        <v>65556</v>
      </c>
      <c r="C16934" t="str">
        <f t="shared" si="529"/>
        <v>𐀔</v>
      </c>
      <c r="D16934" t="s">
        <v>35494</v>
      </c>
      <c r="E16934" t="s">
        <v>284</v>
      </c>
      <c r="F16934">
        <v>0</v>
      </c>
      <c r="G16934" t="s">
        <v>117</v>
      </c>
      <c r="H16934" t="s">
        <v>77850</v>
      </c>
      <c r="K16934" t="s">
        <v>77850</v>
      </c>
      <c r="L16934" t="s">
        <v>3</v>
      </c>
      <c r="M16934" t="s">
        <v>77850</v>
      </c>
      <c r="N16934" t="s">
        <v>77850</v>
      </c>
      <c r="O16934" t="s">
        <v>77850</v>
      </c>
      <c r="P16934" t="s">
        <v>77850</v>
      </c>
      <c r="Q16934" t="s">
        <v>77850</v>
      </c>
    </row>
    <row r="16935" spans="1:17" x14ac:dyDescent="0.25">
      <c r="A16935" t="s">
        <v>82015</v>
      </c>
      <c r="B16935">
        <f t="shared" si="528"/>
        <v>65557</v>
      </c>
      <c r="C16935" t="str">
        <f t="shared" si="529"/>
        <v>𐀕</v>
      </c>
      <c r="D16935" t="s">
        <v>35495</v>
      </c>
      <c r="E16935" t="s">
        <v>284</v>
      </c>
      <c r="F16935">
        <v>0</v>
      </c>
      <c r="G16935" t="s">
        <v>117</v>
      </c>
      <c r="H16935" t="s">
        <v>77850</v>
      </c>
      <c r="K16935" t="s">
        <v>77850</v>
      </c>
      <c r="L16935" t="s">
        <v>3</v>
      </c>
      <c r="M16935" t="s">
        <v>77850</v>
      </c>
      <c r="N16935" t="s">
        <v>77850</v>
      </c>
      <c r="O16935" t="s">
        <v>77850</v>
      </c>
      <c r="P16935" t="s">
        <v>77850</v>
      </c>
      <c r="Q16935" t="s">
        <v>77850</v>
      </c>
    </row>
    <row r="16936" spans="1:17" x14ac:dyDescent="0.25">
      <c r="A16936" t="s">
        <v>82016</v>
      </c>
      <c r="B16936">
        <f t="shared" si="528"/>
        <v>65558</v>
      </c>
      <c r="C16936" t="str">
        <f t="shared" si="529"/>
        <v>𐀖</v>
      </c>
      <c r="D16936" t="s">
        <v>35496</v>
      </c>
      <c r="E16936" t="s">
        <v>284</v>
      </c>
      <c r="F16936">
        <v>0</v>
      </c>
      <c r="G16936" t="s">
        <v>117</v>
      </c>
      <c r="H16936" t="s">
        <v>77850</v>
      </c>
      <c r="K16936" t="s">
        <v>77850</v>
      </c>
      <c r="L16936" t="s">
        <v>3</v>
      </c>
      <c r="M16936" t="s">
        <v>77850</v>
      </c>
      <c r="N16936" t="s">
        <v>77850</v>
      </c>
      <c r="O16936" t="s">
        <v>77850</v>
      </c>
      <c r="P16936" t="s">
        <v>77850</v>
      </c>
      <c r="Q16936" t="s">
        <v>77850</v>
      </c>
    </row>
    <row r="16937" spans="1:17" x14ac:dyDescent="0.25">
      <c r="A16937" t="s">
        <v>82017</v>
      </c>
      <c r="B16937">
        <f t="shared" si="528"/>
        <v>65559</v>
      </c>
      <c r="C16937" t="str">
        <f t="shared" si="529"/>
        <v>𐀗</v>
      </c>
      <c r="D16937" t="s">
        <v>35497</v>
      </c>
      <c r="E16937" t="s">
        <v>284</v>
      </c>
      <c r="F16937">
        <v>0</v>
      </c>
      <c r="G16937" t="s">
        <v>117</v>
      </c>
      <c r="H16937" t="s">
        <v>77850</v>
      </c>
      <c r="K16937" t="s">
        <v>77850</v>
      </c>
      <c r="L16937" t="s">
        <v>3</v>
      </c>
      <c r="M16937" t="s">
        <v>77850</v>
      </c>
      <c r="N16937" t="s">
        <v>77850</v>
      </c>
      <c r="O16937" t="s">
        <v>77850</v>
      </c>
      <c r="P16937" t="s">
        <v>77850</v>
      </c>
      <c r="Q16937" t="s">
        <v>77850</v>
      </c>
    </row>
    <row r="16938" spans="1:17" x14ac:dyDescent="0.25">
      <c r="A16938" t="s">
        <v>82018</v>
      </c>
      <c r="B16938">
        <f t="shared" si="528"/>
        <v>65560</v>
      </c>
      <c r="C16938" t="str">
        <f t="shared" si="529"/>
        <v>𐀘</v>
      </c>
      <c r="D16938" t="s">
        <v>35498</v>
      </c>
      <c r="E16938" t="s">
        <v>284</v>
      </c>
      <c r="F16938">
        <v>0</v>
      </c>
      <c r="G16938" t="s">
        <v>117</v>
      </c>
      <c r="H16938" t="s">
        <v>77850</v>
      </c>
      <c r="K16938" t="s">
        <v>77850</v>
      </c>
      <c r="L16938" t="s">
        <v>3</v>
      </c>
      <c r="M16938" t="s">
        <v>77850</v>
      </c>
      <c r="N16938" t="s">
        <v>77850</v>
      </c>
      <c r="O16938" t="s">
        <v>77850</v>
      </c>
      <c r="P16938" t="s">
        <v>77850</v>
      </c>
      <c r="Q16938" t="s">
        <v>77850</v>
      </c>
    </row>
    <row r="16939" spans="1:17" x14ac:dyDescent="0.25">
      <c r="A16939" t="s">
        <v>82019</v>
      </c>
      <c r="B16939">
        <f t="shared" si="528"/>
        <v>65561</v>
      </c>
      <c r="C16939" t="str">
        <f t="shared" si="529"/>
        <v>𐀙</v>
      </c>
      <c r="D16939" t="s">
        <v>35499</v>
      </c>
      <c r="E16939" t="s">
        <v>284</v>
      </c>
      <c r="F16939">
        <v>0</v>
      </c>
      <c r="G16939" t="s">
        <v>117</v>
      </c>
      <c r="H16939" t="s">
        <v>77850</v>
      </c>
      <c r="K16939" t="s">
        <v>77850</v>
      </c>
      <c r="L16939" t="s">
        <v>3</v>
      </c>
      <c r="M16939" t="s">
        <v>77850</v>
      </c>
      <c r="N16939" t="s">
        <v>77850</v>
      </c>
      <c r="O16939" t="s">
        <v>77850</v>
      </c>
      <c r="P16939" t="s">
        <v>77850</v>
      </c>
      <c r="Q16939" t="s">
        <v>77850</v>
      </c>
    </row>
    <row r="16940" spans="1:17" x14ac:dyDescent="0.25">
      <c r="A16940" t="s">
        <v>35500</v>
      </c>
      <c r="B16940">
        <f t="shared" si="528"/>
        <v>65562</v>
      </c>
      <c r="C16940" t="str">
        <f t="shared" si="529"/>
        <v>𐀚</v>
      </c>
      <c r="D16940" t="s">
        <v>35501</v>
      </c>
      <c r="E16940" t="s">
        <v>284</v>
      </c>
      <c r="F16940">
        <v>0</v>
      </c>
      <c r="G16940" t="s">
        <v>117</v>
      </c>
      <c r="H16940" t="s">
        <v>77850</v>
      </c>
      <c r="K16940" t="s">
        <v>77850</v>
      </c>
      <c r="L16940" t="s">
        <v>3</v>
      </c>
      <c r="M16940" t="s">
        <v>77850</v>
      </c>
      <c r="N16940" t="s">
        <v>77850</v>
      </c>
      <c r="O16940" t="s">
        <v>77850</v>
      </c>
      <c r="P16940" t="s">
        <v>77850</v>
      </c>
      <c r="Q16940" t="s">
        <v>77850</v>
      </c>
    </row>
    <row r="16941" spans="1:17" x14ac:dyDescent="0.25">
      <c r="A16941" t="s">
        <v>35502</v>
      </c>
      <c r="B16941">
        <f t="shared" si="528"/>
        <v>65563</v>
      </c>
      <c r="C16941" t="str">
        <f t="shared" si="529"/>
        <v>𐀛</v>
      </c>
      <c r="D16941" t="s">
        <v>35503</v>
      </c>
      <c r="E16941" t="s">
        <v>284</v>
      </c>
      <c r="F16941">
        <v>0</v>
      </c>
      <c r="G16941" t="s">
        <v>117</v>
      </c>
      <c r="H16941" t="s">
        <v>77850</v>
      </c>
      <c r="K16941" t="s">
        <v>77850</v>
      </c>
      <c r="L16941" t="s">
        <v>3</v>
      </c>
      <c r="M16941" t="s">
        <v>77850</v>
      </c>
      <c r="N16941" t="s">
        <v>77850</v>
      </c>
      <c r="O16941" t="s">
        <v>77850</v>
      </c>
      <c r="P16941" t="s">
        <v>77850</v>
      </c>
      <c r="Q16941" t="s">
        <v>77850</v>
      </c>
    </row>
    <row r="16942" spans="1:17" x14ac:dyDescent="0.25">
      <c r="A16942" t="s">
        <v>35504</v>
      </c>
      <c r="B16942">
        <f t="shared" si="528"/>
        <v>65564</v>
      </c>
      <c r="C16942" t="str">
        <f t="shared" si="529"/>
        <v>𐀜</v>
      </c>
      <c r="D16942" t="s">
        <v>35505</v>
      </c>
      <c r="E16942" t="s">
        <v>284</v>
      </c>
      <c r="F16942">
        <v>0</v>
      </c>
      <c r="G16942" t="s">
        <v>117</v>
      </c>
      <c r="H16942" t="s">
        <v>77850</v>
      </c>
      <c r="K16942" t="s">
        <v>77850</v>
      </c>
      <c r="L16942" t="s">
        <v>3</v>
      </c>
      <c r="M16942" t="s">
        <v>77850</v>
      </c>
      <c r="N16942" t="s">
        <v>77850</v>
      </c>
      <c r="O16942" t="s">
        <v>77850</v>
      </c>
      <c r="P16942" t="s">
        <v>77850</v>
      </c>
      <c r="Q16942" t="s">
        <v>77850</v>
      </c>
    </row>
    <row r="16943" spans="1:17" x14ac:dyDescent="0.25">
      <c r="A16943" t="s">
        <v>35506</v>
      </c>
      <c r="B16943">
        <f t="shared" si="528"/>
        <v>65565</v>
      </c>
      <c r="C16943" t="str">
        <f t="shared" si="529"/>
        <v>𐀝</v>
      </c>
      <c r="D16943" t="s">
        <v>35507</v>
      </c>
      <c r="E16943" t="s">
        <v>284</v>
      </c>
      <c r="F16943">
        <v>0</v>
      </c>
      <c r="G16943" t="s">
        <v>117</v>
      </c>
      <c r="H16943" t="s">
        <v>77850</v>
      </c>
      <c r="K16943" t="s">
        <v>77850</v>
      </c>
      <c r="L16943" t="s">
        <v>3</v>
      </c>
      <c r="M16943" t="s">
        <v>77850</v>
      </c>
      <c r="N16943" t="s">
        <v>77850</v>
      </c>
      <c r="O16943" t="s">
        <v>77850</v>
      </c>
      <c r="P16943" t="s">
        <v>77850</v>
      </c>
      <c r="Q16943" t="s">
        <v>77850</v>
      </c>
    </row>
    <row r="16944" spans="1:17" x14ac:dyDescent="0.25">
      <c r="A16944" t="s">
        <v>35508</v>
      </c>
      <c r="B16944">
        <f t="shared" si="528"/>
        <v>65566</v>
      </c>
      <c r="C16944" t="str">
        <f t="shared" si="529"/>
        <v>𐀞</v>
      </c>
      <c r="D16944" t="s">
        <v>35509</v>
      </c>
      <c r="E16944" t="s">
        <v>284</v>
      </c>
      <c r="F16944">
        <v>0</v>
      </c>
      <c r="G16944" t="s">
        <v>117</v>
      </c>
      <c r="H16944" t="s">
        <v>77850</v>
      </c>
      <c r="K16944" t="s">
        <v>77850</v>
      </c>
      <c r="L16944" t="s">
        <v>3</v>
      </c>
      <c r="M16944" t="s">
        <v>77850</v>
      </c>
      <c r="N16944" t="s">
        <v>77850</v>
      </c>
      <c r="O16944" t="s">
        <v>77850</v>
      </c>
      <c r="P16944" t="s">
        <v>77850</v>
      </c>
      <c r="Q16944" t="s">
        <v>77850</v>
      </c>
    </row>
    <row r="16945" spans="1:17" x14ac:dyDescent="0.25">
      <c r="A16945" t="s">
        <v>35510</v>
      </c>
      <c r="B16945">
        <f t="shared" si="528"/>
        <v>65567</v>
      </c>
      <c r="C16945" t="str">
        <f t="shared" si="529"/>
        <v>𐀟</v>
      </c>
      <c r="D16945" t="s">
        <v>35511</v>
      </c>
      <c r="E16945" t="s">
        <v>284</v>
      </c>
      <c r="F16945">
        <v>0</v>
      </c>
      <c r="G16945" t="s">
        <v>117</v>
      </c>
      <c r="H16945" t="s">
        <v>77850</v>
      </c>
      <c r="K16945" t="s">
        <v>77850</v>
      </c>
      <c r="L16945" t="s">
        <v>3</v>
      </c>
      <c r="M16945" t="s">
        <v>77850</v>
      </c>
      <c r="N16945" t="s">
        <v>77850</v>
      </c>
      <c r="O16945" t="s">
        <v>77850</v>
      </c>
      <c r="P16945" t="s">
        <v>77850</v>
      </c>
      <c r="Q16945" t="s">
        <v>77850</v>
      </c>
    </row>
    <row r="16946" spans="1:17" x14ac:dyDescent="0.25">
      <c r="A16946" t="s">
        <v>82020</v>
      </c>
      <c r="B16946">
        <f t="shared" si="528"/>
        <v>65568</v>
      </c>
      <c r="C16946" t="str">
        <f t="shared" si="529"/>
        <v>𐀠</v>
      </c>
      <c r="D16946" t="s">
        <v>35512</v>
      </c>
      <c r="E16946" t="s">
        <v>284</v>
      </c>
      <c r="F16946">
        <v>0</v>
      </c>
      <c r="G16946" t="s">
        <v>117</v>
      </c>
      <c r="H16946" t="s">
        <v>77850</v>
      </c>
      <c r="K16946" t="s">
        <v>77850</v>
      </c>
      <c r="L16946" t="s">
        <v>3</v>
      </c>
      <c r="M16946" t="s">
        <v>77850</v>
      </c>
      <c r="N16946" t="s">
        <v>77850</v>
      </c>
      <c r="O16946" t="s">
        <v>77850</v>
      </c>
      <c r="P16946" t="s">
        <v>77850</v>
      </c>
      <c r="Q16946" t="s">
        <v>77850</v>
      </c>
    </row>
    <row r="16947" spans="1:17" x14ac:dyDescent="0.25">
      <c r="A16947" t="s">
        <v>82021</v>
      </c>
      <c r="B16947">
        <f t="shared" si="528"/>
        <v>65569</v>
      </c>
      <c r="C16947" t="str">
        <f t="shared" si="529"/>
        <v>𐀡</v>
      </c>
      <c r="D16947" t="s">
        <v>35513</v>
      </c>
      <c r="E16947" t="s">
        <v>284</v>
      </c>
      <c r="F16947">
        <v>0</v>
      </c>
      <c r="G16947" t="s">
        <v>117</v>
      </c>
      <c r="H16947" t="s">
        <v>77850</v>
      </c>
      <c r="K16947" t="s">
        <v>77850</v>
      </c>
      <c r="L16947" t="s">
        <v>3</v>
      </c>
      <c r="M16947" t="s">
        <v>77850</v>
      </c>
      <c r="N16947" t="s">
        <v>77850</v>
      </c>
      <c r="O16947" t="s">
        <v>77850</v>
      </c>
      <c r="P16947" t="s">
        <v>77850</v>
      </c>
      <c r="Q16947" t="s">
        <v>77850</v>
      </c>
    </row>
    <row r="16948" spans="1:17" x14ac:dyDescent="0.25">
      <c r="A16948" t="s">
        <v>82022</v>
      </c>
      <c r="B16948">
        <f t="shared" si="528"/>
        <v>65570</v>
      </c>
      <c r="C16948" t="str">
        <f t="shared" si="529"/>
        <v>𐀢</v>
      </c>
      <c r="D16948" t="s">
        <v>35514</v>
      </c>
      <c r="E16948" t="s">
        <v>284</v>
      </c>
      <c r="F16948">
        <v>0</v>
      </c>
      <c r="G16948" t="s">
        <v>117</v>
      </c>
      <c r="H16948" t="s">
        <v>77850</v>
      </c>
      <c r="K16948" t="s">
        <v>77850</v>
      </c>
      <c r="L16948" t="s">
        <v>3</v>
      </c>
      <c r="M16948" t="s">
        <v>77850</v>
      </c>
      <c r="N16948" t="s">
        <v>77850</v>
      </c>
      <c r="O16948" t="s">
        <v>77850</v>
      </c>
      <c r="P16948" t="s">
        <v>77850</v>
      </c>
      <c r="Q16948" t="s">
        <v>77850</v>
      </c>
    </row>
    <row r="16949" spans="1:17" x14ac:dyDescent="0.25">
      <c r="A16949" t="s">
        <v>82023</v>
      </c>
      <c r="B16949">
        <f t="shared" si="528"/>
        <v>65571</v>
      </c>
      <c r="C16949" t="str">
        <f t="shared" si="529"/>
        <v>𐀣</v>
      </c>
      <c r="D16949" t="s">
        <v>35515</v>
      </c>
      <c r="E16949" t="s">
        <v>284</v>
      </c>
      <c r="F16949">
        <v>0</v>
      </c>
      <c r="G16949" t="s">
        <v>117</v>
      </c>
      <c r="H16949" t="s">
        <v>77850</v>
      </c>
      <c r="K16949" t="s">
        <v>77850</v>
      </c>
      <c r="L16949" t="s">
        <v>3</v>
      </c>
      <c r="M16949" t="s">
        <v>77850</v>
      </c>
      <c r="N16949" t="s">
        <v>77850</v>
      </c>
      <c r="O16949" t="s">
        <v>77850</v>
      </c>
      <c r="P16949" t="s">
        <v>77850</v>
      </c>
      <c r="Q16949" t="s">
        <v>77850</v>
      </c>
    </row>
    <row r="16950" spans="1:17" x14ac:dyDescent="0.25">
      <c r="A16950" t="s">
        <v>82024</v>
      </c>
      <c r="B16950">
        <f t="shared" si="528"/>
        <v>65572</v>
      </c>
      <c r="C16950" t="str">
        <f t="shared" si="529"/>
        <v>𐀤</v>
      </c>
      <c r="D16950" t="s">
        <v>35516</v>
      </c>
      <c r="E16950" t="s">
        <v>284</v>
      </c>
      <c r="F16950">
        <v>0</v>
      </c>
      <c r="G16950" t="s">
        <v>117</v>
      </c>
      <c r="H16950" t="s">
        <v>77850</v>
      </c>
      <c r="K16950" t="s">
        <v>77850</v>
      </c>
      <c r="L16950" t="s">
        <v>3</v>
      </c>
      <c r="M16950" t="s">
        <v>77850</v>
      </c>
      <c r="N16950" t="s">
        <v>77850</v>
      </c>
      <c r="O16950" t="s">
        <v>77850</v>
      </c>
      <c r="P16950" t="s">
        <v>77850</v>
      </c>
      <c r="Q16950" t="s">
        <v>77850</v>
      </c>
    </row>
    <row r="16951" spans="1:17" x14ac:dyDescent="0.25">
      <c r="A16951" t="s">
        <v>82025</v>
      </c>
      <c r="B16951">
        <f t="shared" si="528"/>
        <v>65573</v>
      </c>
      <c r="C16951" t="str">
        <f t="shared" si="529"/>
        <v>𐀥</v>
      </c>
      <c r="D16951" t="s">
        <v>35517</v>
      </c>
      <c r="E16951" t="s">
        <v>284</v>
      </c>
      <c r="F16951">
        <v>0</v>
      </c>
      <c r="G16951" t="s">
        <v>117</v>
      </c>
      <c r="H16951" t="s">
        <v>77850</v>
      </c>
      <c r="K16951" t="s">
        <v>77850</v>
      </c>
      <c r="L16951" t="s">
        <v>3</v>
      </c>
      <c r="M16951" t="s">
        <v>77850</v>
      </c>
      <c r="N16951" t="s">
        <v>77850</v>
      </c>
      <c r="O16951" t="s">
        <v>77850</v>
      </c>
      <c r="P16951" t="s">
        <v>77850</v>
      </c>
      <c r="Q16951" t="s">
        <v>77850</v>
      </c>
    </row>
    <row r="16952" spans="1:17" x14ac:dyDescent="0.25">
      <c r="A16952" t="s">
        <v>82026</v>
      </c>
      <c r="B16952">
        <f t="shared" si="528"/>
        <v>65574</v>
      </c>
      <c r="C16952" t="str">
        <f t="shared" si="529"/>
        <v>𐀦</v>
      </c>
      <c r="D16952" t="s">
        <v>35518</v>
      </c>
      <c r="E16952" t="s">
        <v>284</v>
      </c>
      <c r="F16952">
        <v>0</v>
      </c>
      <c r="G16952" t="s">
        <v>117</v>
      </c>
      <c r="H16952" t="s">
        <v>77850</v>
      </c>
      <c r="K16952" t="s">
        <v>77850</v>
      </c>
      <c r="L16952" t="s">
        <v>3</v>
      </c>
      <c r="M16952" t="s">
        <v>77850</v>
      </c>
      <c r="N16952" t="s">
        <v>77850</v>
      </c>
      <c r="O16952" t="s">
        <v>77850</v>
      </c>
      <c r="P16952" t="s">
        <v>77850</v>
      </c>
      <c r="Q16952" t="s">
        <v>77850</v>
      </c>
    </row>
    <row r="16953" spans="1:17" x14ac:dyDescent="0.25">
      <c r="A16953" t="s">
        <v>82027</v>
      </c>
      <c r="B16953">
        <f t="shared" si="528"/>
        <v>65576</v>
      </c>
      <c r="C16953" t="str">
        <f t="shared" si="529"/>
        <v>𐀨</v>
      </c>
      <c r="D16953" t="s">
        <v>35519</v>
      </c>
      <c r="E16953" t="s">
        <v>284</v>
      </c>
      <c r="F16953">
        <v>0</v>
      </c>
      <c r="G16953" t="s">
        <v>117</v>
      </c>
      <c r="H16953" t="s">
        <v>77850</v>
      </c>
      <c r="K16953" t="s">
        <v>77850</v>
      </c>
      <c r="L16953" t="s">
        <v>3</v>
      </c>
      <c r="M16953" t="s">
        <v>77850</v>
      </c>
      <c r="N16953" t="s">
        <v>77850</v>
      </c>
      <c r="O16953" t="s">
        <v>77850</v>
      </c>
      <c r="P16953" t="s">
        <v>77850</v>
      </c>
      <c r="Q16953" t="s">
        <v>77850</v>
      </c>
    </row>
    <row r="16954" spans="1:17" x14ac:dyDescent="0.25">
      <c r="A16954" t="s">
        <v>82028</v>
      </c>
      <c r="B16954">
        <f t="shared" si="528"/>
        <v>65577</v>
      </c>
      <c r="C16954" t="str">
        <f t="shared" si="529"/>
        <v>𐀩</v>
      </c>
      <c r="D16954" t="s">
        <v>35520</v>
      </c>
      <c r="E16954" t="s">
        <v>284</v>
      </c>
      <c r="F16954">
        <v>0</v>
      </c>
      <c r="G16954" t="s">
        <v>117</v>
      </c>
      <c r="H16954" t="s">
        <v>77850</v>
      </c>
      <c r="K16954" t="s">
        <v>77850</v>
      </c>
      <c r="L16954" t="s">
        <v>3</v>
      </c>
      <c r="M16954" t="s">
        <v>77850</v>
      </c>
      <c r="N16954" t="s">
        <v>77850</v>
      </c>
      <c r="O16954" t="s">
        <v>77850</v>
      </c>
      <c r="P16954" t="s">
        <v>77850</v>
      </c>
      <c r="Q16954" t="s">
        <v>77850</v>
      </c>
    </row>
    <row r="16955" spans="1:17" x14ac:dyDescent="0.25">
      <c r="A16955" t="s">
        <v>35521</v>
      </c>
      <c r="B16955">
        <f t="shared" si="528"/>
        <v>65578</v>
      </c>
      <c r="C16955" t="str">
        <f t="shared" si="529"/>
        <v>𐀪</v>
      </c>
      <c r="D16955" t="s">
        <v>35522</v>
      </c>
      <c r="E16955" t="s">
        <v>284</v>
      </c>
      <c r="F16955">
        <v>0</v>
      </c>
      <c r="G16955" t="s">
        <v>117</v>
      </c>
      <c r="H16955" t="s">
        <v>77850</v>
      </c>
      <c r="K16955" t="s">
        <v>77850</v>
      </c>
      <c r="L16955" t="s">
        <v>3</v>
      </c>
      <c r="M16955" t="s">
        <v>77850</v>
      </c>
      <c r="N16955" t="s">
        <v>77850</v>
      </c>
      <c r="O16955" t="s">
        <v>77850</v>
      </c>
      <c r="P16955" t="s">
        <v>77850</v>
      </c>
      <c r="Q16955" t="s">
        <v>77850</v>
      </c>
    </row>
    <row r="16956" spans="1:17" x14ac:dyDescent="0.25">
      <c r="A16956" t="s">
        <v>35523</v>
      </c>
      <c r="B16956">
        <f t="shared" si="528"/>
        <v>65579</v>
      </c>
      <c r="C16956" t="str">
        <f t="shared" si="529"/>
        <v>𐀫</v>
      </c>
      <c r="D16956" t="s">
        <v>35524</v>
      </c>
      <c r="E16956" t="s">
        <v>284</v>
      </c>
      <c r="F16956">
        <v>0</v>
      </c>
      <c r="G16956" t="s">
        <v>117</v>
      </c>
      <c r="H16956" t="s">
        <v>77850</v>
      </c>
      <c r="K16956" t="s">
        <v>77850</v>
      </c>
      <c r="L16956" t="s">
        <v>3</v>
      </c>
      <c r="M16956" t="s">
        <v>77850</v>
      </c>
      <c r="N16956" t="s">
        <v>77850</v>
      </c>
      <c r="O16956" t="s">
        <v>77850</v>
      </c>
      <c r="P16956" t="s">
        <v>77850</v>
      </c>
      <c r="Q16956" t="s">
        <v>77850</v>
      </c>
    </row>
    <row r="16957" spans="1:17" x14ac:dyDescent="0.25">
      <c r="A16957" t="s">
        <v>35525</v>
      </c>
      <c r="B16957">
        <f t="shared" si="528"/>
        <v>65580</v>
      </c>
      <c r="C16957" t="str">
        <f t="shared" si="529"/>
        <v>𐀬</v>
      </c>
      <c r="D16957" t="s">
        <v>35526</v>
      </c>
      <c r="E16957" t="s">
        <v>284</v>
      </c>
      <c r="F16957">
        <v>0</v>
      </c>
      <c r="G16957" t="s">
        <v>117</v>
      </c>
      <c r="H16957" t="s">
        <v>77850</v>
      </c>
      <c r="K16957" t="s">
        <v>77850</v>
      </c>
      <c r="L16957" t="s">
        <v>3</v>
      </c>
      <c r="M16957" t="s">
        <v>77850</v>
      </c>
      <c r="N16957" t="s">
        <v>77850</v>
      </c>
      <c r="O16957" t="s">
        <v>77850</v>
      </c>
      <c r="P16957" t="s">
        <v>77850</v>
      </c>
      <c r="Q16957" t="s">
        <v>77850</v>
      </c>
    </row>
    <row r="16958" spans="1:17" x14ac:dyDescent="0.25">
      <c r="A16958" t="s">
        <v>35527</v>
      </c>
      <c r="B16958">
        <f t="shared" si="528"/>
        <v>65581</v>
      </c>
      <c r="C16958" t="str">
        <f t="shared" si="529"/>
        <v>𐀭</v>
      </c>
      <c r="D16958" t="s">
        <v>35528</v>
      </c>
      <c r="E16958" t="s">
        <v>284</v>
      </c>
      <c r="F16958">
        <v>0</v>
      </c>
      <c r="G16958" t="s">
        <v>117</v>
      </c>
      <c r="H16958" t="s">
        <v>77850</v>
      </c>
      <c r="K16958" t="s">
        <v>77850</v>
      </c>
      <c r="L16958" t="s">
        <v>3</v>
      </c>
      <c r="M16958" t="s">
        <v>77850</v>
      </c>
      <c r="N16958" t="s">
        <v>77850</v>
      </c>
      <c r="O16958" t="s">
        <v>77850</v>
      </c>
      <c r="P16958" t="s">
        <v>77850</v>
      </c>
      <c r="Q16958" t="s">
        <v>77850</v>
      </c>
    </row>
    <row r="16959" spans="1:17" x14ac:dyDescent="0.25">
      <c r="A16959" t="s">
        <v>35529</v>
      </c>
      <c r="B16959">
        <f t="shared" si="528"/>
        <v>65582</v>
      </c>
      <c r="C16959" t="str">
        <f t="shared" si="529"/>
        <v>𐀮</v>
      </c>
      <c r="D16959" t="s">
        <v>35530</v>
      </c>
      <c r="E16959" t="s">
        <v>284</v>
      </c>
      <c r="F16959">
        <v>0</v>
      </c>
      <c r="G16959" t="s">
        <v>117</v>
      </c>
      <c r="H16959" t="s">
        <v>77850</v>
      </c>
      <c r="K16959" t="s">
        <v>77850</v>
      </c>
      <c r="L16959" t="s">
        <v>3</v>
      </c>
      <c r="M16959" t="s">
        <v>77850</v>
      </c>
      <c r="N16959" t="s">
        <v>77850</v>
      </c>
      <c r="O16959" t="s">
        <v>77850</v>
      </c>
      <c r="P16959" t="s">
        <v>77850</v>
      </c>
      <c r="Q16959" t="s">
        <v>77850</v>
      </c>
    </row>
    <row r="16960" spans="1:17" x14ac:dyDescent="0.25">
      <c r="A16960" t="s">
        <v>35531</v>
      </c>
      <c r="B16960">
        <f t="shared" si="528"/>
        <v>65583</v>
      </c>
      <c r="C16960" t="str">
        <f t="shared" si="529"/>
        <v>𐀯</v>
      </c>
      <c r="D16960" t="s">
        <v>35532</v>
      </c>
      <c r="E16960" t="s">
        <v>284</v>
      </c>
      <c r="F16960">
        <v>0</v>
      </c>
      <c r="G16960" t="s">
        <v>117</v>
      </c>
      <c r="H16960" t="s">
        <v>77850</v>
      </c>
      <c r="K16960" t="s">
        <v>77850</v>
      </c>
      <c r="L16960" t="s">
        <v>3</v>
      </c>
      <c r="M16960" t="s">
        <v>77850</v>
      </c>
      <c r="N16960" t="s">
        <v>77850</v>
      </c>
      <c r="O16960" t="s">
        <v>77850</v>
      </c>
      <c r="P16960" t="s">
        <v>77850</v>
      </c>
      <c r="Q16960" t="s">
        <v>77850</v>
      </c>
    </row>
    <row r="16961" spans="1:17" x14ac:dyDescent="0.25">
      <c r="A16961" t="s">
        <v>82029</v>
      </c>
      <c r="B16961">
        <f t="shared" si="528"/>
        <v>65584</v>
      </c>
      <c r="C16961" t="str">
        <f t="shared" si="529"/>
        <v>𐀰</v>
      </c>
      <c r="D16961" t="s">
        <v>35533</v>
      </c>
      <c r="E16961" t="s">
        <v>284</v>
      </c>
      <c r="F16961">
        <v>0</v>
      </c>
      <c r="G16961" t="s">
        <v>117</v>
      </c>
      <c r="H16961" t="s">
        <v>77850</v>
      </c>
      <c r="K16961" t="s">
        <v>77850</v>
      </c>
      <c r="L16961" t="s">
        <v>3</v>
      </c>
      <c r="M16961" t="s">
        <v>77850</v>
      </c>
      <c r="N16961" t="s">
        <v>77850</v>
      </c>
      <c r="O16961" t="s">
        <v>77850</v>
      </c>
      <c r="P16961" t="s">
        <v>77850</v>
      </c>
      <c r="Q16961" t="s">
        <v>77850</v>
      </c>
    </row>
    <row r="16962" spans="1:17" x14ac:dyDescent="0.25">
      <c r="A16962" t="s">
        <v>82030</v>
      </c>
      <c r="B16962">
        <f t="shared" ref="B16962:B17025" si="530">HEX2DEC(A16962)</f>
        <v>65585</v>
      </c>
      <c r="C16962" t="str">
        <f t="shared" ref="C16962:C17025" si="531">_xlfn.UNICHAR(B16962)</f>
        <v>𐀱</v>
      </c>
      <c r="D16962" t="s">
        <v>35534</v>
      </c>
      <c r="E16962" t="s">
        <v>284</v>
      </c>
      <c r="F16962">
        <v>0</v>
      </c>
      <c r="G16962" t="s">
        <v>117</v>
      </c>
      <c r="H16962" t="s">
        <v>77850</v>
      </c>
      <c r="K16962" t="s">
        <v>77850</v>
      </c>
      <c r="L16962" t="s">
        <v>3</v>
      </c>
      <c r="M16962" t="s">
        <v>77850</v>
      </c>
      <c r="N16962" t="s">
        <v>77850</v>
      </c>
      <c r="O16962" t="s">
        <v>77850</v>
      </c>
      <c r="P16962" t="s">
        <v>77850</v>
      </c>
      <c r="Q16962" t="s">
        <v>77850</v>
      </c>
    </row>
    <row r="16963" spans="1:17" x14ac:dyDescent="0.25">
      <c r="A16963" t="s">
        <v>82031</v>
      </c>
      <c r="B16963">
        <f t="shared" si="530"/>
        <v>65586</v>
      </c>
      <c r="C16963" t="str">
        <f t="shared" si="531"/>
        <v>𐀲</v>
      </c>
      <c r="D16963" t="s">
        <v>35535</v>
      </c>
      <c r="E16963" t="s">
        <v>284</v>
      </c>
      <c r="F16963">
        <v>0</v>
      </c>
      <c r="G16963" t="s">
        <v>117</v>
      </c>
      <c r="H16963" t="s">
        <v>77850</v>
      </c>
      <c r="K16963" t="s">
        <v>77850</v>
      </c>
      <c r="L16963" t="s">
        <v>3</v>
      </c>
      <c r="M16963" t="s">
        <v>77850</v>
      </c>
      <c r="N16963" t="s">
        <v>77850</v>
      </c>
      <c r="O16963" t="s">
        <v>77850</v>
      </c>
      <c r="P16963" t="s">
        <v>77850</v>
      </c>
      <c r="Q16963" t="s">
        <v>77850</v>
      </c>
    </row>
    <row r="16964" spans="1:17" x14ac:dyDescent="0.25">
      <c r="A16964" t="s">
        <v>82032</v>
      </c>
      <c r="B16964">
        <f t="shared" si="530"/>
        <v>65587</v>
      </c>
      <c r="C16964" t="str">
        <f t="shared" si="531"/>
        <v>𐀳</v>
      </c>
      <c r="D16964" t="s">
        <v>35536</v>
      </c>
      <c r="E16964" t="s">
        <v>284</v>
      </c>
      <c r="F16964">
        <v>0</v>
      </c>
      <c r="G16964" t="s">
        <v>117</v>
      </c>
      <c r="H16964" t="s">
        <v>77850</v>
      </c>
      <c r="K16964" t="s">
        <v>77850</v>
      </c>
      <c r="L16964" t="s">
        <v>3</v>
      </c>
      <c r="M16964" t="s">
        <v>77850</v>
      </c>
      <c r="N16964" t="s">
        <v>77850</v>
      </c>
      <c r="O16964" t="s">
        <v>77850</v>
      </c>
      <c r="P16964" t="s">
        <v>77850</v>
      </c>
      <c r="Q16964" t="s">
        <v>77850</v>
      </c>
    </row>
    <row r="16965" spans="1:17" x14ac:dyDescent="0.25">
      <c r="A16965" t="s">
        <v>82033</v>
      </c>
      <c r="B16965">
        <f t="shared" si="530"/>
        <v>65588</v>
      </c>
      <c r="C16965" t="str">
        <f t="shared" si="531"/>
        <v>𐀴</v>
      </c>
      <c r="D16965" t="s">
        <v>35537</v>
      </c>
      <c r="E16965" t="s">
        <v>284</v>
      </c>
      <c r="F16965">
        <v>0</v>
      </c>
      <c r="G16965" t="s">
        <v>117</v>
      </c>
      <c r="H16965" t="s">
        <v>77850</v>
      </c>
      <c r="K16965" t="s">
        <v>77850</v>
      </c>
      <c r="L16965" t="s">
        <v>3</v>
      </c>
      <c r="M16965" t="s">
        <v>77850</v>
      </c>
      <c r="N16965" t="s">
        <v>77850</v>
      </c>
      <c r="O16965" t="s">
        <v>77850</v>
      </c>
      <c r="P16965" t="s">
        <v>77850</v>
      </c>
      <c r="Q16965" t="s">
        <v>77850</v>
      </c>
    </row>
    <row r="16966" spans="1:17" x14ac:dyDescent="0.25">
      <c r="A16966" t="s">
        <v>82034</v>
      </c>
      <c r="B16966">
        <f t="shared" si="530"/>
        <v>65589</v>
      </c>
      <c r="C16966" t="str">
        <f t="shared" si="531"/>
        <v>𐀵</v>
      </c>
      <c r="D16966" t="s">
        <v>35538</v>
      </c>
      <c r="E16966" t="s">
        <v>284</v>
      </c>
      <c r="F16966">
        <v>0</v>
      </c>
      <c r="G16966" t="s">
        <v>117</v>
      </c>
      <c r="H16966" t="s">
        <v>77850</v>
      </c>
      <c r="K16966" t="s">
        <v>77850</v>
      </c>
      <c r="L16966" t="s">
        <v>3</v>
      </c>
      <c r="M16966" t="s">
        <v>77850</v>
      </c>
      <c r="N16966" t="s">
        <v>77850</v>
      </c>
      <c r="O16966" t="s">
        <v>77850</v>
      </c>
      <c r="P16966" t="s">
        <v>77850</v>
      </c>
      <c r="Q16966" t="s">
        <v>77850</v>
      </c>
    </row>
    <row r="16967" spans="1:17" x14ac:dyDescent="0.25">
      <c r="A16967" t="s">
        <v>82035</v>
      </c>
      <c r="B16967">
        <f t="shared" si="530"/>
        <v>65590</v>
      </c>
      <c r="C16967" t="str">
        <f t="shared" si="531"/>
        <v>𐀶</v>
      </c>
      <c r="D16967" t="s">
        <v>35539</v>
      </c>
      <c r="E16967" t="s">
        <v>284</v>
      </c>
      <c r="F16967">
        <v>0</v>
      </c>
      <c r="G16967" t="s">
        <v>117</v>
      </c>
      <c r="H16967" t="s">
        <v>77850</v>
      </c>
      <c r="K16967" t="s">
        <v>77850</v>
      </c>
      <c r="L16967" t="s">
        <v>3</v>
      </c>
      <c r="M16967" t="s">
        <v>77850</v>
      </c>
      <c r="N16967" t="s">
        <v>77850</v>
      </c>
      <c r="O16967" t="s">
        <v>77850</v>
      </c>
      <c r="P16967" t="s">
        <v>77850</v>
      </c>
      <c r="Q16967" t="s">
        <v>77850</v>
      </c>
    </row>
    <row r="16968" spans="1:17" x14ac:dyDescent="0.25">
      <c r="A16968" t="s">
        <v>82036</v>
      </c>
      <c r="B16968">
        <f t="shared" si="530"/>
        <v>65591</v>
      </c>
      <c r="C16968" t="str">
        <f t="shared" si="531"/>
        <v>𐀷</v>
      </c>
      <c r="D16968" t="s">
        <v>35540</v>
      </c>
      <c r="E16968" t="s">
        <v>284</v>
      </c>
      <c r="F16968">
        <v>0</v>
      </c>
      <c r="G16968" t="s">
        <v>117</v>
      </c>
      <c r="H16968" t="s">
        <v>77850</v>
      </c>
      <c r="K16968" t="s">
        <v>77850</v>
      </c>
      <c r="L16968" t="s">
        <v>3</v>
      </c>
      <c r="M16968" t="s">
        <v>77850</v>
      </c>
      <c r="N16968" t="s">
        <v>77850</v>
      </c>
      <c r="O16968" t="s">
        <v>77850</v>
      </c>
      <c r="P16968" t="s">
        <v>77850</v>
      </c>
      <c r="Q16968" t="s">
        <v>77850</v>
      </c>
    </row>
    <row r="16969" spans="1:17" x14ac:dyDescent="0.25">
      <c r="A16969" t="s">
        <v>82037</v>
      </c>
      <c r="B16969">
        <f t="shared" si="530"/>
        <v>65592</v>
      </c>
      <c r="C16969" t="str">
        <f t="shared" si="531"/>
        <v>𐀸</v>
      </c>
      <c r="D16969" t="s">
        <v>35541</v>
      </c>
      <c r="E16969" t="s">
        <v>284</v>
      </c>
      <c r="F16969">
        <v>0</v>
      </c>
      <c r="G16969" t="s">
        <v>117</v>
      </c>
      <c r="H16969" t="s">
        <v>77850</v>
      </c>
      <c r="K16969" t="s">
        <v>77850</v>
      </c>
      <c r="L16969" t="s">
        <v>3</v>
      </c>
      <c r="M16969" t="s">
        <v>77850</v>
      </c>
      <c r="N16969" t="s">
        <v>77850</v>
      </c>
      <c r="O16969" t="s">
        <v>77850</v>
      </c>
      <c r="P16969" t="s">
        <v>77850</v>
      </c>
      <c r="Q16969" t="s">
        <v>77850</v>
      </c>
    </row>
    <row r="16970" spans="1:17" x14ac:dyDescent="0.25">
      <c r="A16970" t="s">
        <v>82038</v>
      </c>
      <c r="B16970">
        <f t="shared" si="530"/>
        <v>65593</v>
      </c>
      <c r="C16970" t="str">
        <f t="shared" si="531"/>
        <v>𐀹</v>
      </c>
      <c r="D16970" t="s">
        <v>35542</v>
      </c>
      <c r="E16970" t="s">
        <v>284</v>
      </c>
      <c r="F16970">
        <v>0</v>
      </c>
      <c r="G16970" t="s">
        <v>117</v>
      </c>
      <c r="H16970" t="s">
        <v>77850</v>
      </c>
      <c r="K16970" t="s">
        <v>77850</v>
      </c>
      <c r="L16970" t="s">
        <v>3</v>
      </c>
      <c r="M16970" t="s">
        <v>77850</v>
      </c>
      <c r="N16970" t="s">
        <v>77850</v>
      </c>
      <c r="O16970" t="s">
        <v>77850</v>
      </c>
      <c r="P16970" t="s">
        <v>77850</v>
      </c>
      <c r="Q16970" t="s">
        <v>77850</v>
      </c>
    </row>
    <row r="16971" spans="1:17" x14ac:dyDescent="0.25">
      <c r="A16971" t="s">
        <v>35543</v>
      </c>
      <c r="B16971">
        <f t="shared" si="530"/>
        <v>65594</v>
      </c>
      <c r="C16971" t="str">
        <f t="shared" si="531"/>
        <v>𐀺</v>
      </c>
      <c r="D16971" t="s">
        <v>35544</v>
      </c>
      <c r="E16971" t="s">
        <v>284</v>
      </c>
      <c r="F16971">
        <v>0</v>
      </c>
      <c r="G16971" t="s">
        <v>117</v>
      </c>
      <c r="H16971" t="s">
        <v>77850</v>
      </c>
      <c r="K16971" t="s">
        <v>77850</v>
      </c>
      <c r="L16971" t="s">
        <v>3</v>
      </c>
      <c r="M16971" t="s">
        <v>77850</v>
      </c>
      <c r="N16971" t="s">
        <v>77850</v>
      </c>
      <c r="O16971" t="s">
        <v>77850</v>
      </c>
      <c r="P16971" t="s">
        <v>77850</v>
      </c>
      <c r="Q16971" t="s">
        <v>77850</v>
      </c>
    </row>
    <row r="16972" spans="1:17" x14ac:dyDescent="0.25">
      <c r="A16972" t="s">
        <v>35545</v>
      </c>
      <c r="B16972">
        <f t="shared" si="530"/>
        <v>65596</v>
      </c>
      <c r="C16972" t="str">
        <f t="shared" si="531"/>
        <v>𐀼</v>
      </c>
      <c r="D16972" t="s">
        <v>35546</v>
      </c>
      <c r="E16972" t="s">
        <v>284</v>
      </c>
      <c r="F16972">
        <v>0</v>
      </c>
      <c r="G16972" t="s">
        <v>117</v>
      </c>
      <c r="H16972" t="s">
        <v>77850</v>
      </c>
      <c r="K16972" t="s">
        <v>77850</v>
      </c>
      <c r="L16972" t="s">
        <v>3</v>
      </c>
      <c r="M16972" t="s">
        <v>77850</v>
      </c>
      <c r="N16972" t="s">
        <v>77850</v>
      </c>
      <c r="O16972" t="s">
        <v>77850</v>
      </c>
      <c r="P16972" t="s">
        <v>77850</v>
      </c>
      <c r="Q16972" t="s">
        <v>77850</v>
      </c>
    </row>
    <row r="16973" spans="1:17" x14ac:dyDescent="0.25">
      <c r="A16973" t="s">
        <v>35547</v>
      </c>
      <c r="B16973">
        <f t="shared" si="530"/>
        <v>65597</v>
      </c>
      <c r="C16973" t="str">
        <f t="shared" si="531"/>
        <v>𐀽</v>
      </c>
      <c r="D16973" t="s">
        <v>35548</v>
      </c>
      <c r="E16973" t="s">
        <v>284</v>
      </c>
      <c r="F16973">
        <v>0</v>
      </c>
      <c r="G16973" t="s">
        <v>117</v>
      </c>
      <c r="H16973" t="s">
        <v>77850</v>
      </c>
      <c r="K16973" t="s">
        <v>77850</v>
      </c>
      <c r="L16973" t="s">
        <v>3</v>
      </c>
      <c r="M16973" t="s">
        <v>77850</v>
      </c>
      <c r="N16973" t="s">
        <v>77850</v>
      </c>
      <c r="O16973" t="s">
        <v>77850</v>
      </c>
      <c r="P16973" t="s">
        <v>77850</v>
      </c>
      <c r="Q16973" t="s">
        <v>77850</v>
      </c>
    </row>
    <row r="16974" spans="1:17" x14ac:dyDescent="0.25">
      <c r="A16974" t="s">
        <v>35549</v>
      </c>
      <c r="B16974">
        <f t="shared" si="530"/>
        <v>65599</v>
      </c>
      <c r="C16974" t="str">
        <f t="shared" si="531"/>
        <v>𐀿</v>
      </c>
      <c r="D16974" t="s">
        <v>35550</v>
      </c>
      <c r="E16974" t="s">
        <v>284</v>
      </c>
      <c r="F16974">
        <v>0</v>
      </c>
      <c r="G16974" t="s">
        <v>117</v>
      </c>
      <c r="H16974" t="s">
        <v>77850</v>
      </c>
      <c r="K16974" t="s">
        <v>77850</v>
      </c>
      <c r="L16974" t="s">
        <v>3</v>
      </c>
      <c r="M16974" t="s">
        <v>77850</v>
      </c>
      <c r="N16974" t="s">
        <v>77850</v>
      </c>
      <c r="O16974" t="s">
        <v>77850</v>
      </c>
      <c r="P16974" t="s">
        <v>77850</v>
      </c>
      <c r="Q16974" t="s">
        <v>77850</v>
      </c>
    </row>
    <row r="16975" spans="1:17" x14ac:dyDescent="0.25">
      <c r="A16975" t="s">
        <v>82039</v>
      </c>
      <c r="B16975">
        <f t="shared" si="530"/>
        <v>65600</v>
      </c>
      <c r="C16975" t="str">
        <f t="shared" si="531"/>
        <v>𐁀</v>
      </c>
      <c r="D16975" t="s">
        <v>35551</v>
      </c>
      <c r="E16975" t="s">
        <v>284</v>
      </c>
      <c r="F16975">
        <v>0</v>
      </c>
      <c r="G16975" t="s">
        <v>117</v>
      </c>
      <c r="H16975" t="s">
        <v>77850</v>
      </c>
      <c r="K16975" t="s">
        <v>77850</v>
      </c>
      <c r="L16975" t="s">
        <v>3</v>
      </c>
      <c r="M16975" t="s">
        <v>77850</v>
      </c>
      <c r="N16975" t="s">
        <v>77850</v>
      </c>
      <c r="O16975" t="s">
        <v>77850</v>
      </c>
      <c r="P16975" t="s">
        <v>77850</v>
      </c>
      <c r="Q16975" t="s">
        <v>77850</v>
      </c>
    </row>
    <row r="16976" spans="1:17" x14ac:dyDescent="0.25">
      <c r="A16976" t="s">
        <v>82040</v>
      </c>
      <c r="B16976">
        <f t="shared" si="530"/>
        <v>65601</v>
      </c>
      <c r="C16976" t="str">
        <f t="shared" si="531"/>
        <v>𐁁</v>
      </c>
      <c r="D16976" t="s">
        <v>35552</v>
      </c>
      <c r="E16976" t="s">
        <v>284</v>
      </c>
      <c r="F16976">
        <v>0</v>
      </c>
      <c r="G16976" t="s">
        <v>117</v>
      </c>
      <c r="H16976" t="s">
        <v>77850</v>
      </c>
      <c r="K16976" t="s">
        <v>77850</v>
      </c>
      <c r="L16976" t="s">
        <v>3</v>
      </c>
      <c r="M16976" t="s">
        <v>77850</v>
      </c>
      <c r="N16976" t="s">
        <v>77850</v>
      </c>
      <c r="O16976" t="s">
        <v>77850</v>
      </c>
      <c r="P16976" t="s">
        <v>77850</v>
      </c>
      <c r="Q16976" t="s">
        <v>77850</v>
      </c>
    </row>
    <row r="16977" spans="1:17" x14ac:dyDescent="0.25">
      <c r="A16977" t="s">
        <v>82041</v>
      </c>
      <c r="B16977">
        <f t="shared" si="530"/>
        <v>65602</v>
      </c>
      <c r="C16977" t="str">
        <f t="shared" si="531"/>
        <v>𐁂</v>
      </c>
      <c r="D16977" t="s">
        <v>35553</v>
      </c>
      <c r="E16977" t="s">
        <v>284</v>
      </c>
      <c r="F16977">
        <v>0</v>
      </c>
      <c r="G16977" t="s">
        <v>117</v>
      </c>
      <c r="H16977" t="s">
        <v>77850</v>
      </c>
      <c r="K16977" t="s">
        <v>77850</v>
      </c>
      <c r="L16977" t="s">
        <v>3</v>
      </c>
      <c r="M16977" t="s">
        <v>77850</v>
      </c>
      <c r="N16977" t="s">
        <v>77850</v>
      </c>
      <c r="O16977" t="s">
        <v>77850</v>
      </c>
      <c r="P16977" t="s">
        <v>77850</v>
      </c>
      <c r="Q16977" t="s">
        <v>77850</v>
      </c>
    </row>
    <row r="16978" spans="1:17" x14ac:dyDescent="0.25">
      <c r="A16978" t="s">
        <v>82042</v>
      </c>
      <c r="B16978">
        <f t="shared" si="530"/>
        <v>65603</v>
      </c>
      <c r="C16978" t="str">
        <f t="shared" si="531"/>
        <v>𐁃</v>
      </c>
      <c r="D16978" t="s">
        <v>35554</v>
      </c>
      <c r="E16978" t="s">
        <v>284</v>
      </c>
      <c r="F16978">
        <v>0</v>
      </c>
      <c r="G16978" t="s">
        <v>117</v>
      </c>
      <c r="H16978" t="s">
        <v>77850</v>
      </c>
      <c r="K16978" t="s">
        <v>77850</v>
      </c>
      <c r="L16978" t="s">
        <v>3</v>
      </c>
      <c r="M16978" t="s">
        <v>77850</v>
      </c>
      <c r="N16978" t="s">
        <v>77850</v>
      </c>
      <c r="O16978" t="s">
        <v>77850</v>
      </c>
      <c r="P16978" t="s">
        <v>77850</v>
      </c>
      <c r="Q16978" t="s">
        <v>77850</v>
      </c>
    </row>
    <row r="16979" spans="1:17" x14ac:dyDescent="0.25">
      <c r="A16979" t="s">
        <v>82043</v>
      </c>
      <c r="B16979">
        <f t="shared" si="530"/>
        <v>65604</v>
      </c>
      <c r="C16979" t="str">
        <f t="shared" si="531"/>
        <v>𐁄</v>
      </c>
      <c r="D16979" t="s">
        <v>35555</v>
      </c>
      <c r="E16979" t="s">
        <v>284</v>
      </c>
      <c r="F16979">
        <v>0</v>
      </c>
      <c r="G16979" t="s">
        <v>117</v>
      </c>
      <c r="H16979" t="s">
        <v>77850</v>
      </c>
      <c r="K16979" t="s">
        <v>77850</v>
      </c>
      <c r="L16979" t="s">
        <v>3</v>
      </c>
      <c r="M16979" t="s">
        <v>77850</v>
      </c>
      <c r="N16979" t="s">
        <v>77850</v>
      </c>
      <c r="O16979" t="s">
        <v>77850</v>
      </c>
      <c r="P16979" t="s">
        <v>77850</v>
      </c>
      <c r="Q16979" t="s">
        <v>77850</v>
      </c>
    </row>
    <row r="16980" spans="1:17" x14ac:dyDescent="0.25">
      <c r="A16980" t="s">
        <v>82044</v>
      </c>
      <c r="B16980">
        <f t="shared" si="530"/>
        <v>65605</v>
      </c>
      <c r="C16980" t="str">
        <f t="shared" si="531"/>
        <v>𐁅</v>
      </c>
      <c r="D16980" t="s">
        <v>35556</v>
      </c>
      <c r="E16980" t="s">
        <v>284</v>
      </c>
      <c r="F16980">
        <v>0</v>
      </c>
      <c r="G16980" t="s">
        <v>117</v>
      </c>
      <c r="H16980" t="s">
        <v>77850</v>
      </c>
      <c r="K16980" t="s">
        <v>77850</v>
      </c>
      <c r="L16980" t="s">
        <v>3</v>
      </c>
      <c r="M16980" t="s">
        <v>77850</v>
      </c>
      <c r="N16980" t="s">
        <v>77850</v>
      </c>
      <c r="O16980" t="s">
        <v>77850</v>
      </c>
      <c r="P16980" t="s">
        <v>77850</v>
      </c>
      <c r="Q16980" t="s">
        <v>77850</v>
      </c>
    </row>
    <row r="16981" spans="1:17" x14ac:dyDescent="0.25">
      <c r="A16981" t="s">
        <v>82045</v>
      </c>
      <c r="B16981">
        <f t="shared" si="530"/>
        <v>65606</v>
      </c>
      <c r="C16981" t="str">
        <f t="shared" si="531"/>
        <v>𐁆</v>
      </c>
      <c r="D16981" t="s">
        <v>35557</v>
      </c>
      <c r="E16981" t="s">
        <v>284</v>
      </c>
      <c r="F16981">
        <v>0</v>
      </c>
      <c r="G16981" t="s">
        <v>117</v>
      </c>
      <c r="H16981" t="s">
        <v>77850</v>
      </c>
      <c r="K16981" t="s">
        <v>77850</v>
      </c>
      <c r="L16981" t="s">
        <v>3</v>
      </c>
      <c r="M16981" t="s">
        <v>77850</v>
      </c>
      <c r="N16981" t="s">
        <v>77850</v>
      </c>
      <c r="O16981" t="s">
        <v>77850</v>
      </c>
      <c r="P16981" t="s">
        <v>77850</v>
      </c>
      <c r="Q16981" t="s">
        <v>77850</v>
      </c>
    </row>
    <row r="16982" spans="1:17" x14ac:dyDescent="0.25">
      <c r="A16982" t="s">
        <v>82046</v>
      </c>
      <c r="B16982">
        <f t="shared" si="530"/>
        <v>65607</v>
      </c>
      <c r="C16982" t="str">
        <f t="shared" si="531"/>
        <v>𐁇</v>
      </c>
      <c r="D16982" t="s">
        <v>35558</v>
      </c>
      <c r="E16982" t="s">
        <v>284</v>
      </c>
      <c r="F16982">
        <v>0</v>
      </c>
      <c r="G16982" t="s">
        <v>117</v>
      </c>
      <c r="H16982" t="s">
        <v>77850</v>
      </c>
      <c r="K16982" t="s">
        <v>77850</v>
      </c>
      <c r="L16982" t="s">
        <v>3</v>
      </c>
      <c r="M16982" t="s">
        <v>77850</v>
      </c>
      <c r="N16982" t="s">
        <v>77850</v>
      </c>
      <c r="O16982" t="s">
        <v>77850</v>
      </c>
      <c r="P16982" t="s">
        <v>77850</v>
      </c>
      <c r="Q16982" t="s">
        <v>77850</v>
      </c>
    </row>
    <row r="16983" spans="1:17" x14ac:dyDescent="0.25">
      <c r="A16983" t="s">
        <v>82047</v>
      </c>
      <c r="B16983">
        <f t="shared" si="530"/>
        <v>65608</v>
      </c>
      <c r="C16983" t="str">
        <f t="shared" si="531"/>
        <v>𐁈</v>
      </c>
      <c r="D16983" t="s">
        <v>35559</v>
      </c>
      <c r="E16983" t="s">
        <v>284</v>
      </c>
      <c r="F16983">
        <v>0</v>
      </c>
      <c r="G16983" t="s">
        <v>117</v>
      </c>
      <c r="H16983" t="s">
        <v>77850</v>
      </c>
      <c r="K16983" t="s">
        <v>77850</v>
      </c>
      <c r="L16983" t="s">
        <v>3</v>
      </c>
      <c r="M16983" t="s">
        <v>77850</v>
      </c>
      <c r="N16983" t="s">
        <v>77850</v>
      </c>
      <c r="O16983" t="s">
        <v>77850</v>
      </c>
      <c r="P16983" t="s">
        <v>77850</v>
      </c>
      <c r="Q16983" t="s">
        <v>77850</v>
      </c>
    </row>
    <row r="16984" spans="1:17" x14ac:dyDescent="0.25">
      <c r="A16984" t="s">
        <v>82048</v>
      </c>
      <c r="B16984">
        <f t="shared" si="530"/>
        <v>65609</v>
      </c>
      <c r="C16984" t="str">
        <f t="shared" si="531"/>
        <v>𐁉</v>
      </c>
      <c r="D16984" t="s">
        <v>35560</v>
      </c>
      <c r="E16984" t="s">
        <v>284</v>
      </c>
      <c r="F16984">
        <v>0</v>
      </c>
      <c r="G16984" t="s">
        <v>117</v>
      </c>
      <c r="H16984" t="s">
        <v>77850</v>
      </c>
      <c r="K16984" t="s">
        <v>77850</v>
      </c>
      <c r="L16984" t="s">
        <v>3</v>
      </c>
      <c r="M16984" t="s">
        <v>77850</v>
      </c>
      <c r="N16984" t="s">
        <v>77850</v>
      </c>
      <c r="O16984" t="s">
        <v>77850</v>
      </c>
      <c r="P16984" t="s">
        <v>77850</v>
      </c>
      <c r="Q16984" t="s">
        <v>77850</v>
      </c>
    </row>
    <row r="16985" spans="1:17" x14ac:dyDescent="0.25">
      <c r="A16985" t="s">
        <v>35561</v>
      </c>
      <c r="B16985">
        <f t="shared" si="530"/>
        <v>65610</v>
      </c>
      <c r="C16985" t="str">
        <f t="shared" si="531"/>
        <v>𐁊</v>
      </c>
      <c r="D16985" t="s">
        <v>35562</v>
      </c>
      <c r="E16985" t="s">
        <v>284</v>
      </c>
      <c r="F16985">
        <v>0</v>
      </c>
      <c r="G16985" t="s">
        <v>117</v>
      </c>
      <c r="H16985" t="s">
        <v>77850</v>
      </c>
      <c r="K16985" t="s">
        <v>77850</v>
      </c>
      <c r="L16985" t="s">
        <v>3</v>
      </c>
      <c r="M16985" t="s">
        <v>77850</v>
      </c>
      <c r="N16985" t="s">
        <v>77850</v>
      </c>
      <c r="O16985" t="s">
        <v>77850</v>
      </c>
      <c r="P16985" t="s">
        <v>77850</v>
      </c>
      <c r="Q16985" t="s">
        <v>77850</v>
      </c>
    </row>
    <row r="16986" spans="1:17" x14ac:dyDescent="0.25">
      <c r="A16986" t="s">
        <v>35563</v>
      </c>
      <c r="B16986">
        <f t="shared" si="530"/>
        <v>65611</v>
      </c>
      <c r="C16986" t="str">
        <f t="shared" si="531"/>
        <v>𐁋</v>
      </c>
      <c r="D16986" t="s">
        <v>35564</v>
      </c>
      <c r="E16986" t="s">
        <v>284</v>
      </c>
      <c r="F16986">
        <v>0</v>
      </c>
      <c r="G16986" t="s">
        <v>117</v>
      </c>
      <c r="H16986" t="s">
        <v>77850</v>
      </c>
      <c r="K16986" t="s">
        <v>77850</v>
      </c>
      <c r="L16986" t="s">
        <v>3</v>
      </c>
      <c r="M16986" t="s">
        <v>77850</v>
      </c>
      <c r="N16986" t="s">
        <v>77850</v>
      </c>
      <c r="O16986" t="s">
        <v>77850</v>
      </c>
      <c r="P16986" t="s">
        <v>77850</v>
      </c>
      <c r="Q16986" t="s">
        <v>77850</v>
      </c>
    </row>
    <row r="16987" spans="1:17" x14ac:dyDescent="0.25">
      <c r="A16987" t="s">
        <v>35565</v>
      </c>
      <c r="B16987">
        <f t="shared" si="530"/>
        <v>65612</v>
      </c>
      <c r="C16987" t="str">
        <f t="shared" si="531"/>
        <v>𐁌</v>
      </c>
      <c r="D16987" t="s">
        <v>35566</v>
      </c>
      <c r="E16987" t="s">
        <v>284</v>
      </c>
      <c r="F16987">
        <v>0</v>
      </c>
      <c r="G16987" t="s">
        <v>117</v>
      </c>
      <c r="H16987" t="s">
        <v>77850</v>
      </c>
      <c r="K16987" t="s">
        <v>77850</v>
      </c>
      <c r="L16987" t="s">
        <v>3</v>
      </c>
      <c r="M16987" t="s">
        <v>77850</v>
      </c>
      <c r="N16987" t="s">
        <v>77850</v>
      </c>
      <c r="O16987" t="s">
        <v>77850</v>
      </c>
      <c r="P16987" t="s">
        <v>77850</v>
      </c>
      <c r="Q16987" t="s">
        <v>77850</v>
      </c>
    </row>
    <row r="16988" spans="1:17" x14ac:dyDescent="0.25">
      <c r="A16988" t="s">
        <v>35567</v>
      </c>
      <c r="B16988">
        <f t="shared" si="530"/>
        <v>65613</v>
      </c>
      <c r="C16988" t="str">
        <f t="shared" si="531"/>
        <v>𐁍</v>
      </c>
      <c r="D16988" t="s">
        <v>35568</v>
      </c>
      <c r="E16988" t="s">
        <v>284</v>
      </c>
      <c r="F16988">
        <v>0</v>
      </c>
      <c r="G16988" t="s">
        <v>117</v>
      </c>
      <c r="H16988" t="s">
        <v>77850</v>
      </c>
      <c r="K16988" t="s">
        <v>77850</v>
      </c>
      <c r="L16988" t="s">
        <v>3</v>
      </c>
      <c r="M16988" t="s">
        <v>77850</v>
      </c>
      <c r="N16988" t="s">
        <v>77850</v>
      </c>
      <c r="O16988" t="s">
        <v>77850</v>
      </c>
      <c r="P16988" t="s">
        <v>77850</v>
      </c>
      <c r="Q16988" t="s">
        <v>77850</v>
      </c>
    </row>
    <row r="16989" spans="1:17" x14ac:dyDescent="0.25">
      <c r="A16989" t="s">
        <v>82049</v>
      </c>
      <c r="B16989">
        <f t="shared" si="530"/>
        <v>65616</v>
      </c>
      <c r="C16989" t="str">
        <f t="shared" si="531"/>
        <v>𐁐</v>
      </c>
      <c r="D16989" t="s">
        <v>35569</v>
      </c>
      <c r="E16989" t="s">
        <v>284</v>
      </c>
      <c r="F16989">
        <v>0</v>
      </c>
      <c r="G16989" t="s">
        <v>117</v>
      </c>
      <c r="H16989" t="s">
        <v>77850</v>
      </c>
      <c r="K16989" t="s">
        <v>77850</v>
      </c>
      <c r="L16989" t="s">
        <v>3</v>
      </c>
      <c r="M16989" t="s">
        <v>77850</v>
      </c>
      <c r="N16989" t="s">
        <v>77850</v>
      </c>
      <c r="O16989" t="s">
        <v>77850</v>
      </c>
      <c r="P16989" t="s">
        <v>77850</v>
      </c>
      <c r="Q16989" t="s">
        <v>77850</v>
      </c>
    </row>
    <row r="16990" spans="1:17" x14ac:dyDescent="0.25">
      <c r="A16990" t="s">
        <v>82050</v>
      </c>
      <c r="B16990">
        <f t="shared" si="530"/>
        <v>65617</v>
      </c>
      <c r="C16990" t="str">
        <f t="shared" si="531"/>
        <v>𐁑</v>
      </c>
      <c r="D16990" t="s">
        <v>35570</v>
      </c>
      <c r="E16990" t="s">
        <v>284</v>
      </c>
      <c r="F16990">
        <v>0</v>
      </c>
      <c r="G16990" t="s">
        <v>117</v>
      </c>
      <c r="H16990" t="s">
        <v>77850</v>
      </c>
      <c r="K16990" t="s">
        <v>77850</v>
      </c>
      <c r="L16990" t="s">
        <v>3</v>
      </c>
      <c r="M16990" t="s">
        <v>77850</v>
      </c>
      <c r="N16990" t="s">
        <v>77850</v>
      </c>
      <c r="O16990" t="s">
        <v>77850</v>
      </c>
      <c r="P16990" t="s">
        <v>77850</v>
      </c>
      <c r="Q16990" t="s">
        <v>77850</v>
      </c>
    </row>
    <row r="16991" spans="1:17" x14ac:dyDescent="0.25">
      <c r="A16991" t="s">
        <v>82051</v>
      </c>
      <c r="B16991">
        <f t="shared" si="530"/>
        <v>65618</v>
      </c>
      <c r="C16991" t="str">
        <f t="shared" si="531"/>
        <v>𐁒</v>
      </c>
      <c r="D16991" t="s">
        <v>35571</v>
      </c>
      <c r="E16991" t="s">
        <v>284</v>
      </c>
      <c r="F16991">
        <v>0</v>
      </c>
      <c r="G16991" t="s">
        <v>117</v>
      </c>
      <c r="H16991" t="s">
        <v>77850</v>
      </c>
      <c r="K16991" t="s">
        <v>77850</v>
      </c>
      <c r="L16991" t="s">
        <v>3</v>
      </c>
      <c r="M16991" t="s">
        <v>77850</v>
      </c>
      <c r="N16991" t="s">
        <v>77850</v>
      </c>
      <c r="O16991" t="s">
        <v>77850</v>
      </c>
      <c r="P16991" t="s">
        <v>77850</v>
      </c>
      <c r="Q16991" t="s">
        <v>77850</v>
      </c>
    </row>
    <row r="16992" spans="1:17" x14ac:dyDescent="0.25">
      <c r="A16992" t="s">
        <v>82052</v>
      </c>
      <c r="B16992">
        <f t="shared" si="530"/>
        <v>65619</v>
      </c>
      <c r="C16992" t="str">
        <f t="shared" si="531"/>
        <v>𐁓</v>
      </c>
      <c r="D16992" t="s">
        <v>35572</v>
      </c>
      <c r="E16992" t="s">
        <v>284</v>
      </c>
      <c r="F16992">
        <v>0</v>
      </c>
      <c r="G16992" t="s">
        <v>117</v>
      </c>
      <c r="H16992" t="s">
        <v>77850</v>
      </c>
      <c r="K16992" t="s">
        <v>77850</v>
      </c>
      <c r="L16992" t="s">
        <v>3</v>
      </c>
      <c r="M16992" t="s">
        <v>77850</v>
      </c>
      <c r="N16992" t="s">
        <v>77850</v>
      </c>
      <c r="O16992" t="s">
        <v>77850</v>
      </c>
      <c r="P16992" t="s">
        <v>77850</v>
      </c>
      <c r="Q16992" t="s">
        <v>77850</v>
      </c>
    </row>
    <row r="16993" spans="1:17" x14ac:dyDescent="0.25">
      <c r="A16993" t="s">
        <v>82053</v>
      </c>
      <c r="B16993">
        <f t="shared" si="530"/>
        <v>65620</v>
      </c>
      <c r="C16993" t="str">
        <f t="shared" si="531"/>
        <v>𐁔</v>
      </c>
      <c r="D16993" t="s">
        <v>35573</v>
      </c>
      <c r="E16993" t="s">
        <v>284</v>
      </c>
      <c r="F16993">
        <v>0</v>
      </c>
      <c r="G16993" t="s">
        <v>117</v>
      </c>
      <c r="H16993" t="s">
        <v>77850</v>
      </c>
      <c r="K16993" t="s">
        <v>77850</v>
      </c>
      <c r="L16993" t="s">
        <v>3</v>
      </c>
      <c r="M16993" t="s">
        <v>77850</v>
      </c>
      <c r="N16993" t="s">
        <v>77850</v>
      </c>
      <c r="O16993" t="s">
        <v>77850</v>
      </c>
      <c r="P16993" t="s">
        <v>77850</v>
      </c>
      <c r="Q16993" t="s">
        <v>77850</v>
      </c>
    </row>
    <row r="16994" spans="1:17" x14ac:dyDescent="0.25">
      <c r="A16994" t="s">
        <v>82054</v>
      </c>
      <c r="B16994">
        <f t="shared" si="530"/>
        <v>65621</v>
      </c>
      <c r="C16994" t="str">
        <f t="shared" si="531"/>
        <v>𐁕</v>
      </c>
      <c r="D16994" t="s">
        <v>35574</v>
      </c>
      <c r="E16994" t="s">
        <v>284</v>
      </c>
      <c r="F16994">
        <v>0</v>
      </c>
      <c r="G16994" t="s">
        <v>117</v>
      </c>
      <c r="H16994" t="s">
        <v>77850</v>
      </c>
      <c r="K16994" t="s">
        <v>77850</v>
      </c>
      <c r="L16994" t="s">
        <v>3</v>
      </c>
      <c r="M16994" t="s">
        <v>77850</v>
      </c>
      <c r="N16994" t="s">
        <v>77850</v>
      </c>
      <c r="O16994" t="s">
        <v>77850</v>
      </c>
      <c r="P16994" t="s">
        <v>77850</v>
      </c>
      <c r="Q16994" t="s">
        <v>77850</v>
      </c>
    </row>
    <row r="16995" spans="1:17" x14ac:dyDescent="0.25">
      <c r="A16995" t="s">
        <v>82055</v>
      </c>
      <c r="B16995">
        <f t="shared" si="530"/>
        <v>65622</v>
      </c>
      <c r="C16995" t="str">
        <f t="shared" si="531"/>
        <v>𐁖</v>
      </c>
      <c r="D16995" t="s">
        <v>35575</v>
      </c>
      <c r="E16995" t="s">
        <v>284</v>
      </c>
      <c r="F16995">
        <v>0</v>
      </c>
      <c r="G16995" t="s">
        <v>117</v>
      </c>
      <c r="H16995" t="s">
        <v>77850</v>
      </c>
      <c r="K16995" t="s">
        <v>77850</v>
      </c>
      <c r="L16995" t="s">
        <v>3</v>
      </c>
      <c r="M16995" t="s">
        <v>77850</v>
      </c>
      <c r="N16995" t="s">
        <v>77850</v>
      </c>
      <c r="O16995" t="s">
        <v>77850</v>
      </c>
      <c r="P16995" t="s">
        <v>77850</v>
      </c>
      <c r="Q16995" t="s">
        <v>77850</v>
      </c>
    </row>
    <row r="16996" spans="1:17" x14ac:dyDescent="0.25">
      <c r="A16996" t="s">
        <v>82056</v>
      </c>
      <c r="B16996">
        <f t="shared" si="530"/>
        <v>65623</v>
      </c>
      <c r="C16996" t="str">
        <f t="shared" si="531"/>
        <v>𐁗</v>
      </c>
      <c r="D16996" t="s">
        <v>35576</v>
      </c>
      <c r="E16996" t="s">
        <v>284</v>
      </c>
      <c r="F16996">
        <v>0</v>
      </c>
      <c r="G16996" t="s">
        <v>117</v>
      </c>
      <c r="H16996" t="s">
        <v>77850</v>
      </c>
      <c r="K16996" t="s">
        <v>77850</v>
      </c>
      <c r="L16996" t="s">
        <v>3</v>
      </c>
      <c r="M16996" t="s">
        <v>77850</v>
      </c>
      <c r="N16996" t="s">
        <v>77850</v>
      </c>
      <c r="O16996" t="s">
        <v>77850</v>
      </c>
      <c r="P16996" t="s">
        <v>77850</v>
      </c>
      <c r="Q16996" t="s">
        <v>77850</v>
      </c>
    </row>
    <row r="16997" spans="1:17" x14ac:dyDescent="0.25">
      <c r="A16997" t="s">
        <v>82057</v>
      </c>
      <c r="B16997">
        <f t="shared" si="530"/>
        <v>65624</v>
      </c>
      <c r="C16997" t="str">
        <f t="shared" si="531"/>
        <v>𐁘</v>
      </c>
      <c r="D16997" t="s">
        <v>35577</v>
      </c>
      <c r="E16997" t="s">
        <v>284</v>
      </c>
      <c r="F16997">
        <v>0</v>
      </c>
      <c r="G16997" t="s">
        <v>117</v>
      </c>
      <c r="H16997" t="s">
        <v>77850</v>
      </c>
      <c r="K16997" t="s">
        <v>77850</v>
      </c>
      <c r="L16997" t="s">
        <v>3</v>
      </c>
      <c r="M16997" t="s">
        <v>77850</v>
      </c>
      <c r="N16997" t="s">
        <v>77850</v>
      </c>
      <c r="O16997" t="s">
        <v>77850</v>
      </c>
      <c r="P16997" t="s">
        <v>77850</v>
      </c>
      <c r="Q16997" t="s">
        <v>77850</v>
      </c>
    </row>
    <row r="16998" spans="1:17" x14ac:dyDescent="0.25">
      <c r="A16998" t="s">
        <v>82058</v>
      </c>
      <c r="B16998">
        <f t="shared" si="530"/>
        <v>65625</v>
      </c>
      <c r="C16998" t="str">
        <f t="shared" si="531"/>
        <v>𐁙</v>
      </c>
      <c r="D16998" t="s">
        <v>35578</v>
      </c>
      <c r="E16998" t="s">
        <v>284</v>
      </c>
      <c r="F16998">
        <v>0</v>
      </c>
      <c r="G16998" t="s">
        <v>117</v>
      </c>
      <c r="H16998" t="s">
        <v>77850</v>
      </c>
      <c r="K16998" t="s">
        <v>77850</v>
      </c>
      <c r="L16998" t="s">
        <v>3</v>
      </c>
      <c r="M16998" t="s">
        <v>77850</v>
      </c>
      <c r="N16998" t="s">
        <v>77850</v>
      </c>
      <c r="O16998" t="s">
        <v>77850</v>
      </c>
      <c r="P16998" t="s">
        <v>77850</v>
      </c>
      <c r="Q16998" t="s">
        <v>77850</v>
      </c>
    </row>
    <row r="16999" spans="1:17" x14ac:dyDescent="0.25">
      <c r="A16999" t="s">
        <v>35579</v>
      </c>
      <c r="B16999">
        <f t="shared" si="530"/>
        <v>65626</v>
      </c>
      <c r="C16999" t="str">
        <f t="shared" si="531"/>
        <v>𐁚</v>
      </c>
      <c r="D16999" t="s">
        <v>35580</v>
      </c>
      <c r="E16999" t="s">
        <v>284</v>
      </c>
      <c r="F16999">
        <v>0</v>
      </c>
      <c r="G16999" t="s">
        <v>117</v>
      </c>
      <c r="H16999" t="s">
        <v>77850</v>
      </c>
      <c r="K16999" t="s">
        <v>77850</v>
      </c>
      <c r="L16999" t="s">
        <v>3</v>
      </c>
      <c r="M16999" t="s">
        <v>77850</v>
      </c>
      <c r="N16999" t="s">
        <v>77850</v>
      </c>
      <c r="O16999" t="s">
        <v>77850</v>
      </c>
      <c r="P16999" t="s">
        <v>77850</v>
      </c>
      <c r="Q16999" t="s">
        <v>77850</v>
      </c>
    </row>
    <row r="17000" spans="1:17" x14ac:dyDescent="0.25">
      <c r="A17000" t="s">
        <v>35581</v>
      </c>
      <c r="B17000">
        <f t="shared" si="530"/>
        <v>65627</v>
      </c>
      <c r="C17000" t="str">
        <f t="shared" si="531"/>
        <v>𐁛</v>
      </c>
      <c r="D17000" t="s">
        <v>35582</v>
      </c>
      <c r="E17000" t="s">
        <v>284</v>
      </c>
      <c r="F17000">
        <v>0</v>
      </c>
      <c r="G17000" t="s">
        <v>117</v>
      </c>
      <c r="H17000" t="s">
        <v>77850</v>
      </c>
      <c r="K17000" t="s">
        <v>77850</v>
      </c>
      <c r="L17000" t="s">
        <v>3</v>
      </c>
      <c r="M17000" t="s">
        <v>77850</v>
      </c>
      <c r="N17000" t="s">
        <v>77850</v>
      </c>
      <c r="O17000" t="s">
        <v>77850</v>
      </c>
      <c r="P17000" t="s">
        <v>77850</v>
      </c>
      <c r="Q17000" t="s">
        <v>77850</v>
      </c>
    </row>
    <row r="17001" spans="1:17" x14ac:dyDescent="0.25">
      <c r="A17001" t="s">
        <v>35583</v>
      </c>
      <c r="B17001">
        <f t="shared" si="530"/>
        <v>65628</v>
      </c>
      <c r="C17001" t="str">
        <f t="shared" si="531"/>
        <v>𐁜</v>
      </c>
      <c r="D17001" t="s">
        <v>35584</v>
      </c>
      <c r="E17001" t="s">
        <v>284</v>
      </c>
      <c r="F17001">
        <v>0</v>
      </c>
      <c r="G17001" t="s">
        <v>117</v>
      </c>
      <c r="H17001" t="s">
        <v>77850</v>
      </c>
      <c r="K17001" t="s">
        <v>77850</v>
      </c>
      <c r="L17001" t="s">
        <v>3</v>
      </c>
      <c r="M17001" t="s">
        <v>77850</v>
      </c>
      <c r="N17001" t="s">
        <v>77850</v>
      </c>
      <c r="O17001" t="s">
        <v>77850</v>
      </c>
      <c r="P17001" t="s">
        <v>77850</v>
      </c>
      <c r="Q17001" t="s">
        <v>77850</v>
      </c>
    </row>
    <row r="17002" spans="1:17" x14ac:dyDescent="0.25">
      <c r="A17002" t="s">
        <v>35585</v>
      </c>
      <c r="B17002">
        <f t="shared" si="530"/>
        <v>65629</v>
      </c>
      <c r="C17002" t="str">
        <f t="shared" si="531"/>
        <v>𐁝</v>
      </c>
      <c r="D17002" t="s">
        <v>35586</v>
      </c>
      <c r="E17002" t="s">
        <v>284</v>
      </c>
      <c r="F17002">
        <v>0</v>
      </c>
      <c r="G17002" t="s">
        <v>117</v>
      </c>
      <c r="H17002" t="s">
        <v>77850</v>
      </c>
      <c r="K17002" t="s">
        <v>77850</v>
      </c>
      <c r="L17002" t="s">
        <v>3</v>
      </c>
      <c r="M17002" t="s">
        <v>77850</v>
      </c>
      <c r="N17002" t="s">
        <v>77850</v>
      </c>
      <c r="O17002" t="s">
        <v>77850</v>
      </c>
      <c r="P17002" t="s">
        <v>77850</v>
      </c>
      <c r="Q17002" t="s">
        <v>77850</v>
      </c>
    </row>
    <row r="17003" spans="1:17" x14ac:dyDescent="0.25">
      <c r="A17003" t="s">
        <v>82059</v>
      </c>
      <c r="B17003">
        <f t="shared" si="530"/>
        <v>65664</v>
      </c>
      <c r="C17003" t="str">
        <f t="shared" si="531"/>
        <v>𐂀</v>
      </c>
      <c r="D17003" t="s">
        <v>35587</v>
      </c>
      <c r="E17003" t="s">
        <v>284</v>
      </c>
      <c r="F17003">
        <v>0</v>
      </c>
      <c r="G17003" t="s">
        <v>117</v>
      </c>
      <c r="H17003" t="s">
        <v>77850</v>
      </c>
      <c r="K17003" t="s">
        <v>77850</v>
      </c>
      <c r="L17003" t="s">
        <v>3</v>
      </c>
      <c r="M17003" t="s">
        <v>77850</v>
      </c>
      <c r="N17003" t="s">
        <v>77850</v>
      </c>
      <c r="O17003" t="s">
        <v>77850</v>
      </c>
      <c r="P17003" t="s">
        <v>77850</v>
      </c>
      <c r="Q17003" t="s">
        <v>77850</v>
      </c>
    </row>
    <row r="17004" spans="1:17" x14ac:dyDescent="0.25">
      <c r="A17004" t="s">
        <v>82060</v>
      </c>
      <c r="B17004">
        <f t="shared" si="530"/>
        <v>65665</v>
      </c>
      <c r="C17004" t="str">
        <f t="shared" si="531"/>
        <v>𐂁</v>
      </c>
      <c r="D17004" t="s">
        <v>35588</v>
      </c>
      <c r="E17004" t="s">
        <v>284</v>
      </c>
      <c r="F17004">
        <v>0</v>
      </c>
      <c r="G17004" t="s">
        <v>117</v>
      </c>
      <c r="H17004" t="s">
        <v>77850</v>
      </c>
      <c r="K17004" t="s">
        <v>77850</v>
      </c>
      <c r="L17004" t="s">
        <v>3</v>
      </c>
      <c r="M17004" t="s">
        <v>77850</v>
      </c>
      <c r="N17004" t="s">
        <v>77850</v>
      </c>
      <c r="O17004" t="s">
        <v>77850</v>
      </c>
      <c r="P17004" t="s">
        <v>77850</v>
      </c>
      <c r="Q17004" t="s">
        <v>77850</v>
      </c>
    </row>
    <row r="17005" spans="1:17" x14ac:dyDescent="0.25">
      <c r="A17005" t="s">
        <v>82061</v>
      </c>
      <c r="B17005">
        <f t="shared" si="530"/>
        <v>65666</v>
      </c>
      <c r="C17005" t="str">
        <f t="shared" si="531"/>
        <v>𐂂</v>
      </c>
      <c r="D17005" t="s">
        <v>35589</v>
      </c>
      <c r="E17005" t="s">
        <v>284</v>
      </c>
      <c r="F17005">
        <v>0</v>
      </c>
      <c r="G17005" t="s">
        <v>117</v>
      </c>
      <c r="H17005" t="s">
        <v>77850</v>
      </c>
      <c r="K17005" t="s">
        <v>77850</v>
      </c>
      <c r="L17005" t="s">
        <v>3</v>
      </c>
      <c r="M17005" t="s">
        <v>77850</v>
      </c>
      <c r="N17005" t="s">
        <v>77850</v>
      </c>
      <c r="O17005" t="s">
        <v>77850</v>
      </c>
      <c r="P17005" t="s">
        <v>77850</v>
      </c>
      <c r="Q17005" t="s">
        <v>77850</v>
      </c>
    </row>
    <row r="17006" spans="1:17" x14ac:dyDescent="0.25">
      <c r="A17006" t="s">
        <v>82062</v>
      </c>
      <c r="B17006">
        <f t="shared" si="530"/>
        <v>65667</v>
      </c>
      <c r="C17006" t="str">
        <f t="shared" si="531"/>
        <v>𐂃</v>
      </c>
      <c r="D17006" t="s">
        <v>35590</v>
      </c>
      <c r="E17006" t="s">
        <v>284</v>
      </c>
      <c r="F17006">
        <v>0</v>
      </c>
      <c r="G17006" t="s">
        <v>117</v>
      </c>
      <c r="H17006" t="s">
        <v>77850</v>
      </c>
      <c r="K17006" t="s">
        <v>77850</v>
      </c>
      <c r="L17006" t="s">
        <v>3</v>
      </c>
      <c r="M17006" t="s">
        <v>77850</v>
      </c>
      <c r="N17006" t="s">
        <v>77850</v>
      </c>
      <c r="O17006" t="s">
        <v>77850</v>
      </c>
      <c r="P17006" t="s">
        <v>77850</v>
      </c>
      <c r="Q17006" t="s">
        <v>77850</v>
      </c>
    </row>
    <row r="17007" spans="1:17" x14ac:dyDescent="0.25">
      <c r="A17007" t="s">
        <v>82063</v>
      </c>
      <c r="B17007">
        <f t="shared" si="530"/>
        <v>65668</v>
      </c>
      <c r="C17007" t="str">
        <f t="shared" si="531"/>
        <v>𐂄</v>
      </c>
      <c r="D17007" t="s">
        <v>35591</v>
      </c>
      <c r="E17007" t="s">
        <v>284</v>
      </c>
      <c r="F17007">
        <v>0</v>
      </c>
      <c r="G17007" t="s">
        <v>117</v>
      </c>
      <c r="H17007" t="s">
        <v>77850</v>
      </c>
      <c r="K17007" t="s">
        <v>77850</v>
      </c>
      <c r="L17007" t="s">
        <v>3</v>
      </c>
      <c r="M17007" t="s">
        <v>77850</v>
      </c>
      <c r="N17007" t="s">
        <v>77850</v>
      </c>
      <c r="O17007" t="s">
        <v>77850</v>
      </c>
      <c r="P17007" t="s">
        <v>77850</v>
      </c>
      <c r="Q17007" t="s">
        <v>77850</v>
      </c>
    </row>
    <row r="17008" spans="1:17" x14ac:dyDescent="0.25">
      <c r="A17008" t="s">
        <v>82064</v>
      </c>
      <c r="B17008">
        <f t="shared" si="530"/>
        <v>65669</v>
      </c>
      <c r="C17008" t="str">
        <f t="shared" si="531"/>
        <v>𐂅</v>
      </c>
      <c r="D17008" t="s">
        <v>35592</v>
      </c>
      <c r="E17008" t="s">
        <v>284</v>
      </c>
      <c r="F17008">
        <v>0</v>
      </c>
      <c r="G17008" t="s">
        <v>117</v>
      </c>
      <c r="H17008" t="s">
        <v>77850</v>
      </c>
      <c r="K17008" t="s">
        <v>77850</v>
      </c>
      <c r="L17008" t="s">
        <v>3</v>
      </c>
      <c r="M17008" t="s">
        <v>77850</v>
      </c>
      <c r="N17008" t="s">
        <v>77850</v>
      </c>
      <c r="O17008" t="s">
        <v>77850</v>
      </c>
      <c r="P17008" t="s">
        <v>77850</v>
      </c>
      <c r="Q17008" t="s">
        <v>77850</v>
      </c>
    </row>
    <row r="17009" spans="1:17" x14ac:dyDescent="0.25">
      <c r="A17009" t="s">
        <v>82065</v>
      </c>
      <c r="B17009">
        <f t="shared" si="530"/>
        <v>65670</v>
      </c>
      <c r="C17009" t="str">
        <f t="shared" si="531"/>
        <v>𐂆</v>
      </c>
      <c r="D17009" t="s">
        <v>35593</v>
      </c>
      <c r="E17009" t="s">
        <v>284</v>
      </c>
      <c r="F17009">
        <v>0</v>
      </c>
      <c r="G17009" t="s">
        <v>117</v>
      </c>
      <c r="H17009" t="s">
        <v>77850</v>
      </c>
      <c r="K17009" t="s">
        <v>77850</v>
      </c>
      <c r="L17009" t="s">
        <v>3</v>
      </c>
      <c r="M17009" t="s">
        <v>77850</v>
      </c>
      <c r="N17009" t="s">
        <v>77850</v>
      </c>
      <c r="O17009" t="s">
        <v>77850</v>
      </c>
      <c r="P17009" t="s">
        <v>77850</v>
      </c>
      <c r="Q17009" t="s">
        <v>77850</v>
      </c>
    </row>
    <row r="17010" spans="1:17" x14ac:dyDescent="0.25">
      <c r="A17010" t="s">
        <v>82066</v>
      </c>
      <c r="B17010">
        <f t="shared" si="530"/>
        <v>65671</v>
      </c>
      <c r="C17010" t="str">
        <f t="shared" si="531"/>
        <v>𐂇</v>
      </c>
      <c r="D17010" t="s">
        <v>35594</v>
      </c>
      <c r="E17010" t="s">
        <v>284</v>
      </c>
      <c r="F17010">
        <v>0</v>
      </c>
      <c r="G17010" t="s">
        <v>117</v>
      </c>
      <c r="H17010" t="s">
        <v>77850</v>
      </c>
      <c r="K17010" t="s">
        <v>77850</v>
      </c>
      <c r="L17010" t="s">
        <v>3</v>
      </c>
      <c r="M17010" t="s">
        <v>77850</v>
      </c>
      <c r="N17010" t="s">
        <v>77850</v>
      </c>
      <c r="O17010" t="s">
        <v>77850</v>
      </c>
      <c r="P17010" t="s">
        <v>77850</v>
      </c>
      <c r="Q17010" t="s">
        <v>77850</v>
      </c>
    </row>
    <row r="17011" spans="1:17" x14ac:dyDescent="0.25">
      <c r="A17011" t="s">
        <v>82067</v>
      </c>
      <c r="B17011">
        <f t="shared" si="530"/>
        <v>65672</v>
      </c>
      <c r="C17011" t="str">
        <f t="shared" si="531"/>
        <v>𐂈</v>
      </c>
      <c r="D17011" t="s">
        <v>35595</v>
      </c>
      <c r="E17011" t="s">
        <v>284</v>
      </c>
      <c r="F17011">
        <v>0</v>
      </c>
      <c r="G17011" t="s">
        <v>117</v>
      </c>
      <c r="H17011" t="s">
        <v>77850</v>
      </c>
      <c r="K17011" t="s">
        <v>77850</v>
      </c>
      <c r="L17011" t="s">
        <v>3</v>
      </c>
      <c r="M17011" t="s">
        <v>77850</v>
      </c>
      <c r="N17011" t="s">
        <v>77850</v>
      </c>
      <c r="O17011" t="s">
        <v>77850</v>
      </c>
      <c r="P17011" t="s">
        <v>77850</v>
      </c>
      <c r="Q17011" t="s">
        <v>77850</v>
      </c>
    </row>
    <row r="17012" spans="1:17" x14ac:dyDescent="0.25">
      <c r="A17012" t="s">
        <v>82068</v>
      </c>
      <c r="B17012">
        <f t="shared" si="530"/>
        <v>65673</v>
      </c>
      <c r="C17012" t="str">
        <f t="shared" si="531"/>
        <v>𐂉</v>
      </c>
      <c r="D17012" t="s">
        <v>35596</v>
      </c>
      <c r="E17012" t="s">
        <v>284</v>
      </c>
      <c r="F17012">
        <v>0</v>
      </c>
      <c r="G17012" t="s">
        <v>117</v>
      </c>
      <c r="H17012" t="s">
        <v>77850</v>
      </c>
      <c r="K17012" t="s">
        <v>77850</v>
      </c>
      <c r="L17012" t="s">
        <v>3</v>
      </c>
      <c r="M17012" t="s">
        <v>77850</v>
      </c>
      <c r="N17012" t="s">
        <v>77850</v>
      </c>
      <c r="O17012" t="s">
        <v>77850</v>
      </c>
      <c r="P17012" t="s">
        <v>77850</v>
      </c>
      <c r="Q17012" t="s">
        <v>77850</v>
      </c>
    </row>
    <row r="17013" spans="1:17" x14ac:dyDescent="0.25">
      <c r="A17013" t="s">
        <v>35597</v>
      </c>
      <c r="B17013">
        <f t="shared" si="530"/>
        <v>65674</v>
      </c>
      <c r="C17013" t="str">
        <f t="shared" si="531"/>
        <v>𐂊</v>
      </c>
      <c r="D17013" t="s">
        <v>35598</v>
      </c>
      <c r="E17013" t="s">
        <v>284</v>
      </c>
      <c r="F17013">
        <v>0</v>
      </c>
      <c r="G17013" t="s">
        <v>117</v>
      </c>
      <c r="H17013" t="s">
        <v>77850</v>
      </c>
      <c r="K17013" t="s">
        <v>77850</v>
      </c>
      <c r="L17013" t="s">
        <v>3</v>
      </c>
      <c r="M17013" t="s">
        <v>77850</v>
      </c>
      <c r="N17013" t="s">
        <v>77850</v>
      </c>
      <c r="O17013" t="s">
        <v>77850</v>
      </c>
      <c r="P17013" t="s">
        <v>77850</v>
      </c>
      <c r="Q17013" t="s">
        <v>77850</v>
      </c>
    </row>
    <row r="17014" spans="1:17" x14ac:dyDescent="0.25">
      <c r="A17014" t="s">
        <v>35599</v>
      </c>
      <c r="B17014">
        <f t="shared" si="530"/>
        <v>65675</v>
      </c>
      <c r="C17014" t="str">
        <f t="shared" si="531"/>
        <v>𐂋</v>
      </c>
      <c r="D17014" t="s">
        <v>35600</v>
      </c>
      <c r="E17014" t="s">
        <v>284</v>
      </c>
      <c r="F17014">
        <v>0</v>
      </c>
      <c r="G17014" t="s">
        <v>117</v>
      </c>
      <c r="H17014" t="s">
        <v>77850</v>
      </c>
      <c r="K17014" t="s">
        <v>77850</v>
      </c>
      <c r="L17014" t="s">
        <v>3</v>
      </c>
      <c r="M17014" t="s">
        <v>77850</v>
      </c>
      <c r="N17014" t="s">
        <v>77850</v>
      </c>
      <c r="O17014" t="s">
        <v>77850</v>
      </c>
      <c r="P17014" t="s">
        <v>77850</v>
      </c>
      <c r="Q17014" t="s">
        <v>77850</v>
      </c>
    </row>
    <row r="17015" spans="1:17" x14ac:dyDescent="0.25">
      <c r="A17015" t="s">
        <v>35601</v>
      </c>
      <c r="B17015">
        <f t="shared" si="530"/>
        <v>65676</v>
      </c>
      <c r="C17015" t="str">
        <f t="shared" si="531"/>
        <v>𐂌</v>
      </c>
      <c r="D17015" t="s">
        <v>35602</v>
      </c>
      <c r="E17015" t="s">
        <v>284</v>
      </c>
      <c r="F17015">
        <v>0</v>
      </c>
      <c r="G17015" t="s">
        <v>117</v>
      </c>
      <c r="H17015" t="s">
        <v>77850</v>
      </c>
      <c r="K17015" t="s">
        <v>77850</v>
      </c>
      <c r="L17015" t="s">
        <v>3</v>
      </c>
      <c r="M17015" t="s">
        <v>77850</v>
      </c>
      <c r="N17015" t="s">
        <v>77850</v>
      </c>
      <c r="O17015" t="s">
        <v>77850</v>
      </c>
      <c r="P17015" t="s">
        <v>77850</v>
      </c>
      <c r="Q17015" t="s">
        <v>77850</v>
      </c>
    </row>
    <row r="17016" spans="1:17" x14ac:dyDescent="0.25">
      <c r="A17016" t="s">
        <v>35603</v>
      </c>
      <c r="B17016">
        <f t="shared" si="530"/>
        <v>65677</v>
      </c>
      <c r="C17016" t="str">
        <f t="shared" si="531"/>
        <v>𐂍</v>
      </c>
      <c r="D17016" t="s">
        <v>35604</v>
      </c>
      <c r="E17016" t="s">
        <v>284</v>
      </c>
      <c r="F17016">
        <v>0</v>
      </c>
      <c r="G17016" t="s">
        <v>117</v>
      </c>
      <c r="H17016" t="s">
        <v>77850</v>
      </c>
      <c r="K17016" t="s">
        <v>77850</v>
      </c>
      <c r="L17016" t="s">
        <v>3</v>
      </c>
      <c r="M17016" t="s">
        <v>77850</v>
      </c>
      <c r="N17016" t="s">
        <v>77850</v>
      </c>
      <c r="O17016" t="s">
        <v>77850</v>
      </c>
      <c r="P17016" t="s">
        <v>77850</v>
      </c>
      <c r="Q17016" t="s">
        <v>77850</v>
      </c>
    </row>
    <row r="17017" spans="1:17" x14ac:dyDescent="0.25">
      <c r="A17017" t="s">
        <v>35605</v>
      </c>
      <c r="B17017">
        <f t="shared" si="530"/>
        <v>65678</v>
      </c>
      <c r="C17017" t="str">
        <f t="shared" si="531"/>
        <v>𐂎</v>
      </c>
      <c r="D17017" t="s">
        <v>35606</v>
      </c>
      <c r="E17017" t="s">
        <v>284</v>
      </c>
      <c r="F17017">
        <v>0</v>
      </c>
      <c r="G17017" t="s">
        <v>117</v>
      </c>
      <c r="H17017" t="s">
        <v>77850</v>
      </c>
      <c r="K17017" t="s">
        <v>77850</v>
      </c>
      <c r="L17017" t="s">
        <v>3</v>
      </c>
      <c r="M17017" t="s">
        <v>77850</v>
      </c>
      <c r="N17017" t="s">
        <v>77850</v>
      </c>
      <c r="O17017" t="s">
        <v>77850</v>
      </c>
      <c r="P17017" t="s">
        <v>77850</v>
      </c>
      <c r="Q17017" t="s">
        <v>77850</v>
      </c>
    </row>
    <row r="17018" spans="1:17" x14ac:dyDescent="0.25">
      <c r="A17018" t="s">
        <v>35607</v>
      </c>
      <c r="B17018">
        <f t="shared" si="530"/>
        <v>65679</v>
      </c>
      <c r="C17018" t="str">
        <f t="shared" si="531"/>
        <v>𐂏</v>
      </c>
      <c r="D17018" t="s">
        <v>35608</v>
      </c>
      <c r="E17018" t="s">
        <v>284</v>
      </c>
      <c r="F17018">
        <v>0</v>
      </c>
      <c r="G17018" t="s">
        <v>117</v>
      </c>
      <c r="H17018" t="s">
        <v>77850</v>
      </c>
      <c r="K17018" t="s">
        <v>77850</v>
      </c>
      <c r="L17018" t="s">
        <v>3</v>
      </c>
      <c r="M17018" t="s">
        <v>77850</v>
      </c>
      <c r="N17018" t="s">
        <v>77850</v>
      </c>
      <c r="O17018" t="s">
        <v>77850</v>
      </c>
      <c r="P17018" t="s">
        <v>77850</v>
      </c>
      <c r="Q17018" t="s">
        <v>77850</v>
      </c>
    </row>
    <row r="17019" spans="1:17" x14ac:dyDescent="0.25">
      <c r="A17019" t="s">
        <v>82069</v>
      </c>
      <c r="B17019">
        <f t="shared" si="530"/>
        <v>65680</v>
      </c>
      <c r="C17019" t="str">
        <f t="shared" si="531"/>
        <v>𐂐</v>
      </c>
      <c r="D17019" t="s">
        <v>35609</v>
      </c>
      <c r="E17019" t="s">
        <v>284</v>
      </c>
      <c r="F17019">
        <v>0</v>
      </c>
      <c r="G17019" t="s">
        <v>117</v>
      </c>
      <c r="H17019" t="s">
        <v>77850</v>
      </c>
      <c r="K17019" t="s">
        <v>77850</v>
      </c>
      <c r="L17019" t="s">
        <v>3</v>
      </c>
      <c r="M17019" t="s">
        <v>77850</v>
      </c>
      <c r="N17019" t="s">
        <v>77850</v>
      </c>
      <c r="O17019" t="s">
        <v>77850</v>
      </c>
      <c r="P17019" t="s">
        <v>77850</v>
      </c>
      <c r="Q17019" t="s">
        <v>77850</v>
      </c>
    </row>
    <row r="17020" spans="1:17" x14ac:dyDescent="0.25">
      <c r="A17020" t="s">
        <v>82070</v>
      </c>
      <c r="B17020">
        <f t="shared" si="530"/>
        <v>65681</v>
      </c>
      <c r="C17020" t="str">
        <f t="shared" si="531"/>
        <v>𐂑</v>
      </c>
      <c r="D17020" t="s">
        <v>35610</v>
      </c>
      <c r="E17020" t="s">
        <v>284</v>
      </c>
      <c r="F17020">
        <v>0</v>
      </c>
      <c r="G17020" t="s">
        <v>117</v>
      </c>
      <c r="H17020" t="s">
        <v>77850</v>
      </c>
      <c r="K17020" t="s">
        <v>77850</v>
      </c>
      <c r="L17020" t="s">
        <v>3</v>
      </c>
      <c r="M17020" t="s">
        <v>77850</v>
      </c>
      <c r="N17020" t="s">
        <v>77850</v>
      </c>
      <c r="O17020" t="s">
        <v>77850</v>
      </c>
      <c r="P17020" t="s">
        <v>77850</v>
      </c>
      <c r="Q17020" t="s">
        <v>77850</v>
      </c>
    </row>
    <row r="17021" spans="1:17" x14ac:dyDescent="0.25">
      <c r="A17021" t="s">
        <v>82071</v>
      </c>
      <c r="B17021">
        <f t="shared" si="530"/>
        <v>65682</v>
      </c>
      <c r="C17021" t="str">
        <f t="shared" si="531"/>
        <v>𐂒</v>
      </c>
      <c r="D17021" t="s">
        <v>35611</v>
      </c>
      <c r="E17021" t="s">
        <v>284</v>
      </c>
      <c r="F17021">
        <v>0</v>
      </c>
      <c r="G17021" t="s">
        <v>117</v>
      </c>
      <c r="H17021" t="s">
        <v>77850</v>
      </c>
      <c r="K17021" t="s">
        <v>77850</v>
      </c>
      <c r="L17021" t="s">
        <v>3</v>
      </c>
      <c r="M17021" t="s">
        <v>77850</v>
      </c>
      <c r="N17021" t="s">
        <v>77850</v>
      </c>
      <c r="O17021" t="s">
        <v>77850</v>
      </c>
      <c r="P17021" t="s">
        <v>77850</v>
      </c>
      <c r="Q17021" t="s">
        <v>77850</v>
      </c>
    </row>
    <row r="17022" spans="1:17" x14ac:dyDescent="0.25">
      <c r="A17022" t="s">
        <v>82072</v>
      </c>
      <c r="B17022">
        <f t="shared" si="530"/>
        <v>65683</v>
      </c>
      <c r="C17022" t="str">
        <f t="shared" si="531"/>
        <v>𐂓</v>
      </c>
      <c r="D17022" t="s">
        <v>35612</v>
      </c>
      <c r="E17022" t="s">
        <v>284</v>
      </c>
      <c r="F17022">
        <v>0</v>
      </c>
      <c r="G17022" t="s">
        <v>117</v>
      </c>
      <c r="H17022" t="s">
        <v>77850</v>
      </c>
      <c r="K17022" t="s">
        <v>77850</v>
      </c>
      <c r="L17022" t="s">
        <v>3</v>
      </c>
      <c r="M17022" t="s">
        <v>77850</v>
      </c>
      <c r="N17022" t="s">
        <v>77850</v>
      </c>
      <c r="O17022" t="s">
        <v>77850</v>
      </c>
      <c r="P17022" t="s">
        <v>77850</v>
      </c>
      <c r="Q17022" t="s">
        <v>77850</v>
      </c>
    </row>
    <row r="17023" spans="1:17" x14ac:dyDescent="0.25">
      <c r="A17023" t="s">
        <v>82073</v>
      </c>
      <c r="B17023">
        <f t="shared" si="530"/>
        <v>65684</v>
      </c>
      <c r="C17023" t="str">
        <f t="shared" si="531"/>
        <v>𐂔</v>
      </c>
      <c r="D17023" t="s">
        <v>35613</v>
      </c>
      <c r="E17023" t="s">
        <v>284</v>
      </c>
      <c r="F17023">
        <v>0</v>
      </c>
      <c r="G17023" t="s">
        <v>117</v>
      </c>
      <c r="H17023" t="s">
        <v>77850</v>
      </c>
      <c r="K17023" t="s">
        <v>77850</v>
      </c>
      <c r="L17023" t="s">
        <v>3</v>
      </c>
      <c r="M17023" t="s">
        <v>77850</v>
      </c>
      <c r="N17023" t="s">
        <v>77850</v>
      </c>
      <c r="O17023" t="s">
        <v>77850</v>
      </c>
      <c r="P17023" t="s">
        <v>77850</v>
      </c>
      <c r="Q17023" t="s">
        <v>77850</v>
      </c>
    </row>
    <row r="17024" spans="1:17" x14ac:dyDescent="0.25">
      <c r="A17024" t="s">
        <v>82074</v>
      </c>
      <c r="B17024">
        <f t="shared" si="530"/>
        <v>65685</v>
      </c>
      <c r="C17024" t="str">
        <f t="shared" si="531"/>
        <v>𐂕</v>
      </c>
      <c r="D17024" t="s">
        <v>35614</v>
      </c>
      <c r="E17024" t="s">
        <v>284</v>
      </c>
      <c r="F17024">
        <v>0</v>
      </c>
      <c r="G17024" t="s">
        <v>117</v>
      </c>
      <c r="H17024" t="s">
        <v>77850</v>
      </c>
      <c r="K17024" t="s">
        <v>77850</v>
      </c>
      <c r="L17024" t="s">
        <v>3</v>
      </c>
      <c r="M17024" t="s">
        <v>77850</v>
      </c>
      <c r="N17024" t="s">
        <v>77850</v>
      </c>
      <c r="O17024" t="s">
        <v>77850</v>
      </c>
      <c r="P17024" t="s">
        <v>77850</v>
      </c>
      <c r="Q17024" t="s">
        <v>77850</v>
      </c>
    </row>
    <row r="17025" spans="1:17" x14ac:dyDescent="0.25">
      <c r="A17025" t="s">
        <v>82075</v>
      </c>
      <c r="B17025">
        <f t="shared" si="530"/>
        <v>65686</v>
      </c>
      <c r="C17025" t="str">
        <f t="shared" si="531"/>
        <v>𐂖</v>
      </c>
      <c r="D17025" t="s">
        <v>35615</v>
      </c>
      <c r="E17025" t="s">
        <v>284</v>
      </c>
      <c r="F17025">
        <v>0</v>
      </c>
      <c r="G17025" t="s">
        <v>117</v>
      </c>
      <c r="H17025" t="s">
        <v>77850</v>
      </c>
      <c r="K17025" t="s">
        <v>77850</v>
      </c>
      <c r="L17025" t="s">
        <v>3</v>
      </c>
      <c r="M17025" t="s">
        <v>77850</v>
      </c>
      <c r="N17025" t="s">
        <v>77850</v>
      </c>
      <c r="O17025" t="s">
        <v>77850</v>
      </c>
      <c r="P17025" t="s">
        <v>77850</v>
      </c>
      <c r="Q17025" t="s">
        <v>77850</v>
      </c>
    </row>
    <row r="17026" spans="1:17" x14ac:dyDescent="0.25">
      <c r="A17026" t="s">
        <v>82076</v>
      </c>
      <c r="B17026">
        <f t="shared" ref="B17026:B17089" si="532">HEX2DEC(A17026)</f>
        <v>65687</v>
      </c>
      <c r="C17026" t="str">
        <f t="shared" ref="C17026:C17089" si="533">_xlfn.UNICHAR(B17026)</f>
        <v>𐂗</v>
      </c>
      <c r="D17026" t="s">
        <v>35616</v>
      </c>
      <c r="E17026" t="s">
        <v>284</v>
      </c>
      <c r="F17026">
        <v>0</v>
      </c>
      <c r="G17026" t="s">
        <v>117</v>
      </c>
      <c r="H17026" t="s">
        <v>77850</v>
      </c>
      <c r="K17026" t="s">
        <v>77850</v>
      </c>
      <c r="L17026" t="s">
        <v>3</v>
      </c>
      <c r="M17026" t="s">
        <v>77850</v>
      </c>
      <c r="N17026" t="s">
        <v>77850</v>
      </c>
      <c r="O17026" t="s">
        <v>77850</v>
      </c>
      <c r="P17026" t="s">
        <v>77850</v>
      </c>
      <c r="Q17026" t="s">
        <v>77850</v>
      </c>
    </row>
    <row r="17027" spans="1:17" x14ac:dyDescent="0.25">
      <c r="A17027" t="s">
        <v>82077</v>
      </c>
      <c r="B17027">
        <f t="shared" si="532"/>
        <v>65688</v>
      </c>
      <c r="C17027" t="str">
        <f t="shared" si="533"/>
        <v>𐂘</v>
      </c>
      <c r="D17027" t="s">
        <v>35617</v>
      </c>
      <c r="E17027" t="s">
        <v>284</v>
      </c>
      <c r="F17027">
        <v>0</v>
      </c>
      <c r="G17027" t="s">
        <v>117</v>
      </c>
      <c r="H17027" t="s">
        <v>77850</v>
      </c>
      <c r="K17027" t="s">
        <v>77850</v>
      </c>
      <c r="L17027" t="s">
        <v>3</v>
      </c>
      <c r="M17027" t="s">
        <v>77850</v>
      </c>
      <c r="N17027" t="s">
        <v>77850</v>
      </c>
      <c r="O17027" t="s">
        <v>77850</v>
      </c>
      <c r="P17027" t="s">
        <v>77850</v>
      </c>
      <c r="Q17027" t="s">
        <v>77850</v>
      </c>
    </row>
    <row r="17028" spans="1:17" x14ac:dyDescent="0.25">
      <c r="A17028" t="s">
        <v>82078</v>
      </c>
      <c r="B17028">
        <f t="shared" si="532"/>
        <v>65689</v>
      </c>
      <c r="C17028" t="str">
        <f t="shared" si="533"/>
        <v>𐂙</v>
      </c>
      <c r="D17028" t="s">
        <v>35618</v>
      </c>
      <c r="E17028" t="s">
        <v>284</v>
      </c>
      <c r="F17028">
        <v>0</v>
      </c>
      <c r="G17028" t="s">
        <v>117</v>
      </c>
      <c r="H17028" t="s">
        <v>77850</v>
      </c>
      <c r="K17028" t="s">
        <v>77850</v>
      </c>
      <c r="L17028" t="s">
        <v>3</v>
      </c>
      <c r="M17028" t="s">
        <v>77850</v>
      </c>
      <c r="N17028" t="s">
        <v>77850</v>
      </c>
      <c r="O17028" t="s">
        <v>77850</v>
      </c>
      <c r="P17028" t="s">
        <v>77850</v>
      </c>
      <c r="Q17028" t="s">
        <v>77850</v>
      </c>
    </row>
    <row r="17029" spans="1:17" x14ac:dyDescent="0.25">
      <c r="A17029" t="s">
        <v>35619</v>
      </c>
      <c r="B17029">
        <f t="shared" si="532"/>
        <v>65690</v>
      </c>
      <c r="C17029" t="str">
        <f t="shared" si="533"/>
        <v>𐂚</v>
      </c>
      <c r="D17029" t="s">
        <v>35620</v>
      </c>
      <c r="E17029" t="s">
        <v>284</v>
      </c>
      <c r="F17029">
        <v>0</v>
      </c>
      <c r="G17029" t="s">
        <v>117</v>
      </c>
      <c r="H17029" t="s">
        <v>77850</v>
      </c>
      <c r="K17029" t="s">
        <v>77850</v>
      </c>
      <c r="L17029" t="s">
        <v>3</v>
      </c>
      <c r="M17029" t="s">
        <v>77850</v>
      </c>
      <c r="N17029" t="s">
        <v>77850</v>
      </c>
      <c r="O17029" t="s">
        <v>77850</v>
      </c>
      <c r="P17029" t="s">
        <v>77850</v>
      </c>
      <c r="Q17029" t="s">
        <v>77850</v>
      </c>
    </row>
    <row r="17030" spans="1:17" x14ac:dyDescent="0.25">
      <c r="A17030" t="s">
        <v>35621</v>
      </c>
      <c r="B17030">
        <f t="shared" si="532"/>
        <v>65691</v>
      </c>
      <c r="C17030" t="str">
        <f t="shared" si="533"/>
        <v>𐂛</v>
      </c>
      <c r="D17030" t="s">
        <v>35622</v>
      </c>
      <c r="E17030" t="s">
        <v>284</v>
      </c>
      <c r="F17030">
        <v>0</v>
      </c>
      <c r="G17030" t="s">
        <v>117</v>
      </c>
      <c r="H17030" t="s">
        <v>77850</v>
      </c>
      <c r="K17030" t="s">
        <v>77850</v>
      </c>
      <c r="L17030" t="s">
        <v>3</v>
      </c>
      <c r="M17030" t="s">
        <v>77850</v>
      </c>
      <c r="N17030" t="s">
        <v>77850</v>
      </c>
      <c r="O17030" t="s">
        <v>77850</v>
      </c>
      <c r="P17030" t="s">
        <v>77850</v>
      </c>
      <c r="Q17030" t="s">
        <v>77850</v>
      </c>
    </row>
    <row r="17031" spans="1:17" x14ac:dyDescent="0.25">
      <c r="A17031" t="s">
        <v>35623</v>
      </c>
      <c r="B17031">
        <f t="shared" si="532"/>
        <v>65692</v>
      </c>
      <c r="C17031" t="str">
        <f t="shared" si="533"/>
        <v>𐂜</v>
      </c>
      <c r="D17031" t="s">
        <v>35624</v>
      </c>
      <c r="E17031" t="s">
        <v>284</v>
      </c>
      <c r="F17031">
        <v>0</v>
      </c>
      <c r="G17031" t="s">
        <v>117</v>
      </c>
      <c r="H17031" t="s">
        <v>77850</v>
      </c>
      <c r="K17031" t="s">
        <v>77850</v>
      </c>
      <c r="L17031" t="s">
        <v>3</v>
      </c>
      <c r="M17031" t="s">
        <v>77850</v>
      </c>
      <c r="N17031" t="s">
        <v>77850</v>
      </c>
      <c r="O17031" t="s">
        <v>77850</v>
      </c>
      <c r="P17031" t="s">
        <v>77850</v>
      </c>
      <c r="Q17031" t="s">
        <v>77850</v>
      </c>
    </row>
    <row r="17032" spans="1:17" x14ac:dyDescent="0.25">
      <c r="A17032" t="s">
        <v>35625</v>
      </c>
      <c r="B17032">
        <f t="shared" si="532"/>
        <v>65693</v>
      </c>
      <c r="C17032" t="str">
        <f t="shared" si="533"/>
        <v>𐂝</v>
      </c>
      <c r="D17032" t="s">
        <v>35626</v>
      </c>
      <c r="E17032" t="s">
        <v>284</v>
      </c>
      <c r="F17032">
        <v>0</v>
      </c>
      <c r="G17032" t="s">
        <v>117</v>
      </c>
      <c r="H17032" t="s">
        <v>77850</v>
      </c>
      <c r="K17032" t="s">
        <v>77850</v>
      </c>
      <c r="L17032" t="s">
        <v>3</v>
      </c>
      <c r="M17032" t="s">
        <v>77850</v>
      </c>
      <c r="N17032" t="s">
        <v>77850</v>
      </c>
      <c r="O17032" t="s">
        <v>77850</v>
      </c>
      <c r="P17032" t="s">
        <v>77850</v>
      </c>
      <c r="Q17032" t="s">
        <v>77850</v>
      </c>
    </row>
    <row r="17033" spans="1:17" x14ac:dyDescent="0.25">
      <c r="A17033" t="s">
        <v>35627</v>
      </c>
      <c r="B17033">
        <f t="shared" si="532"/>
        <v>65694</v>
      </c>
      <c r="C17033" t="str">
        <f t="shared" si="533"/>
        <v>𐂞</v>
      </c>
      <c r="D17033" t="s">
        <v>35628</v>
      </c>
      <c r="E17033" t="s">
        <v>284</v>
      </c>
      <c r="F17033">
        <v>0</v>
      </c>
      <c r="G17033" t="s">
        <v>117</v>
      </c>
      <c r="H17033" t="s">
        <v>77850</v>
      </c>
      <c r="K17033" t="s">
        <v>77850</v>
      </c>
      <c r="L17033" t="s">
        <v>3</v>
      </c>
      <c r="M17033" t="s">
        <v>77850</v>
      </c>
      <c r="N17033" t="s">
        <v>77850</v>
      </c>
      <c r="O17033" t="s">
        <v>77850</v>
      </c>
      <c r="P17033" t="s">
        <v>77850</v>
      </c>
      <c r="Q17033" t="s">
        <v>77850</v>
      </c>
    </row>
    <row r="17034" spans="1:17" x14ac:dyDescent="0.25">
      <c r="A17034" t="s">
        <v>35629</v>
      </c>
      <c r="B17034">
        <f t="shared" si="532"/>
        <v>65695</v>
      </c>
      <c r="C17034" t="str">
        <f t="shared" si="533"/>
        <v>𐂟</v>
      </c>
      <c r="D17034" t="s">
        <v>35630</v>
      </c>
      <c r="E17034" t="s">
        <v>284</v>
      </c>
      <c r="F17034">
        <v>0</v>
      </c>
      <c r="G17034" t="s">
        <v>117</v>
      </c>
      <c r="H17034" t="s">
        <v>77850</v>
      </c>
      <c r="K17034" t="s">
        <v>77850</v>
      </c>
      <c r="L17034" t="s">
        <v>3</v>
      </c>
      <c r="M17034" t="s">
        <v>77850</v>
      </c>
      <c r="N17034" t="s">
        <v>77850</v>
      </c>
      <c r="O17034" t="s">
        <v>77850</v>
      </c>
      <c r="P17034" t="s">
        <v>77850</v>
      </c>
      <c r="Q17034" t="s">
        <v>77850</v>
      </c>
    </row>
    <row r="17035" spans="1:17" x14ac:dyDescent="0.25">
      <c r="A17035" t="s">
        <v>35631</v>
      </c>
      <c r="B17035">
        <f t="shared" si="532"/>
        <v>65696</v>
      </c>
      <c r="C17035" t="str">
        <f t="shared" si="533"/>
        <v>𐂠</v>
      </c>
      <c r="D17035" t="s">
        <v>35632</v>
      </c>
      <c r="E17035" t="s">
        <v>284</v>
      </c>
      <c r="F17035">
        <v>0</v>
      </c>
      <c r="G17035" t="s">
        <v>117</v>
      </c>
      <c r="H17035" t="s">
        <v>77850</v>
      </c>
      <c r="K17035" t="s">
        <v>77850</v>
      </c>
      <c r="L17035" t="s">
        <v>3</v>
      </c>
      <c r="M17035" t="s">
        <v>77850</v>
      </c>
      <c r="N17035" t="s">
        <v>77850</v>
      </c>
      <c r="O17035" t="s">
        <v>77850</v>
      </c>
      <c r="P17035" t="s">
        <v>77850</v>
      </c>
      <c r="Q17035" t="s">
        <v>77850</v>
      </c>
    </row>
    <row r="17036" spans="1:17" x14ac:dyDescent="0.25">
      <c r="A17036" t="s">
        <v>35633</v>
      </c>
      <c r="B17036">
        <f t="shared" si="532"/>
        <v>65697</v>
      </c>
      <c r="C17036" t="str">
        <f t="shared" si="533"/>
        <v>𐂡</v>
      </c>
      <c r="D17036" t="s">
        <v>35634</v>
      </c>
      <c r="E17036" t="s">
        <v>284</v>
      </c>
      <c r="F17036">
        <v>0</v>
      </c>
      <c r="G17036" t="s">
        <v>117</v>
      </c>
      <c r="H17036" t="s">
        <v>77850</v>
      </c>
      <c r="K17036" t="s">
        <v>77850</v>
      </c>
      <c r="L17036" t="s">
        <v>3</v>
      </c>
      <c r="M17036" t="s">
        <v>77850</v>
      </c>
      <c r="N17036" t="s">
        <v>77850</v>
      </c>
      <c r="O17036" t="s">
        <v>77850</v>
      </c>
      <c r="P17036" t="s">
        <v>77850</v>
      </c>
      <c r="Q17036" t="s">
        <v>77850</v>
      </c>
    </row>
    <row r="17037" spans="1:17" x14ac:dyDescent="0.25">
      <c r="A17037" t="s">
        <v>35635</v>
      </c>
      <c r="B17037">
        <f t="shared" si="532"/>
        <v>65698</v>
      </c>
      <c r="C17037" t="str">
        <f t="shared" si="533"/>
        <v>𐂢</v>
      </c>
      <c r="D17037" t="s">
        <v>35636</v>
      </c>
      <c r="E17037" t="s">
        <v>284</v>
      </c>
      <c r="F17037">
        <v>0</v>
      </c>
      <c r="G17037" t="s">
        <v>117</v>
      </c>
      <c r="H17037" t="s">
        <v>77850</v>
      </c>
      <c r="K17037" t="s">
        <v>77850</v>
      </c>
      <c r="L17037" t="s">
        <v>3</v>
      </c>
      <c r="M17037" t="s">
        <v>77850</v>
      </c>
      <c r="N17037" t="s">
        <v>77850</v>
      </c>
      <c r="O17037" t="s">
        <v>77850</v>
      </c>
      <c r="P17037" t="s">
        <v>77850</v>
      </c>
      <c r="Q17037" t="s">
        <v>77850</v>
      </c>
    </row>
    <row r="17038" spans="1:17" x14ac:dyDescent="0.25">
      <c r="A17038" t="s">
        <v>35637</v>
      </c>
      <c r="B17038">
        <f t="shared" si="532"/>
        <v>65699</v>
      </c>
      <c r="C17038" t="str">
        <f t="shared" si="533"/>
        <v>𐂣</v>
      </c>
      <c r="D17038" t="s">
        <v>35638</v>
      </c>
      <c r="E17038" t="s">
        <v>284</v>
      </c>
      <c r="F17038">
        <v>0</v>
      </c>
      <c r="G17038" t="s">
        <v>117</v>
      </c>
      <c r="H17038" t="s">
        <v>77850</v>
      </c>
      <c r="K17038" t="s">
        <v>77850</v>
      </c>
      <c r="L17038" t="s">
        <v>3</v>
      </c>
      <c r="M17038" t="s">
        <v>77850</v>
      </c>
      <c r="N17038" t="s">
        <v>77850</v>
      </c>
      <c r="O17038" t="s">
        <v>77850</v>
      </c>
      <c r="P17038" t="s">
        <v>77850</v>
      </c>
      <c r="Q17038" t="s">
        <v>77850</v>
      </c>
    </row>
    <row r="17039" spans="1:17" x14ac:dyDescent="0.25">
      <c r="A17039" t="s">
        <v>35639</v>
      </c>
      <c r="B17039">
        <f t="shared" si="532"/>
        <v>65700</v>
      </c>
      <c r="C17039" t="str">
        <f t="shared" si="533"/>
        <v>𐂤</v>
      </c>
      <c r="D17039" t="s">
        <v>35640</v>
      </c>
      <c r="E17039" t="s">
        <v>284</v>
      </c>
      <c r="F17039">
        <v>0</v>
      </c>
      <c r="G17039" t="s">
        <v>117</v>
      </c>
      <c r="H17039" t="s">
        <v>77850</v>
      </c>
      <c r="K17039" t="s">
        <v>77850</v>
      </c>
      <c r="L17039" t="s">
        <v>3</v>
      </c>
      <c r="M17039" t="s">
        <v>77850</v>
      </c>
      <c r="N17039" t="s">
        <v>77850</v>
      </c>
      <c r="O17039" t="s">
        <v>77850</v>
      </c>
      <c r="P17039" t="s">
        <v>77850</v>
      </c>
      <c r="Q17039" t="s">
        <v>77850</v>
      </c>
    </row>
    <row r="17040" spans="1:17" x14ac:dyDescent="0.25">
      <c r="A17040" t="s">
        <v>35641</v>
      </c>
      <c r="B17040">
        <f t="shared" si="532"/>
        <v>65701</v>
      </c>
      <c r="C17040" t="str">
        <f t="shared" si="533"/>
        <v>𐂥</v>
      </c>
      <c r="D17040" t="s">
        <v>35642</v>
      </c>
      <c r="E17040" t="s">
        <v>284</v>
      </c>
      <c r="F17040">
        <v>0</v>
      </c>
      <c r="G17040" t="s">
        <v>117</v>
      </c>
      <c r="H17040" t="s">
        <v>77850</v>
      </c>
      <c r="K17040" t="s">
        <v>77850</v>
      </c>
      <c r="L17040" t="s">
        <v>3</v>
      </c>
      <c r="M17040" t="s">
        <v>77850</v>
      </c>
      <c r="N17040" t="s">
        <v>77850</v>
      </c>
      <c r="O17040" t="s">
        <v>77850</v>
      </c>
      <c r="P17040" t="s">
        <v>77850</v>
      </c>
      <c r="Q17040" t="s">
        <v>77850</v>
      </c>
    </row>
    <row r="17041" spans="1:17" x14ac:dyDescent="0.25">
      <c r="A17041" t="s">
        <v>35643</v>
      </c>
      <c r="B17041">
        <f t="shared" si="532"/>
        <v>65702</v>
      </c>
      <c r="C17041" t="str">
        <f t="shared" si="533"/>
        <v>𐂦</v>
      </c>
      <c r="D17041" t="s">
        <v>35644</v>
      </c>
      <c r="E17041" t="s">
        <v>284</v>
      </c>
      <c r="F17041">
        <v>0</v>
      </c>
      <c r="G17041" t="s">
        <v>117</v>
      </c>
      <c r="H17041" t="s">
        <v>77850</v>
      </c>
      <c r="K17041" t="s">
        <v>77850</v>
      </c>
      <c r="L17041" t="s">
        <v>3</v>
      </c>
      <c r="M17041" t="s">
        <v>77850</v>
      </c>
      <c r="N17041" t="s">
        <v>77850</v>
      </c>
      <c r="O17041" t="s">
        <v>77850</v>
      </c>
      <c r="P17041" t="s">
        <v>77850</v>
      </c>
      <c r="Q17041" t="s">
        <v>77850</v>
      </c>
    </row>
    <row r="17042" spans="1:17" x14ac:dyDescent="0.25">
      <c r="A17042" t="s">
        <v>35645</v>
      </c>
      <c r="B17042">
        <f t="shared" si="532"/>
        <v>65703</v>
      </c>
      <c r="C17042" t="str">
        <f t="shared" si="533"/>
        <v>𐂧</v>
      </c>
      <c r="D17042" t="s">
        <v>35646</v>
      </c>
      <c r="E17042" t="s">
        <v>284</v>
      </c>
      <c r="F17042">
        <v>0</v>
      </c>
      <c r="G17042" t="s">
        <v>117</v>
      </c>
      <c r="H17042" t="s">
        <v>77850</v>
      </c>
      <c r="K17042" t="s">
        <v>77850</v>
      </c>
      <c r="L17042" t="s">
        <v>3</v>
      </c>
      <c r="M17042" t="s">
        <v>77850</v>
      </c>
      <c r="N17042" t="s">
        <v>77850</v>
      </c>
      <c r="O17042" t="s">
        <v>77850</v>
      </c>
      <c r="P17042" t="s">
        <v>77850</v>
      </c>
      <c r="Q17042" t="s">
        <v>77850</v>
      </c>
    </row>
    <row r="17043" spans="1:17" x14ac:dyDescent="0.25">
      <c r="A17043" t="s">
        <v>35647</v>
      </c>
      <c r="B17043">
        <f t="shared" si="532"/>
        <v>65704</v>
      </c>
      <c r="C17043" t="str">
        <f t="shared" si="533"/>
        <v>𐂨</v>
      </c>
      <c r="D17043" t="s">
        <v>35648</v>
      </c>
      <c r="E17043" t="s">
        <v>284</v>
      </c>
      <c r="F17043">
        <v>0</v>
      </c>
      <c r="G17043" t="s">
        <v>117</v>
      </c>
      <c r="H17043" t="s">
        <v>77850</v>
      </c>
      <c r="K17043" t="s">
        <v>77850</v>
      </c>
      <c r="L17043" t="s">
        <v>3</v>
      </c>
      <c r="M17043" t="s">
        <v>77850</v>
      </c>
      <c r="N17043" t="s">
        <v>77850</v>
      </c>
      <c r="O17043" t="s">
        <v>77850</v>
      </c>
      <c r="P17043" t="s">
        <v>77850</v>
      </c>
      <c r="Q17043" t="s">
        <v>77850</v>
      </c>
    </row>
    <row r="17044" spans="1:17" x14ac:dyDescent="0.25">
      <c r="A17044" t="s">
        <v>35649</v>
      </c>
      <c r="B17044">
        <f t="shared" si="532"/>
        <v>65705</v>
      </c>
      <c r="C17044" t="str">
        <f t="shared" si="533"/>
        <v>𐂩</v>
      </c>
      <c r="D17044" t="s">
        <v>35650</v>
      </c>
      <c r="E17044" t="s">
        <v>284</v>
      </c>
      <c r="F17044">
        <v>0</v>
      </c>
      <c r="G17044" t="s">
        <v>117</v>
      </c>
      <c r="H17044" t="s">
        <v>77850</v>
      </c>
      <c r="K17044" t="s">
        <v>77850</v>
      </c>
      <c r="L17044" t="s">
        <v>3</v>
      </c>
      <c r="M17044" t="s">
        <v>77850</v>
      </c>
      <c r="N17044" t="s">
        <v>77850</v>
      </c>
      <c r="O17044" t="s">
        <v>77850</v>
      </c>
      <c r="P17044" t="s">
        <v>77850</v>
      </c>
      <c r="Q17044" t="s">
        <v>77850</v>
      </c>
    </row>
    <row r="17045" spans="1:17" x14ac:dyDescent="0.25">
      <c r="A17045" t="s">
        <v>35651</v>
      </c>
      <c r="B17045">
        <f t="shared" si="532"/>
        <v>65706</v>
      </c>
      <c r="C17045" t="str">
        <f t="shared" si="533"/>
        <v>𐂪</v>
      </c>
      <c r="D17045" t="s">
        <v>35652</v>
      </c>
      <c r="E17045" t="s">
        <v>284</v>
      </c>
      <c r="F17045">
        <v>0</v>
      </c>
      <c r="G17045" t="s">
        <v>117</v>
      </c>
      <c r="H17045" t="s">
        <v>77850</v>
      </c>
      <c r="K17045" t="s">
        <v>77850</v>
      </c>
      <c r="L17045" t="s">
        <v>3</v>
      </c>
      <c r="M17045" t="s">
        <v>77850</v>
      </c>
      <c r="N17045" t="s">
        <v>77850</v>
      </c>
      <c r="O17045" t="s">
        <v>77850</v>
      </c>
      <c r="P17045" t="s">
        <v>77850</v>
      </c>
      <c r="Q17045" t="s">
        <v>77850</v>
      </c>
    </row>
    <row r="17046" spans="1:17" x14ac:dyDescent="0.25">
      <c r="A17046" t="s">
        <v>35653</v>
      </c>
      <c r="B17046">
        <f t="shared" si="532"/>
        <v>65707</v>
      </c>
      <c r="C17046" t="str">
        <f t="shared" si="533"/>
        <v>𐂫</v>
      </c>
      <c r="D17046" t="s">
        <v>35654</v>
      </c>
      <c r="E17046" t="s">
        <v>284</v>
      </c>
      <c r="F17046">
        <v>0</v>
      </c>
      <c r="G17046" t="s">
        <v>117</v>
      </c>
      <c r="H17046" t="s">
        <v>77850</v>
      </c>
      <c r="K17046" t="s">
        <v>77850</v>
      </c>
      <c r="L17046" t="s">
        <v>3</v>
      </c>
      <c r="M17046" t="s">
        <v>77850</v>
      </c>
      <c r="N17046" t="s">
        <v>77850</v>
      </c>
      <c r="O17046" t="s">
        <v>77850</v>
      </c>
      <c r="P17046" t="s">
        <v>77850</v>
      </c>
      <c r="Q17046" t="s">
        <v>77850</v>
      </c>
    </row>
    <row r="17047" spans="1:17" x14ac:dyDescent="0.25">
      <c r="A17047" t="s">
        <v>35655</v>
      </c>
      <c r="B17047">
        <f t="shared" si="532"/>
        <v>65708</v>
      </c>
      <c r="C17047" t="str">
        <f t="shared" si="533"/>
        <v>𐂬</v>
      </c>
      <c r="D17047" t="s">
        <v>35656</v>
      </c>
      <c r="E17047" t="s">
        <v>284</v>
      </c>
      <c r="F17047">
        <v>0</v>
      </c>
      <c r="G17047" t="s">
        <v>117</v>
      </c>
      <c r="H17047" t="s">
        <v>77850</v>
      </c>
      <c r="K17047" t="s">
        <v>77850</v>
      </c>
      <c r="L17047" t="s">
        <v>3</v>
      </c>
      <c r="M17047" t="s">
        <v>77850</v>
      </c>
      <c r="N17047" t="s">
        <v>77850</v>
      </c>
      <c r="O17047" t="s">
        <v>77850</v>
      </c>
      <c r="P17047" t="s">
        <v>77850</v>
      </c>
      <c r="Q17047" t="s">
        <v>77850</v>
      </c>
    </row>
    <row r="17048" spans="1:17" x14ac:dyDescent="0.25">
      <c r="A17048" t="s">
        <v>35657</v>
      </c>
      <c r="B17048">
        <f t="shared" si="532"/>
        <v>65709</v>
      </c>
      <c r="C17048" t="str">
        <f t="shared" si="533"/>
        <v>𐂭</v>
      </c>
      <c r="D17048" t="s">
        <v>35658</v>
      </c>
      <c r="E17048" t="s">
        <v>284</v>
      </c>
      <c r="F17048">
        <v>0</v>
      </c>
      <c r="G17048" t="s">
        <v>117</v>
      </c>
      <c r="H17048" t="s">
        <v>77850</v>
      </c>
      <c r="K17048" t="s">
        <v>77850</v>
      </c>
      <c r="L17048" t="s">
        <v>3</v>
      </c>
      <c r="M17048" t="s">
        <v>77850</v>
      </c>
      <c r="N17048" t="s">
        <v>77850</v>
      </c>
      <c r="O17048" t="s">
        <v>77850</v>
      </c>
      <c r="P17048" t="s">
        <v>77850</v>
      </c>
      <c r="Q17048" t="s">
        <v>77850</v>
      </c>
    </row>
    <row r="17049" spans="1:17" x14ac:dyDescent="0.25">
      <c r="A17049" t="s">
        <v>35659</v>
      </c>
      <c r="B17049">
        <f t="shared" si="532"/>
        <v>65710</v>
      </c>
      <c r="C17049" t="str">
        <f t="shared" si="533"/>
        <v>𐂮</v>
      </c>
      <c r="D17049" t="s">
        <v>35660</v>
      </c>
      <c r="E17049" t="s">
        <v>284</v>
      </c>
      <c r="F17049">
        <v>0</v>
      </c>
      <c r="G17049" t="s">
        <v>117</v>
      </c>
      <c r="H17049" t="s">
        <v>77850</v>
      </c>
      <c r="K17049" t="s">
        <v>77850</v>
      </c>
      <c r="L17049" t="s">
        <v>3</v>
      </c>
      <c r="M17049" t="s">
        <v>77850</v>
      </c>
      <c r="N17049" t="s">
        <v>77850</v>
      </c>
      <c r="O17049" t="s">
        <v>77850</v>
      </c>
      <c r="P17049" t="s">
        <v>77850</v>
      </c>
      <c r="Q17049" t="s">
        <v>77850</v>
      </c>
    </row>
    <row r="17050" spans="1:17" x14ac:dyDescent="0.25">
      <c r="A17050" t="s">
        <v>35661</v>
      </c>
      <c r="B17050">
        <f t="shared" si="532"/>
        <v>65711</v>
      </c>
      <c r="C17050" t="str">
        <f t="shared" si="533"/>
        <v>𐂯</v>
      </c>
      <c r="D17050" t="s">
        <v>35662</v>
      </c>
      <c r="E17050" t="s">
        <v>284</v>
      </c>
      <c r="F17050">
        <v>0</v>
      </c>
      <c r="G17050" t="s">
        <v>117</v>
      </c>
      <c r="H17050" t="s">
        <v>77850</v>
      </c>
      <c r="K17050" t="s">
        <v>77850</v>
      </c>
      <c r="L17050" t="s">
        <v>3</v>
      </c>
      <c r="M17050" t="s">
        <v>77850</v>
      </c>
      <c r="N17050" t="s">
        <v>77850</v>
      </c>
      <c r="O17050" t="s">
        <v>77850</v>
      </c>
      <c r="P17050" t="s">
        <v>77850</v>
      </c>
      <c r="Q17050" t="s">
        <v>77850</v>
      </c>
    </row>
    <row r="17051" spans="1:17" x14ac:dyDescent="0.25">
      <c r="A17051" t="s">
        <v>35663</v>
      </c>
      <c r="B17051">
        <f t="shared" si="532"/>
        <v>65712</v>
      </c>
      <c r="C17051" t="str">
        <f t="shared" si="533"/>
        <v>𐂰</v>
      </c>
      <c r="D17051" t="s">
        <v>35664</v>
      </c>
      <c r="E17051" t="s">
        <v>284</v>
      </c>
      <c r="F17051">
        <v>0</v>
      </c>
      <c r="G17051" t="s">
        <v>117</v>
      </c>
      <c r="H17051" t="s">
        <v>77850</v>
      </c>
      <c r="K17051" t="s">
        <v>77850</v>
      </c>
      <c r="L17051" t="s">
        <v>3</v>
      </c>
      <c r="M17051" t="s">
        <v>77850</v>
      </c>
      <c r="N17051" t="s">
        <v>77850</v>
      </c>
      <c r="O17051" t="s">
        <v>77850</v>
      </c>
      <c r="P17051" t="s">
        <v>77850</v>
      </c>
      <c r="Q17051" t="s">
        <v>77850</v>
      </c>
    </row>
    <row r="17052" spans="1:17" x14ac:dyDescent="0.25">
      <c r="A17052" t="s">
        <v>35665</v>
      </c>
      <c r="B17052">
        <f t="shared" si="532"/>
        <v>65713</v>
      </c>
      <c r="C17052" t="str">
        <f t="shared" si="533"/>
        <v>𐂱</v>
      </c>
      <c r="D17052" t="s">
        <v>35666</v>
      </c>
      <c r="E17052" t="s">
        <v>284</v>
      </c>
      <c r="F17052">
        <v>0</v>
      </c>
      <c r="G17052" t="s">
        <v>117</v>
      </c>
      <c r="H17052" t="s">
        <v>77850</v>
      </c>
      <c r="K17052" t="s">
        <v>77850</v>
      </c>
      <c r="L17052" t="s">
        <v>3</v>
      </c>
      <c r="M17052" t="s">
        <v>77850</v>
      </c>
      <c r="N17052" t="s">
        <v>77850</v>
      </c>
      <c r="O17052" t="s">
        <v>77850</v>
      </c>
      <c r="P17052" t="s">
        <v>77850</v>
      </c>
      <c r="Q17052" t="s">
        <v>77850</v>
      </c>
    </row>
    <row r="17053" spans="1:17" x14ac:dyDescent="0.25">
      <c r="A17053" t="s">
        <v>35667</v>
      </c>
      <c r="B17053">
        <f t="shared" si="532"/>
        <v>65714</v>
      </c>
      <c r="C17053" t="str">
        <f t="shared" si="533"/>
        <v>𐂲</v>
      </c>
      <c r="D17053" t="s">
        <v>35668</v>
      </c>
      <c r="E17053" t="s">
        <v>284</v>
      </c>
      <c r="F17053">
        <v>0</v>
      </c>
      <c r="G17053" t="s">
        <v>117</v>
      </c>
      <c r="H17053" t="s">
        <v>77850</v>
      </c>
      <c r="K17053" t="s">
        <v>77850</v>
      </c>
      <c r="L17053" t="s">
        <v>3</v>
      </c>
      <c r="M17053" t="s">
        <v>77850</v>
      </c>
      <c r="N17053" t="s">
        <v>77850</v>
      </c>
      <c r="O17053" t="s">
        <v>77850</v>
      </c>
      <c r="P17053" t="s">
        <v>77850</v>
      </c>
      <c r="Q17053" t="s">
        <v>77850</v>
      </c>
    </row>
    <row r="17054" spans="1:17" x14ac:dyDescent="0.25">
      <c r="A17054" t="s">
        <v>35669</v>
      </c>
      <c r="B17054">
        <f t="shared" si="532"/>
        <v>65715</v>
      </c>
      <c r="C17054" t="str">
        <f t="shared" si="533"/>
        <v>𐂳</v>
      </c>
      <c r="D17054" t="s">
        <v>35670</v>
      </c>
      <c r="E17054" t="s">
        <v>284</v>
      </c>
      <c r="F17054">
        <v>0</v>
      </c>
      <c r="G17054" t="s">
        <v>117</v>
      </c>
      <c r="H17054" t="s">
        <v>77850</v>
      </c>
      <c r="K17054" t="s">
        <v>77850</v>
      </c>
      <c r="L17054" t="s">
        <v>3</v>
      </c>
      <c r="M17054" t="s">
        <v>77850</v>
      </c>
      <c r="N17054" t="s">
        <v>77850</v>
      </c>
      <c r="O17054" t="s">
        <v>77850</v>
      </c>
      <c r="P17054" t="s">
        <v>77850</v>
      </c>
      <c r="Q17054" t="s">
        <v>77850</v>
      </c>
    </row>
    <row r="17055" spans="1:17" x14ac:dyDescent="0.25">
      <c r="A17055" t="s">
        <v>35671</v>
      </c>
      <c r="B17055">
        <f t="shared" si="532"/>
        <v>65716</v>
      </c>
      <c r="C17055" t="str">
        <f t="shared" si="533"/>
        <v>𐂴</v>
      </c>
      <c r="D17055" t="s">
        <v>35672</v>
      </c>
      <c r="E17055" t="s">
        <v>284</v>
      </c>
      <c r="F17055">
        <v>0</v>
      </c>
      <c r="G17055" t="s">
        <v>117</v>
      </c>
      <c r="H17055" t="s">
        <v>77850</v>
      </c>
      <c r="K17055" t="s">
        <v>77850</v>
      </c>
      <c r="L17055" t="s">
        <v>3</v>
      </c>
      <c r="M17055" t="s">
        <v>77850</v>
      </c>
      <c r="N17055" t="s">
        <v>77850</v>
      </c>
      <c r="O17055" t="s">
        <v>77850</v>
      </c>
      <c r="P17055" t="s">
        <v>77850</v>
      </c>
      <c r="Q17055" t="s">
        <v>77850</v>
      </c>
    </row>
    <row r="17056" spans="1:17" x14ac:dyDescent="0.25">
      <c r="A17056" t="s">
        <v>35673</v>
      </c>
      <c r="B17056">
        <f t="shared" si="532"/>
        <v>65717</v>
      </c>
      <c r="C17056" t="str">
        <f t="shared" si="533"/>
        <v>𐂵</v>
      </c>
      <c r="D17056" t="s">
        <v>35674</v>
      </c>
      <c r="E17056" t="s">
        <v>284</v>
      </c>
      <c r="F17056">
        <v>0</v>
      </c>
      <c r="G17056" t="s">
        <v>117</v>
      </c>
      <c r="H17056" t="s">
        <v>77850</v>
      </c>
      <c r="K17056" t="s">
        <v>77850</v>
      </c>
      <c r="L17056" t="s">
        <v>3</v>
      </c>
      <c r="M17056" t="s">
        <v>77850</v>
      </c>
      <c r="N17056" t="s">
        <v>77850</v>
      </c>
      <c r="O17056" t="s">
        <v>77850</v>
      </c>
      <c r="P17056" t="s">
        <v>77850</v>
      </c>
      <c r="Q17056" t="s">
        <v>77850</v>
      </c>
    </row>
    <row r="17057" spans="1:17" x14ac:dyDescent="0.25">
      <c r="A17057" t="s">
        <v>35675</v>
      </c>
      <c r="B17057">
        <f t="shared" si="532"/>
        <v>65718</v>
      </c>
      <c r="C17057" t="str">
        <f t="shared" si="533"/>
        <v>𐂶</v>
      </c>
      <c r="D17057" t="s">
        <v>35676</v>
      </c>
      <c r="E17057" t="s">
        <v>284</v>
      </c>
      <c r="F17057">
        <v>0</v>
      </c>
      <c r="G17057" t="s">
        <v>117</v>
      </c>
      <c r="H17057" t="s">
        <v>77850</v>
      </c>
      <c r="K17057" t="s">
        <v>77850</v>
      </c>
      <c r="L17057" t="s">
        <v>3</v>
      </c>
      <c r="M17057" t="s">
        <v>77850</v>
      </c>
      <c r="N17057" t="s">
        <v>77850</v>
      </c>
      <c r="O17057" t="s">
        <v>77850</v>
      </c>
      <c r="P17057" t="s">
        <v>77850</v>
      </c>
      <c r="Q17057" t="s">
        <v>77850</v>
      </c>
    </row>
    <row r="17058" spans="1:17" x14ac:dyDescent="0.25">
      <c r="A17058" t="s">
        <v>35677</v>
      </c>
      <c r="B17058">
        <f t="shared" si="532"/>
        <v>65719</v>
      </c>
      <c r="C17058" t="str">
        <f t="shared" si="533"/>
        <v>𐂷</v>
      </c>
      <c r="D17058" t="s">
        <v>35678</v>
      </c>
      <c r="E17058" t="s">
        <v>284</v>
      </c>
      <c r="F17058">
        <v>0</v>
      </c>
      <c r="G17058" t="s">
        <v>117</v>
      </c>
      <c r="H17058" t="s">
        <v>77850</v>
      </c>
      <c r="K17058" t="s">
        <v>77850</v>
      </c>
      <c r="L17058" t="s">
        <v>3</v>
      </c>
      <c r="M17058" t="s">
        <v>77850</v>
      </c>
      <c r="N17058" t="s">
        <v>77850</v>
      </c>
      <c r="O17058" t="s">
        <v>77850</v>
      </c>
      <c r="P17058" t="s">
        <v>77850</v>
      </c>
      <c r="Q17058" t="s">
        <v>77850</v>
      </c>
    </row>
    <row r="17059" spans="1:17" x14ac:dyDescent="0.25">
      <c r="A17059" t="s">
        <v>35679</v>
      </c>
      <c r="B17059">
        <f t="shared" si="532"/>
        <v>65720</v>
      </c>
      <c r="C17059" t="str">
        <f t="shared" si="533"/>
        <v>𐂸</v>
      </c>
      <c r="D17059" t="s">
        <v>35680</v>
      </c>
      <c r="E17059" t="s">
        <v>284</v>
      </c>
      <c r="F17059">
        <v>0</v>
      </c>
      <c r="G17059" t="s">
        <v>117</v>
      </c>
      <c r="H17059" t="s">
        <v>77850</v>
      </c>
      <c r="K17059" t="s">
        <v>77850</v>
      </c>
      <c r="L17059" t="s">
        <v>3</v>
      </c>
      <c r="M17059" t="s">
        <v>77850</v>
      </c>
      <c r="N17059" t="s">
        <v>77850</v>
      </c>
      <c r="O17059" t="s">
        <v>77850</v>
      </c>
      <c r="P17059" t="s">
        <v>77850</v>
      </c>
      <c r="Q17059" t="s">
        <v>77850</v>
      </c>
    </row>
    <row r="17060" spans="1:17" x14ac:dyDescent="0.25">
      <c r="A17060" t="s">
        <v>35681</v>
      </c>
      <c r="B17060">
        <f t="shared" si="532"/>
        <v>65721</v>
      </c>
      <c r="C17060" t="str">
        <f t="shared" si="533"/>
        <v>𐂹</v>
      </c>
      <c r="D17060" t="s">
        <v>35682</v>
      </c>
      <c r="E17060" t="s">
        <v>284</v>
      </c>
      <c r="F17060">
        <v>0</v>
      </c>
      <c r="G17060" t="s">
        <v>117</v>
      </c>
      <c r="H17060" t="s">
        <v>77850</v>
      </c>
      <c r="K17060" t="s">
        <v>77850</v>
      </c>
      <c r="L17060" t="s">
        <v>3</v>
      </c>
      <c r="M17060" t="s">
        <v>77850</v>
      </c>
      <c r="N17060" t="s">
        <v>77850</v>
      </c>
      <c r="O17060" t="s">
        <v>77850</v>
      </c>
      <c r="P17060" t="s">
        <v>77850</v>
      </c>
      <c r="Q17060" t="s">
        <v>77850</v>
      </c>
    </row>
    <row r="17061" spans="1:17" x14ac:dyDescent="0.25">
      <c r="A17061" t="s">
        <v>35683</v>
      </c>
      <c r="B17061">
        <f t="shared" si="532"/>
        <v>65722</v>
      </c>
      <c r="C17061" t="str">
        <f t="shared" si="533"/>
        <v>𐂺</v>
      </c>
      <c r="D17061" t="s">
        <v>35684</v>
      </c>
      <c r="E17061" t="s">
        <v>284</v>
      </c>
      <c r="F17061">
        <v>0</v>
      </c>
      <c r="G17061" t="s">
        <v>117</v>
      </c>
      <c r="H17061" t="s">
        <v>77850</v>
      </c>
      <c r="K17061" t="s">
        <v>77850</v>
      </c>
      <c r="L17061" t="s">
        <v>3</v>
      </c>
      <c r="M17061" t="s">
        <v>77850</v>
      </c>
      <c r="N17061" t="s">
        <v>77850</v>
      </c>
      <c r="O17061" t="s">
        <v>77850</v>
      </c>
      <c r="P17061" t="s">
        <v>77850</v>
      </c>
      <c r="Q17061" t="s">
        <v>77850</v>
      </c>
    </row>
    <row r="17062" spans="1:17" x14ac:dyDescent="0.25">
      <c r="A17062" t="s">
        <v>35685</v>
      </c>
      <c r="B17062">
        <f t="shared" si="532"/>
        <v>65723</v>
      </c>
      <c r="C17062" t="str">
        <f t="shared" si="533"/>
        <v>𐂻</v>
      </c>
      <c r="D17062" t="s">
        <v>35686</v>
      </c>
      <c r="E17062" t="s">
        <v>284</v>
      </c>
      <c r="F17062">
        <v>0</v>
      </c>
      <c r="G17062" t="s">
        <v>117</v>
      </c>
      <c r="H17062" t="s">
        <v>77850</v>
      </c>
      <c r="K17062" t="s">
        <v>77850</v>
      </c>
      <c r="L17062" t="s">
        <v>3</v>
      </c>
      <c r="M17062" t="s">
        <v>77850</v>
      </c>
      <c r="N17062" t="s">
        <v>77850</v>
      </c>
      <c r="O17062" t="s">
        <v>77850</v>
      </c>
      <c r="P17062" t="s">
        <v>77850</v>
      </c>
      <c r="Q17062" t="s">
        <v>77850</v>
      </c>
    </row>
    <row r="17063" spans="1:17" x14ac:dyDescent="0.25">
      <c r="A17063" t="s">
        <v>35687</v>
      </c>
      <c r="B17063">
        <f t="shared" si="532"/>
        <v>65724</v>
      </c>
      <c r="C17063" t="str">
        <f t="shared" si="533"/>
        <v>𐂼</v>
      </c>
      <c r="D17063" t="s">
        <v>35688</v>
      </c>
      <c r="E17063" t="s">
        <v>284</v>
      </c>
      <c r="F17063">
        <v>0</v>
      </c>
      <c r="G17063" t="s">
        <v>117</v>
      </c>
      <c r="H17063" t="s">
        <v>77850</v>
      </c>
      <c r="K17063" t="s">
        <v>77850</v>
      </c>
      <c r="L17063" t="s">
        <v>3</v>
      </c>
      <c r="M17063" t="s">
        <v>77850</v>
      </c>
      <c r="N17063" t="s">
        <v>77850</v>
      </c>
      <c r="O17063" t="s">
        <v>77850</v>
      </c>
      <c r="P17063" t="s">
        <v>77850</v>
      </c>
      <c r="Q17063" t="s">
        <v>77850</v>
      </c>
    </row>
    <row r="17064" spans="1:17" x14ac:dyDescent="0.25">
      <c r="A17064" t="s">
        <v>35689</v>
      </c>
      <c r="B17064">
        <f t="shared" si="532"/>
        <v>65725</v>
      </c>
      <c r="C17064" t="str">
        <f t="shared" si="533"/>
        <v>𐂽</v>
      </c>
      <c r="D17064" t="s">
        <v>35690</v>
      </c>
      <c r="E17064" t="s">
        <v>284</v>
      </c>
      <c r="F17064">
        <v>0</v>
      </c>
      <c r="G17064" t="s">
        <v>117</v>
      </c>
      <c r="H17064" t="s">
        <v>77850</v>
      </c>
      <c r="K17064" t="s">
        <v>77850</v>
      </c>
      <c r="L17064" t="s">
        <v>3</v>
      </c>
      <c r="M17064" t="s">
        <v>77850</v>
      </c>
      <c r="N17064" t="s">
        <v>77850</v>
      </c>
      <c r="O17064" t="s">
        <v>77850</v>
      </c>
      <c r="P17064" t="s">
        <v>77850</v>
      </c>
      <c r="Q17064" t="s">
        <v>77850</v>
      </c>
    </row>
    <row r="17065" spans="1:17" x14ac:dyDescent="0.25">
      <c r="A17065" t="s">
        <v>35691</v>
      </c>
      <c r="B17065">
        <f t="shared" si="532"/>
        <v>65726</v>
      </c>
      <c r="C17065" t="str">
        <f t="shared" si="533"/>
        <v>𐂾</v>
      </c>
      <c r="D17065" t="s">
        <v>35692</v>
      </c>
      <c r="E17065" t="s">
        <v>284</v>
      </c>
      <c r="F17065">
        <v>0</v>
      </c>
      <c r="G17065" t="s">
        <v>117</v>
      </c>
      <c r="H17065" t="s">
        <v>77850</v>
      </c>
      <c r="K17065" t="s">
        <v>77850</v>
      </c>
      <c r="L17065" t="s">
        <v>3</v>
      </c>
      <c r="M17065" t="s">
        <v>77850</v>
      </c>
      <c r="N17065" t="s">
        <v>77850</v>
      </c>
      <c r="O17065" t="s">
        <v>77850</v>
      </c>
      <c r="P17065" t="s">
        <v>77850</v>
      </c>
      <c r="Q17065" t="s">
        <v>77850</v>
      </c>
    </row>
    <row r="17066" spans="1:17" x14ac:dyDescent="0.25">
      <c r="A17066" t="s">
        <v>35693</v>
      </c>
      <c r="B17066">
        <f t="shared" si="532"/>
        <v>65727</v>
      </c>
      <c r="C17066" t="str">
        <f t="shared" si="533"/>
        <v>𐂿</v>
      </c>
      <c r="D17066" t="s">
        <v>35694</v>
      </c>
      <c r="E17066" t="s">
        <v>284</v>
      </c>
      <c r="F17066">
        <v>0</v>
      </c>
      <c r="G17066" t="s">
        <v>117</v>
      </c>
      <c r="H17066" t="s">
        <v>77850</v>
      </c>
      <c r="K17066" t="s">
        <v>77850</v>
      </c>
      <c r="L17066" t="s">
        <v>3</v>
      </c>
      <c r="M17066" t="s">
        <v>77850</v>
      </c>
      <c r="N17066" t="s">
        <v>77850</v>
      </c>
      <c r="O17066" t="s">
        <v>77850</v>
      </c>
      <c r="P17066" t="s">
        <v>77850</v>
      </c>
      <c r="Q17066" t="s">
        <v>77850</v>
      </c>
    </row>
    <row r="17067" spans="1:17" x14ac:dyDescent="0.25">
      <c r="A17067" t="s">
        <v>35695</v>
      </c>
      <c r="B17067">
        <f t="shared" si="532"/>
        <v>65728</v>
      </c>
      <c r="C17067" t="str">
        <f t="shared" si="533"/>
        <v>𐃀</v>
      </c>
      <c r="D17067" t="s">
        <v>35696</v>
      </c>
      <c r="E17067" t="s">
        <v>284</v>
      </c>
      <c r="F17067">
        <v>0</v>
      </c>
      <c r="G17067" t="s">
        <v>117</v>
      </c>
      <c r="H17067" t="s">
        <v>77850</v>
      </c>
      <c r="K17067" t="s">
        <v>77850</v>
      </c>
      <c r="L17067" t="s">
        <v>3</v>
      </c>
      <c r="M17067" t="s">
        <v>77850</v>
      </c>
      <c r="N17067" t="s">
        <v>77850</v>
      </c>
      <c r="O17067" t="s">
        <v>77850</v>
      </c>
      <c r="P17067" t="s">
        <v>77850</v>
      </c>
      <c r="Q17067" t="s">
        <v>77850</v>
      </c>
    </row>
    <row r="17068" spans="1:17" x14ac:dyDescent="0.25">
      <c r="A17068" t="s">
        <v>35697</v>
      </c>
      <c r="B17068">
        <f t="shared" si="532"/>
        <v>65729</v>
      </c>
      <c r="C17068" t="str">
        <f t="shared" si="533"/>
        <v>𐃁</v>
      </c>
      <c r="D17068" t="s">
        <v>35698</v>
      </c>
      <c r="E17068" t="s">
        <v>284</v>
      </c>
      <c r="F17068">
        <v>0</v>
      </c>
      <c r="G17068" t="s">
        <v>117</v>
      </c>
      <c r="H17068" t="s">
        <v>77850</v>
      </c>
      <c r="K17068" t="s">
        <v>77850</v>
      </c>
      <c r="L17068" t="s">
        <v>3</v>
      </c>
      <c r="M17068" t="s">
        <v>77850</v>
      </c>
      <c r="N17068" t="s">
        <v>77850</v>
      </c>
      <c r="O17068" t="s">
        <v>77850</v>
      </c>
      <c r="P17068" t="s">
        <v>77850</v>
      </c>
      <c r="Q17068" t="s">
        <v>77850</v>
      </c>
    </row>
    <row r="17069" spans="1:17" x14ac:dyDescent="0.25">
      <c r="A17069" t="s">
        <v>35699</v>
      </c>
      <c r="B17069">
        <f t="shared" si="532"/>
        <v>65730</v>
      </c>
      <c r="C17069" t="str">
        <f t="shared" si="533"/>
        <v>𐃂</v>
      </c>
      <c r="D17069" t="s">
        <v>35700</v>
      </c>
      <c r="E17069" t="s">
        <v>284</v>
      </c>
      <c r="F17069">
        <v>0</v>
      </c>
      <c r="G17069" t="s">
        <v>117</v>
      </c>
      <c r="H17069" t="s">
        <v>77850</v>
      </c>
      <c r="K17069" t="s">
        <v>77850</v>
      </c>
      <c r="L17069" t="s">
        <v>3</v>
      </c>
      <c r="M17069" t="s">
        <v>77850</v>
      </c>
      <c r="N17069" t="s">
        <v>77850</v>
      </c>
      <c r="O17069" t="s">
        <v>77850</v>
      </c>
      <c r="P17069" t="s">
        <v>77850</v>
      </c>
      <c r="Q17069" t="s">
        <v>77850</v>
      </c>
    </row>
    <row r="17070" spans="1:17" x14ac:dyDescent="0.25">
      <c r="A17070" t="s">
        <v>35701</v>
      </c>
      <c r="B17070">
        <f t="shared" si="532"/>
        <v>65731</v>
      </c>
      <c r="C17070" t="str">
        <f t="shared" si="533"/>
        <v>𐃃</v>
      </c>
      <c r="D17070" t="s">
        <v>35702</v>
      </c>
      <c r="E17070" t="s">
        <v>284</v>
      </c>
      <c r="F17070">
        <v>0</v>
      </c>
      <c r="G17070" t="s">
        <v>117</v>
      </c>
      <c r="H17070" t="s">
        <v>77850</v>
      </c>
      <c r="K17070" t="s">
        <v>77850</v>
      </c>
      <c r="L17070" t="s">
        <v>3</v>
      </c>
      <c r="M17070" t="s">
        <v>77850</v>
      </c>
      <c r="N17070" t="s">
        <v>77850</v>
      </c>
      <c r="O17070" t="s">
        <v>77850</v>
      </c>
      <c r="P17070" t="s">
        <v>77850</v>
      </c>
      <c r="Q17070" t="s">
        <v>77850</v>
      </c>
    </row>
    <row r="17071" spans="1:17" x14ac:dyDescent="0.25">
      <c r="A17071" t="s">
        <v>35703</v>
      </c>
      <c r="B17071">
        <f t="shared" si="532"/>
        <v>65732</v>
      </c>
      <c r="C17071" t="str">
        <f t="shared" si="533"/>
        <v>𐃄</v>
      </c>
      <c r="D17071" t="s">
        <v>35704</v>
      </c>
      <c r="E17071" t="s">
        <v>284</v>
      </c>
      <c r="F17071">
        <v>0</v>
      </c>
      <c r="G17071" t="s">
        <v>117</v>
      </c>
      <c r="H17071" t="s">
        <v>77850</v>
      </c>
      <c r="K17071" t="s">
        <v>77850</v>
      </c>
      <c r="L17071" t="s">
        <v>3</v>
      </c>
      <c r="M17071" t="s">
        <v>77850</v>
      </c>
      <c r="N17071" t="s">
        <v>77850</v>
      </c>
      <c r="O17071" t="s">
        <v>77850</v>
      </c>
      <c r="P17071" t="s">
        <v>77850</v>
      </c>
      <c r="Q17071" t="s">
        <v>77850</v>
      </c>
    </row>
    <row r="17072" spans="1:17" x14ac:dyDescent="0.25">
      <c r="A17072" t="s">
        <v>35705</v>
      </c>
      <c r="B17072">
        <f t="shared" si="532"/>
        <v>65733</v>
      </c>
      <c r="C17072" t="str">
        <f t="shared" si="533"/>
        <v>𐃅</v>
      </c>
      <c r="D17072" t="s">
        <v>35706</v>
      </c>
      <c r="E17072" t="s">
        <v>284</v>
      </c>
      <c r="F17072">
        <v>0</v>
      </c>
      <c r="G17072" t="s">
        <v>117</v>
      </c>
      <c r="H17072" t="s">
        <v>77850</v>
      </c>
      <c r="K17072" t="s">
        <v>77850</v>
      </c>
      <c r="L17072" t="s">
        <v>3</v>
      </c>
      <c r="M17072" t="s">
        <v>77850</v>
      </c>
      <c r="N17072" t="s">
        <v>77850</v>
      </c>
      <c r="O17072" t="s">
        <v>77850</v>
      </c>
      <c r="P17072" t="s">
        <v>77850</v>
      </c>
      <c r="Q17072" t="s">
        <v>77850</v>
      </c>
    </row>
    <row r="17073" spans="1:17" x14ac:dyDescent="0.25">
      <c r="A17073" t="s">
        <v>35707</v>
      </c>
      <c r="B17073">
        <f t="shared" si="532"/>
        <v>65734</v>
      </c>
      <c r="C17073" t="str">
        <f t="shared" si="533"/>
        <v>𐃆</v>
      </c>
      <c r="D17073" t="s">
        <v>35708</v>
      </c>
      <c r="E17073" t="s">
        <v>284</v>
      </c>
      <c r="F17073">
        <v>0</v>
      </c>
      <c r="G17073" t="s">
        <v>117</v>
      </c>
      <c r="H17073" t="s">
        <v>77850</v>
      </c>
      <c r="K17073" t="s">
        <v>77850</v>
      </c>
      <c r="L17073" t="s">
        <v>3</v>
      </c>
      <c r="M17073" t="s">
        <v>77850</v>
      </c>
      <c r="N17073" t="s">
        <v>77850</v>
      </c>
      <c r="O17073" t="s">
        <v>77850</v>
      </c>
      <c r="P17073" t="s">
        <v>77850</v>
      </c>
      <c r="Q17073" t="s">
        <v>77850</v>
      </c>
    </row>
    <row r="17074" spans="1:17" x14ac:dyDescent="0.25">
      <c r="A17074" t="s">
        <v>35709</v>
      </c>
      <c r="B17074">
        <f t="shared" si="532"/>
        <v>65735</v>
      </c>
      <c r="C17074" t="str">
        <f t="shared" si="533"/>
        <v>𐃇</v>
      </c>
      <c r="D17074" t="s">
        <v>35710</v>
      </c>
      <c r="E17074" t="s">
        <v>284</v>
      </c>
      <c r="F17074">
        <v>0</v>
      </c>
      <c r="G17074" t="s">
        <v>117</v>
      </c>
      <c r="H17074" t="s">
        <v>77850</v>
      </c>
      <c r="K17074" t="s">
        <v>77850</v>
      </c>
      <c r="L17074" t="s">
        <v>3</v>
      </c>
      <c r="M17074" t="s">
        <v>77850</v>
      </c>
      <c r="N17074" t="s">
        <v>77850</v>
      </c>
      <c r="O17074" t="s">
        <v>77850</v>
      </c>
      <c r="P17074" t="s">
        <v>77850</v>
      </c>
      <c r="Q17074" t="s">
        <v>77850</v>
      </c>
    </row>
    <row r="17075" spans="1:17" x14ac:dyDescent="0.25">
      <c r="A17075" t="s">
        <v>35711</v>
      </c>
      <c r="B17075">
        <f t="shared" si="532"/>
        <v>65736</v>
      </c>
      <c r="C17075" t="str">
        <f t="shared" si="533"/>
        <v>𐃈</v>
      </c>
      <c r="D17075" t="s">
        <v>35712</v>
      </c>
      <c r="E17075" t="s">
        <v>284</v>
      </c>
      <c r="F17075">
        <v>0</v>
      </c>
      <c r="G17075" t="s">
        <v>117</v>
      </c>
      <c r="H17075" t="s">
        <v>77850</v>
      </c>
      <c r="K17075" t="s">
        <v>77850</v>
      </c>
      <c r="L17075" t="s">
        <v>3</v>
      </c>
      <c r="M17075" t="s">
        <v>77850</v>
      </c>
      <c r="N17075" t="s">
        <v>77850</v>
      </c>
      <c r="O17075" t="s">
        <v>77850</v>
      </c>
      <c r="P17075" t="s">
        <v>77850</v>
      </c>
      <c r="Q17075" t="s">
        <v>77850</v>
      </c>
    </row>
    <row r="17076" spans="1:17" x14ac:dyDescent="0.25">
      <c r="A17076" t="s">
        <v>35713</v>
      </c>
      <c r="B17076">
        <f t="shared" si="532"/>
        <v>65737</v>
      </c>
      <c r="C17076" t="str">
        <f t="shared" si="533"/>
        <v>𐃉</v>
      </c>
      <c r="D17076" t="s">
        <v>35714</v>
      </c>
      <c r="E17076" t="s">
        <v>284</v>
      </c>
      <c r="F17076">
        <v>0</v>
      </c>
      <c r="G17076" t="s">
        <v>117</v>
      </c>
      <c r="H17076" t="s">
        <v>77850</v>
      </c>
      <c r="K17076" t="s">
        <v>77850</v>
      </c>
      <c r="L17076" t="s">
        <v>3</v>
      </c>
      <c r="M17076" t="s">
        <v>77850</v>
      </c>
      <c r="N17076" t="s">
        <v>77850</v>
      </c>
      <c r="O17076" t="s">
        <v>77850</v>
      </c>
      <c r="P17076" t="s">
        <v>77850</v>
      </c>
      <c r="Q17076" t="s">
        <v>77850</v>
      </c>
    </row>
    <row r="17077" spans="1:17" x14ac:dyDescent="0.25">
      <c r="A17077" t="s">
        <v>35715</v>
      </c>
      <c r="B17077">
        <f t="shared" si="532"/>
        <v>65738</v>
      </c>
      <c r="C17077" t="str">
        <f t="shared" si="533"/>
        <v>𐃊</v>
      </c>
      <c r="D17077" t="s">
        <v>35716</v>
      </c>
      <c r="E17077" t="s">
        <v>284</v>
      </c>
      <c r="F17077">
        <v>0</v>
      </c>
      <c r="G17077" t="s">
        <v>117</v>
      </c>
      <c r="H17077" t="s">
        <v>77850</v>
      </c>
      <c r="K17077" t="s">
        <v>77850</v>
      </c>
      <c r="L17077" t="s">
        <v>3</v>
      </c>
      <c r="M17077" t="s">
        <v>77850</v>
      </c>
      <c r="N17077" t="s">
        <v>77850</v>
      </c>
      <c r="O17077" t="s">
        <v>77850</v>
      </c>
      <c r="P17077" t="s">
        <v>77850</v>
      </c>
      <c r="Q17077" t="s">
        <v>77850</v>
      </c>
    </row>
    <row r="17078" spans="1:17" x14ac:dyDescent="0.25">
      <c r="A17078" t="s">
        <v>35717</v>
      </c>
      <c r="B17078">
        <f t="shared" si="532"/>
        <v>65739</v>
      </c>
      <c r="C17078" t="str">
        <f t="shared" si="533"/>
        <v>𐃋</v>
      </c>
      <c r="D17078" t="s">
        <v>35718</v>
      </c>
      <c r="E17078" t="s">
        <v>284</v>
      </c>
      <c r="F17078">
        <v>0</v>
      </c>
      <c r="G17078" t="s">
        <v>117</v>
      </c>
      <c r="H17078" t="s">
        <v>77850</v>
      </c>
      <c r="K17078" t="s">
        <v>77850</v>
      </c>
      <c r="L17078" t="s">
        <v>3</v>
      </c>
      <c r="M17078" t="s">
        <v>77850</v>
      </c>
      <c r="N17078" t="s">
        <v>77850</v>
      </c>
      <c r="O17078" t="s">
        <v>77850</v>
      </c>
      <c r="P17078" t="s">
        <v>77850</v>
      </c>
      <c r="Q17078" t="s">
        <v>77850</v>
      </c>
    </row>
    <row r="17079" spans="1:17" x14ac:dyDescent="0.25">
      <c r="A17079" t="s">
        <v>35719</v>
      </c>
      <c r="B17079">
        <f t="shared" si="532"/>
        <v>65740</v>
      </c>
      <c r="C17079" t="str">
        <f t="shared" si="533"/>
        <v>𐃌</v>
      </c>
      <c r="D17079" t="s">
        <v>35720</v>
      </c>
      <c r="E17079" t="s">
        <v>284</v>
      </c>
      <c r="F17079">
        <v>0</v>
      </c>
      <c r="G17079" t="s">
        <v>117</v>
      </c>
      <c r="H17079" t="s">
        <v>77850</v>
      </c>
      <c r="K17079" t="s">
        <v>77850</v>
      </c>
      <c r="L17079" t="s">
        <v>3</v>
      </c>
      <c r="M17079" t="s">
        <v>77850</v>
      </c>
      <c r="N17079" t="s">
        <v>77850</v>
      </c>
      <c r="O17079" t="s">
        <v>77850</v>
      </c>
      <c r="P17079" t="s">
        <v>77850</v>
      </c>
      <c r="Q17079" t="s">
        <v>77850</v>
      </c>
    </row>
    <row r="17080" spans="1:17" x14ac:dyDescent="0.25">
      <c r="A17080" t="s">
        <v>35721</v>
      </c>
      <c r="B17080">
        <f t="shared" si="532"/>
        <v>65741</v>
      </c>
      <c r="C17080" t="str">
        <f t="shared" si="533"/>
        <v>𐃍</v>
      </c>
      <c r="D17080" t="s">
        <v>35722</v>
      </c>
      <c r="E17080" t="s">
        <v>284</v>
      </c>
      <c r="F17080">
        <v>0</v>
      </c>
      <c r="G17080" t="s">
        <v>117</v>
      </c>
      <c r="H17080" t="s">
        <v>77850</v>
      </c>
      <c r="K17080" t="s">
        <v>77850</v>
      </c>
      <c r="L17080" t="s">
        <v>3</v>
      </c>
      <c r="M17080" t="s">
        <v>77850</v>
      </c>
      <c r="N17080" t="s">
        <v>77850</v>
      </c>
      <c r="O17080" t="s">
        <v>77850</v>
      </c>
      <c r="P17080" t="s">
        <v>77850</v>
      </c>
      <c r="Q17080" t="s">
        <v>77850</v>
      </c>
    </row>
    <row r="17081" spans="1:17" x14ac:dyDescent="0.25">
      <c r="A17081" t="s">
        <v>35723</v>
      </c>
      <c r="B17081">
        <f t="shared" si="532"/>
        <v>65742</v>
      </c>
      <c r="C17081" t="str">
        <f t="shared" si="533"/>
        <v>𐃎</v>
      </c>
      <c r="D17081" t="s">
        <v>35724</v>
      </c>
      <c r="E17081" t="s">
        <v>284</v>
      </c>
      <c r="F17081">
        <v>0</v>
      </c>
      <c r="G17081" t="s">
        <v>117</v>
      </c>
      <c r="H17081" t="s">
        <v>77850</v>
      </c>
      <c r="K17081" t="s">
        <v>77850</v>
      </c>
      <c r="L17081" t="s">
        <v>3</v>
      </c>
      <c r="M17081" t="s">
        <v>77850</v>
      </c>
      <c r="N17081" t="s">
        <v>77850</v>
      </c>
      <c r="O17081" t="s">
        <v>77850</v>
      </c>
      <c r="P17081" t="s">
        <v>77850</v>
      </c>
      <c r="Q17081" t="s">
        <v>77850</v>
      </c>
    </row>
    <row r="17082" spans="1:17" x14ac:dyDescent="0.25">
      <c r="A17082" t="s">
        <v>35725</v>
      </c>
      <c r="B17082">
        <f t="shared" si="532"/>
        <v>65743</v>
      </c>
      <c r="C17082" t="str">
        <f t="shared" si="533"/>
        <v>𐃏</v>
      </c>
      <c r="D17082" t="s">
        <v>35726</v>
      </c>
      <c r="E17082" t="s">
        <v>284</v>
      </c>
      <c r="F17082">
        <v>0</v>
      </c>
      <c r="G17082" t="s">
        <v>117</v>
      </c>
      <c r="H17082" t="s">
        <v>77850</v>
      </c>
      <c r="K17082" t="s">
        <v>77850</v>
      </c>
      <c r="L17082" t="s">
        <v>3</v>
      </c>
      <c r="M17082" t="s">
        <v>77850</v>
      </c>
      <c r="N17082" t="s">
        <v>77850</v>
      </c>
      <c r="O17082" t="s">
        <v>77850</v>
      </c>
      <c r="P17082" t="s">
        <v>77850</v>
      </c>
      <c r="Q17082" t="s">
        <v>77850</v>
      </c>
    </row>
    <row r="17083" spans="1:17" x14ac:dyDescent="0.25">
      <c r="A17083" t="s">
        <v>35727</v>
      </c>
      <c r="B17083">
        <f t="shared" si="532"/>
        <v>65744</v>
      </c>
      <c r="C17083" t="str">
        <f t="shared" si="533"/>
        <v>𐃐</v>
      </c>
      <c r="D17083" t="s">
        <v>35728</v>
      </c>
      <c r="E17083" t="s">
        <v>284</v>
      </c>
      <c r="F17083">
        <v>0</v>
      </c>
      <c r="G17083" t="s">
        <v>117</v>
      </c>
      <c r="H17083" t="s">
        <v>77850</v>
      </c>
      <c r="K17083" t="s">
        <v>77850</v>
      </c>
      <c r="L17083" t="s">
        <v>3</v>
      </c>
      <c r="M17083" t="s">
        <v>77850</v>
      </c>
      <c r="N17083" t="s">
        <v>77850</v>
      </c>
      <c r="O17083" t="s">
        <v>77850</v>
      </c>
      <c r="P17083" t="s">
        <v>77850</v>
      </c>
      <c r="Q17083" t="s">
        <v>77850</v>
      </c>
    </row>
    <row r="17084" spans="1:17" x14ac:dyDescent="0.25">
      <c r="A17084" t="s">
        <v>35729</v>
      </c>
      <c r="B17084">
        <f t="shared" si="532"/>
        <v>65745</v>
      </c>
      <c r="C17084" t="str">
        <f t="shared" si="533"/>
        <v>𐃑</v>
      </c>
      <c r="D17084" t="s">
        <v>35730</v>
      </c>
      <c r="E17084" t="s">
        <v>284</v>
      </c>
      <c r="F17084">
        <v>0</v>
      </c>
      <c r="G17084" t="s">
        <v>117</v>
      </c>
      <c r="H17084" t="s">
        <v>77850</v>
      </c>
      <c r="K17084" t="s">
        <v>77850</v>
      </c>
      <c r="L17084" t="s">
        <v>3</v>
      </c>
      <c r="M17084" t="s">
        <v>77850</v>
      </c>
      <c r="N17084" t="s">
        <v>77850</v>
      </c>
      <c r="O17084" t="s">
        <v>77850</v>
      </c>
      <c r="P17084" t="s">
        <v>77850</v>
      </c>
      <c r="Q17084" t="s">
        <v>77850</v>
      </c>
    </row>
    <row r="17085" spans="1:17" x14ac:dyDescent="0.25">
      <c r="A17085" t="s">
        <v>35731</v>
      </c>
      <c r="B17085">
        <f t="shared" si="532"/>
        <v>65746</v>
      </c>
      <c r="C17085" t="str">
        <f t="shared" si="533"/>
        <v>𐃒</v>
      </c>
      <c r="D17085" t="s">
        <v>35732</v>
      </c>
      <c r="E17085" t="s">
        <v>284</v>
      </c>
      <c r="F17085">
        <v>0</v>
      </c>
      <c r="G17085" t="s">
        <v>117</v>
      </c>
      <c r="H17085" t="s">
        <v>77850</v>
      </c>
      <c r="K17085" t="s">
        <v>77850</v>
      </c>
      <c r="L17085" t="s">
        <v>3</v>
      </c>
      <c r="M17085" t="s">
        <v>77850</v>
      </c>
      <c r="N17085" t="s">
        <v>77850</v>
      </c>
      <c r="O17085" t="s">
        <v>77850</v>
      </c>
      <c r="P17085" t="s">
        <v>77850</v>
      </c>
      <c r="Q17085" t="s">
        <v>77850</v>
      </c>
    </row>
    <row r="17086" spans="1:17" x14ac:dyDescent="0.25">
      <c r="A17086" t="s">
        <v>35733</v>
      </c>
      <c r="B17086">
        <f t="shared" si="532"/>
        <v>65747</v>
      </c>
      <c r="C17086" t="str">
        <f t="shared" si="533"/>
        <v>𐃓</v>
      </c>
      <c r="D17086" t="s">
        <v>35734</v>
      </c>
      <c r="E17086" t="s">
        <v>284</v>
      </c>
      <c r="F17086">
        <v>0</v>
      </c>
      <c r="G17086" t="s">
        <v>117</v>
      </c>
      <c r="H17086" t="s">
        <v>77850</v>
      </c>
      <c r="K17086" t="s">
        <v>77850</v>
      </c>
      <c r="L17086" t="s">
        <v>3</v>
      </c>
      <c r="M17086" t="s">
        <v>77850</v>
      </c>
      <c r="N17086" t="s">
        <v>77850</v>
      </c>
      <c r="O17086" t="s">
        <v>77850</v>
      </c>
      <c r="P17086" t="s">
        <v>77850</v>
      </c>
      <c r="Q17086" t="s">
        <v>77850</v>
      </c>
    </row>
    <row r="17087" spans="1:17" x14ac:dyDescent="0.25">
      <c r="A17087" t="s">
        <v>35735</v>
      </c>
      <c r="B17087">
        <f t="shared" si="532"/>
        <v>65748</v>
      </c>
      <c r="C17087" t="str">
        <f t="shared" si="533"/>
        <v>𐃔</v>
      </c>
      <c r="D17087" t="s">
        <v>35736</v>
      </c>
      <c r="E17087" t="s">
        <v>284</v>
      </c>
      <c r="F17087">
        <v>0</v>
      </c>
      <c r="G17087" t="s">
        <v>117</v>
      </c>
      <c r="H17087" t="s">
        <v>77850</v>
      </c>
      <c r="K17087" t="s">
        <v>77850</v>
      </c>
      <c r="L17087" t="s">
        <v>3</v>
      </c>
      <c r="M17087" t="s">
        <v>77850</v>
      </c>
      <c r="N17087" t="s">
        <v>77850</v>
      </c>
      <c r="O17087" t="s">
        <v>77850</v>
      </c>
      <c r="P17087" t="s">
        <v>77850</v>
      </c>
      <c r="Q17087" t="s">
        <v>77850</v>
      </c>
    </row>
    <row r="17088" spans="1:17" x14ac:dyDescent="0.25">
      <c r="A17088" t="s">
        <v>35737</v>
      </c>
      <c r="B17088">
        <f t="shared" si="532"/>
        <v>65749</v>
      </c>
      <c r="C17088" t="str">
        <f t="shared" si="533"/>
        <v>𐃕</v>
      </c>
      <c r="D17088" t="s">
        <v>35738</v>
      </c>
      <c r="E17088" t="s">
        <v>284</v>
      </c>
      <c r="F17088">
        <v>0</v>
      </c>
      <c r="G17088" t="s">
        <v>117</v>
      </c>
      <c r="H17088" t="s">
        <v>77850</v>
      </c>
      <c r="K17088" t="s">
        <v>77850</v>
      </c>
      <c r="L17088" t="s">
        <v>3</v>
      </c>
      <c r="M17088" t="s">
        <v>77850</v>
      </c>
      <c r="N17088" t="s">
        <v>77850</v>
      </c>
      <c r="O17088" t="s">
        <v>77850</v>
      </c>
      <c r="P17088" t="s">
        <v>77850</v>
      </c>
      <c r="Q17088" t="s">
        <v>77850</v>
      </c>
    </row>
    <row r="17089" spans="1:17" x14ac:dyDescent="0.25">
      <c r="A17089" t="s">
        <v>35739</v>
      </c>
      <c r="B17089">
        <f t="shared" si="532"/>
        <v>65750</v>
      </c>
      <c r="C17089" t="str">
        <f t="shared" si="533"/>
        <v>𐃖</v>
      </c>
      <c r="D17089" t="s">
        <v>35740</v>
      </c>
      <c r="E17089" t="s">
        <v>284</v>
      </c>
      <c r="F17089">
        <v>0</v>
      </c>
      <c r="G17089" t="s">
        <v>117</v>
      </c>
      <c r="H17089" t="s">
        <v>77850</v>
      </c>
      <c r="K17089" t="s">
        <v>77850</v>
      </c>
      <c r="L17089" t="s">
        <v>3</v>
      </c>
      <c r="M17089" t="s">
        <v>77850</v>
      </c>
      <c r="N17089" t="s">
        <v>77850</v>
      </c>
      <c r="O17089" t="s">
        <v>77850</v>
      </c>
      <c r="P17089" t="s">
        <v>77850</v>
      </c>
      <c r="Q17089" t="s">
        <v>77850</v>
      </c>
    </row>
    <row r="17090" spans="1:17" x14ac:dyDescent="0.25">
      <c r="A17090" t="s">
        <v>35741</v>
      </c>
      <c r="B17090">
        <f t="shared" ref="B17090:B17153" si="534">HEX2DEC(A17090)</f>
        <v>65751</v>
      </c>
      <c r="C17090" t="str">
        <f t="shared" ref="C17090:C17153" si="535">_xlfn.UNICHAR(B17090)</f>
        <v>𐃗</v>
      </c>
      <c r="D17090" t="s">
        <v>35742</v>
      </c>
      <c r="E17090" t="s">
        <v>284</v>
      </c>
      <c r="F17090">
        <v>0</v>
      </c>
      <c r="G17090" t="s">
        <v>117</v>
      </c>
      <c r="H17090" t="s">
        <v>77850</v>
      </c>
      <c r="K17090" t="s">
        <v>77850</v>
      </c>
      <c r="L17090" t="s">
        <v>3</v>
      </c>
      <c r="M17090" t="s">
        <v>77850</v>
      </c>
      <c r="N17090" t="s">
        <v>77850</v>
      </c>
      <c r="O17090" t="s">
        <v>77850</v>
      </c>
      <c r="P17090" t="s">
        <v>77850</v>
      </c>
      <c r="Q17090" t="s">
        <v>77850</v>
      </c>
    </row>
    <row r="17091" spans="1:17" x14ac:dyDescent="0.25">
      <c r="A17091" t="s">
        <v>35743</v>
      </c>
      <c r="B17091">
        <f t="shared" si="534"/>
        <v>65752</v>
      </c>
      <c r="C17091" t="str">
        <f t="shared" si="535"/>
        <v>𐃘</v>
      </c>
      <c r="D17091" t="s">
        <v>35744</v>
      </c>
      <c r="E17091" t="s">
        <v>284</v>
      </c>
      <c r="F17091">
        <v>0</v>
      </c>
      <c r="G17091" t="s">
        <v>117</v>
      </c>
      <c r="H17091" t="s">
        <v>77850</v>
      </c>
      <c r="K17091" t="s">
        <v>77850</v>
      </c>
      <c r="L17091" t="s">
        <v>3</v>
      </c>
      <c r="M17091" t="s">
        <v>77850</v>
      </c>
      <c r="N17091" t="s">
        <v>77850</v>
      </c>
      <c r="O17091" t="s">
        <v>77850</v>
      </c>
      <c r="P17091" t="s">
        <v>77850</v>
      </c>
      <c r="Q17091" t="s">
        <v>77850</v>
      </c>
    </row>
    <row r="17092" spans="1:17" x14ac:dyDescent="0.25">
      <c r="A17092" t="s">
        <v>35745</v>
      </c>
      <c r="B17092">
        <f t="shared" si="534"/>
        <v>65753</v>
      </c>
      <c r="C17092" t="str">
        <f t="shared" si="535"/>
        <v>𐃙</v>
      </c>
      <c r="D17092" t="s">
        <v>35746</v>
      </c>
      <c r="E17092" t="s">
        <v>284</v>
      </c>
      <c r="F17092">
        <v>0</v>
      </c>
      <c r="G17092" t="s">
        <v>117</v>
      </c>
      <c r="H17092" t="s">
        <v>77850</v>
      </c>
      <c r="K17092" t="s">
        <v>77850</v>
      </c>
      <c r="L17092" t="s">
        <v>3</v>
      </c>
      <c r="M17092" t="s">
        <v>77850</v>
      </c>
      <c r="N17092" t="s">
        <v>77850</v>
      </c>
      <c r="O17092" t="s">
        <v>77850</v>
      </c>
      <c r="P17092" t="s">
        <v>77850</v>
      </c>
      <c r="Q17092" t="s">
        <v>77850</v>
      </c>
    </row>
    <row r="17093" spans="1:17" x14ac:dyDescent="0.25">
      <c r="A17093" t="s">
        <v>35747</v>
      </c>
      <c r="B17093">
        <f t="shared" si="534"/>
        <v>65754</v>
      </c>
      <c r="C17093" t="str">
        <f t="shared" si="535"/>
        <v>𐃚</v>
      </c>
      <c r="D17093" t="s">
        <v>35748</v>
      </c>
      <c r="E17093" t="s">
        <v>284</v>
      </c>
      <c r="F17093">
        <v>0</v>
      </c>
      <c r="G17093" t="s">
        <v>117</v>
      </c>
      <c r="H17093" t="s">
        <v>77850</v>
      </c>
      <c r="K17093" t="s">
        <v>77850</v>
      </c>
      <c r="L17093" t="s">
        <v>3</v>
      </c>
      <c r="M17093" t="s">
        <v>77850</v>
      </c>
      <c r="N17093" t="s">
        <v>77850</v>
      </c>
      <c r="O17093" t="s">
        <v>77850</v>
      </c>
      <c r="P17093" t="s">
        <v>77850</v>
      </c>
      <c r="Q17093" t="s">
        <v>77850</v>
      </c>
    </row>
    <row r="17094" spans="1:17" x14ac:dyDescent="0.25">
      <c r="A17094" t="s">
        <v>35749</v>
      </c>
      <c r="B17094">
        <f t="shared" si="534"/>
        <v>65755</v>
      </c>
      <c r="C17094" t="str">
        <f t="shared" si="535"/>
        <v>𐃛</v>
      </c>
      <c r="D17094" t="s">
        <v>35750</v>
      </c>
      <c r="E17094" t="s">
        <v>284</v>
      </c>
      <c r="F17094">
        <v>0</v>
      </c>
      <c r="G17094" t="s">
        <v>117</v>
      </c>
      <c r="H17094" t="s">
        <v>77850</v>
      </c>
      <c r="K17094" t="s">
        <v>77850</v>
      </c>
      <c r="L17094" t="s">
        <v>3</v>
      </c>
      <c r="M17094" t="s">
        <v>77850</v>
      </c>
      <c r="N17094" t="s">
        <v>77850</v>
      </c>
      <c r="O17094" t="s">
        <v>77850</v>
      </c>
      <c r="P17094" t="s">
        <v>77850</v>
      </c>
      <c r="Q17094" t="s">
        <v>77850</v>
      </c>
    </row>
    <row r="17095" spans="1:17" x14ac:dyDescent="0.25">
      <c r="A17095" t="s">
        <v>35751</v>
      </c>
      <c r="B17095">
        <f t="shared" si="534"/>
        <v>65756</v>
      </c>
      <c r="C17095" t="str">
        <f t="shared" si="535"/>
        <v>𐃜</v>
      </c>
      <c r="D17095" t="s">
        <v>35752</v>
      </c>
      <c r="E17095" t="s">
        <v>284</v>
      </c>
      <c r="F17095">
        <v>0</v>
      </c>
      <c r="G17095" t="s">
        <v>117</v>
      </c>
      <c r="H17095" t="s">
        <v>77850</v>
      </c>
      <c r="K17095" t="s">
        <v>77850</v>
      </c>
      <c r="L17095" t="s">
        <v>3</v>
      </c>
      <c r="M17095" t="s">
        <v>77850</v>
      </c>
      <c r="N17095" t="s">
        <v>77850</v>
      </c>
      <c r="O17095" t="s">
        <v>77850</v>
      </c>
      <c r="P17095" t="s">
        <v>77850</v>
      </c>
      <c r="Q17095" t="s">
        <v>77850</v>
      </c>
    </row>
    <row r="17096" spans="1:17" x14ac:dyDescent="0.25">
      <c r="A17096" t="s">
        <v>35753</v>
      </c>
      <c r="B17096">
        <f t="shared" si="534"/>
        <v>65757</v>
      </c>
      <c r="C17096" t="str">
        <f t="shared" si="535"/>
        <v>𐃝</v>
      </c>
      <c r="D17096" t="s">
        <v>35754</v>
      </c>
      <c r="E17096" t="s">
        <v>284</v>
      </c>
      <c r="F17096">
        <v>0</v>
      </c>
      <c r="G17096" t="s">
        <v>117</v>
      </c>
      <c r="H17096" t="s">
        <v>77850</v>
      </c>
      <c r="K17096" t="s">
        <v>77850</v>
      </c>
      <c r="L17096" t="s">
        <v>3</v>
      </c>
      <c r="M17096" t="s">
        <v>77850</v>
      </c>
      <c r="N17096" t="s">
        <v>77850</v>
      </c>
      <c r="O17096" t="s">
        <v>77850</v>
      </c>
      <c r="P17096" t="s">
        <v>77850</v>
      </c>
      <c r="Q17096" t="s">
        <v>77850</v>
      </c>
    </row>
    <row r="17097" spans="1:17" x14ac:dyDescent="0.25">
      <c r="A17097" t="s">
        <v>35755</v>
      </c>
      <c r="B17097">
        <f t="shared" si="534"/>
        <v>65758</v>
      </c>
      <c r="C17097" t="str">
        <f t="shared" si="535"/>
        <v>𐃞</v>
      </c>
      <c r="D17097" t="s">
        <v>35756</v>
      </c>
      <c r="E17097" t="s">
        <v>284</v>
      </c>
      <c r="F17097">
        <v>0</v>
      </c>
      <c r="G17097" t="s">
        <v>117</v>
      </c>
      <c r="H17097" t="s">
        <v>77850</v>
      </c>
      <c r="K17097" t="s">
        <v>77850</v>
      </c>
      <c r="L17097" t="s">
        <v>3</v>
      </c>
      <c r="M17097" t="s">
        <v>77850</v>
      </c>
      <c r="N17097" t="s">
        <v>77850</v>
      </c>
      <c r="O17097" t="s">
        <v>77850</v>
      </c>
      <c r="P17097" t="s">
        <v>77850</v>
      </c>
      <c r="Q17097" t="s">
        <v>77850</v>
      </c>
    </row>
    <row r="17098" spans="1:17" x14ac:dyDescent="0.25">
      <c r="A17098" t="s">
        <v>35757</v>
      </c>
      <c r="B17098">
        <f t="shared" si="534"/>
        <v>65759</v>
      </c>
      <c r="C17098" t="str">
        <f t="shared" si="535"/>
        <v>𐃟</v>
      </c>
      <c r="D17098" t="s">
        <v>35758</v>
      </c>
      <c r="E17098" t="s">
        <v>284</v>
      </c>
      <c r="F17098">
        <v>0</v>
      </c>
      <c r="G17098" t="s">
        <v>117</v>
      </c>
      <c r="H17098" t="s">
        <v>77850</v>
      </c>
      <c r="K17098" t="s">
        <v>77850</v>
      </c>
      <c r="L17098" t="s">
        <v>3</v>
      </c>
      <c r="M17098" t="s">
        <v>77850</v>
      </c>
      <c r="N17098" t="s">
        <v>77850</v>
      </c>
      <c r="O17098" t="s">
        <v>77850</v>
      </c>
      <c r="P17098" t="s">
        <v>77850</v>
      </c>
      <c r="Q17098" t="s">
        <v>77850</v>
      </c>
    </row>
    <row r="17099" spans="1:17" x14ac:dyDescent="0.25">
      <c r="A17099" t="s">
        <v>82079</v>
      </c>
      <c r="B17099">
        <f t="shared" si="534"/>
        <v>65760</v>
      </c>
      <c r="C17099" t="str">
        <f t="shared" si="535"/>
        <v>𐃠</v>
      </c>
      <c r="D17099" t="s">
        <v>35759</v>
      </c>
      <c r="E17099" t="s">
        <v>284</v>
      </c>
      <c r="F17099">
        <v>0</v>
      </c>
      <c r="G17099" t="s">
        <v>117</v>
      </c>
      <c r="H17099" t="s">
        <v>77850</v>
      </c>
      <c r="K17099" t="s">
        <v>77850</v>
      </c>
      <c r="L17099" t="s">
        <v>3</v>
      </c>
      <c r="M17099" t="s">
        <v>77850</v>
      </c>
      <c r="N17099" t="s">
        <v>77850</v>
      </c>
      <c r="O17099" t="s">
        <v>77850</v>
      </c>
      <c r="P17099" t="s">
        <v>77850</v>
      </c>
      <c r="Q17099" t="s">
        <v>77850</v>
      </c>
    </row>
    <row r="17100" spans="1:17" x14ac:dyDescent="0.25">
      <c r="A17100" t="s">
        <v>82080</v>
      </c>
      <c r="B17100">
        <f t="shared" si="534"/>
        <v>65761</v>
      </c>
      <c r="C17100" t="str">
        <f t="shared" si="535"/>
        <v>𐃡</v>
      </c>
      <c r="D17100" t="s">
        <v>35760</v>
      </c>
      <c r="E17100" t="s">
        <v>284</v>
      </c>
      <c r="F17100">
        <v>0</v>
      </c>
      <c r="G17100" t="s">
        <v>117</v>
      </c>
      <c r="H17100" t="s">
        <v>77850</v>
      </c>
      <c r="K17100" t="s">
        <v>77850</v>
      </c>
      <c r="L17100" t="s">
        <v>3</v>
      </c>
      <c r="M17100" t="s">
        <v>77850</v>
      </c>
      <c r="N17100" t="s">
        <v>77850</v>
      </c>
      <c r="O17100" t="s">
        <v>77850</v>
      </c>
      <c r="P17100" t="s">
        <v>77850</v>
      </c>
      <c r="Q17100" t="s">
        <v>77850</v>
      </c>
    </row>
    <row r="17101" spans="1:17" x14ac:dyDescent="0.25">
      <c r="A17101" t="s">
        <v>82081</v>
      </c>
      <c r="B17101">
        <f t="shared" si="534"/>
        <v>65762</v>
      </c>
      <c r="C17101" t="str">
        <f t="shared" si="535"/>
        <v>𐃢</v>
      </c>
      <c r="D17101" t="s">
        <v>35761</v>
      </c>
      <c r="E17101" t="s">
        <v>284</v>
      </c>
      <c r="F17101">
        <v>0</v>
      </c>
      <c r="G17101" t="s">
        <v>117</v>
      </c>
      <c r="H17101" t="s">
        <v>77850</v>
      </c>
      <c r="K17101" t="s">
        <v>77850</v>
      </c>
      <c r="L17101" t="s">
        <v>3</v>
      </c>
      <c r="M17101" t="s">
        <v>77850</v>
      </c>
      <c r="N17101" t="s">
        <v>77850</v>
      </c>
      <c r="O17101" t="s">
        <v>77850</v>
      </c>
      <c r="P17101" t="s">
        <v>77850</v>
      </c>
      <c r="Q17101" t="s">
        <v>77850</v>
      </c>
    </row>
    <row r="17102" spans="1:17" x14ac:dyDescent="0.25">
      <c r="A17102" t="s">
        <v>82082</v>
      </c>
      <c r="B17102">
        <f t="shared" si="534"/>
        <v>65763</v>
      </c>
      <c r="C17102" t="str">
        <f t="shared" si="535"/>
        <v>𐃣</v>
      </c>
      <c r="D17102" t="s">
        <v>35762</v>
      </c>
      <c r="E17102" t="s">
        <v>284</v>
      </c>
      <c r="F17102">
        <v>0</v>
      </c>
      <c r="G17102" t="s">
        <v>117</v>
      </c>
      <c r="H17102" t="s">
        <v>77850</v>
      </c>
      <c r="K17102" t="s">
        <v>77850</v>
      </c>
      <c r="L17102" t="s">
        <v>3</v>
      </c>
      <c r="M17102" t="s">
        <v>77850</v>
      </c>
      <c r="N17102" t="s">
        <v>77850</v>
      </c>
      <c r="O17102" t="s">
        <v>77850</v>
      </c>
      <c r="P17102" t="s">
        <v>77850</v>
      </c>
      <c r="Q17102" t="s">
        <v>77850</v>
      </c>
    </row>
    <row r="17103" spans="1:17" x14ac:dyDescent="0.25">
      <c r="A17103" t="s">
        <v>82083</v>
      </c>
      <c r="B17103">
        <f t="shared" si="534"/>
        <v>65764</v>
      </c>
      <c r="C17103" t="str">
        <f t="shared" si="535"/>
        <v>𐃤</v>
      </c>
      <c r="D17103" t="s">
        <v>35763</v>
      </c>
      <c r="E17103" t="s">
        <v>284</v>
      </c>
      <c r="F17103">
        <v>0</v>
      </c>
      <c r="G17103" t="s">
        <v>117</v>
      </c>
      <c r="H17103" t="s">
        <v>77850</v>
      </c>
      <c r="K17103" t="s">
        <v>77850</v>
      </c>
      <c r="L17103" t="s">
        <v>3</v>
      </c>
      <c r="M17103" t="s">
        <v>77850</v>
      </c>
      <c r="N17103" t="s">
        <v>77850</v>
      </c>
      <c r="O17103" t="s">
        <v>77850</v>
      </c>
      <c r="P17103" t="s">
        <v>77850</v>
      </c>
      <c r="Q17103" t="s">
        <v>77850</v>
      </c>
    </row>
    <row r="17104" spans="1:17" x14ac:dyDescent="0.25">
      <c r="A17104" t="s">
        <v>82084</v>
      </c>
      <c r="B17104">
        <f t="shared" si="534"/>
        <v>65765</v>
      </c>
      <c r="C17104" t="str">
        <f t="shared" si="535"/>
        <v>𐃥</v>
      </c>
      <c r="D17104" t="s">
        <v>35764</v>
      </c>
      <c r="E17104" t="s">
        <v>284</v>
      </c>
      <c r="F17104">
        <v>0</v>
      </c>
      <c r="G17104" t="s">
        <v>117</v>
      </c>
      <c r="H17104" t="s">
        <v>77850</v>
      </c>
      <c r="K17104" t="s">
        <v>77850</v>
      </c>
      <c r="L17104" t="s">
        <v>3</v>
      </c>
      <c r="M17104" t="s">
        <v>77850</v>
      </c>
      <c r="N17104" t="s">
        <v>77850</v>
      </c>
      <c r="O17104" t="s">
        <v>77850</v>
      </c>
      <c r="P17104" t="s">
        <v>77850</v>
      </c>
      <c r="Q17104" t="s">
        <v>77850</v>
      </c>
    </row>
    <row r="17105" spans="1:17" x14ac:dyDescent="0.25">
      <c r="A17105" t="s">
        <v>82085</v>
      </c>
      <c r="B17105">
        <f t="shared" si="534"/>
        <v>65766</v>
      </c>
      <c r="C17105" t="str">
        <f t="shared" si="535"/>
        <v>𐃦</v>
      </c>
      <c r="D17105" t="s">
        <v>35765</v>
      </c>
      <c r="E17105" t="s">
        <v>284</v>
      </c>
      <c r="F17105">
        <v>0</v>
      </c>
      <c r="G17105" t="s">
        <v>117</v>
      </c>
      <c r="H17105" t="s">
        <v>77850</v>
      </c>
      <c r="K17105" t="s">
        <v>77850</v>
      </c>
      <c r="L17105" t="s">
        <v>3</v>
      </c>
      <c r="M17105" t="s">
        <v>77850</v>
      </c>
      <c r="N17105" t="s">
        <v>77850</v>
      </c>
      <c r="O17105" t="s">
        <v>77850</v>
      </c>
      <c r="P17105" t="s">
        <v>77850</v>
      </c>
      <c r="Q17105" t="s">
        <v>77850</v>
      </c>
    </row>
    <row r="17106" spans="1:17" x14ac:dyDescent="0.25">
      <c r="A17106" t="s">
        <v>82086</v>
      </c>
      <c r="B17106">
        <f t="shared" si="534"/>
        <v>65767</v>
      </c>
      <c r="C17106" t="str">
        <f t="shared" si="535"/>
        <v>𐃧</v>
      </c>
      <c r="D17106" t="s">
        <v>35766</v>
      </c>
      <c r="E17106" t="s">
        <v>284</v>
      </c>
      <c r="F17106">
        <v>0</v>
      </c>
      <c r="G17106" t="s">
        <v>117</v>
      </c>
      <c r="H17106" t="s">
        <v>77850</v>
      </c>
      <c r="K17106" t="s">
        <v>77850</v>
      </c>
      <c r="L17106" t="s">
        <v>3</v>
      </c>
      <c r="M17106" t="s">
        <v>77850</v>
      </c>
      <c r="N17106" t="s">
        <v>77850</v>
      </c>
      <c r="O17106" t="s">
        <v>77850</v>
      </c>
      <c r="P17106" t="s">
        <v>77850</v>
      </c>
      <c r="Q17106" t="s">
        <v>77850</v>
      </c>
    </row>
    <row r="17107" spans="1:17" x14ac:dyDescent="0.25">
      <c r="A17107" t="s">
        <v>82087</v>
      </c>
      <c r="B17107">
        <f t="shared" si="534"/>
        <v>65768</v>
      </c>
      <c r="C17107" t="str">
        <f t="shared" si="535"/>
        <v>𐃨</v>
      </c>
      <c r="D17107" t="s">
        <v>35767</v>
      </c>
      <c r="E17107" t="s">
        <v>284</v>
      </c>
      <c r="F17107">
        <v>0</v>
      </c>
      <c r="G17107" t="s">
        <v>117</v>
      </c>
      <c r="H17107" t="s">
        <v>77850</v>
      </c>
      <c r="K17107" t="s">
        <v>77850</v>
      </c>
      <c r="L17107" t="s">
        <v>3</v>
      </c>
      <c r="M17107" t="s">
        <v>77850</v>
      </c>
      <c r="N17107" t="s">
        <v>77850</v>
      </c>
      <c r="O17107" t="s">
        <v>77850</v>
      </c>
      <c r="P17107" t="s">
        <v>77850</v>
      </c>
      <c r="Q17107" t="s">
        <v>77850</v>
      </c>
    </row>
    <row r="17108" spans="1:17" x14ac:dyDescent="0.25">
      <c r="A17108" t="s">
        <v>82088</v>
      </c>
      <c r="B17108">
        <f t="shared" si="534"/>
        <v>65769</v>
      </c>
      <c r="C17108" t="str">
        <f t="shared" si="535"/>
        <v>𐃩</v>
      </c>
      <c r="D17108" t="s">
        <v>35768</v>
      </c>
      <c r="E17108" t="s">
        <v>284</v>
      </c>
      <c r="F17108">
        <v>0</v>
      </c>
      <c r="G17108" t="s">
        <v>117</v>
      </c>
      <c r="H17108" t="s">
        <v>77850</v>
      </c>
      <c r="K17108" t="s">
        <v>77850</v>
      </c>
      <c r="L17108" t="s">
        <v>3</v>
      </c>
      <c r="M17108" t="s">
        <v>77850</v>
      </c>
      <c r="N17108" t="s">
        <v>77850</v>
      </c>
      <c r="O17108" t="s">
        <v>77850</v>
      </c>
      <c r="P17108" t="s">
        <v>77850</v>
      </c>
      <c r="Q17108" t="s">
        <v>77850</v>
      </c>
    </row>
    <row r="17109" spans="1:17" x14ac:dyDescent="0.25">
      <c r="A17109" t="s">
        <v>35769</v>
      </c>
      <c r="B17109">
        <f t="shared" si="534"/>
        <v>65770</v>
      </c>
      <c r="C17109" t="str">
        <f t="shared" si="535"/>
        <v>𐃪</v>
      </c>
      <c r="D17109" t="s">
        <v>35770</v>
      </c>
      <c r="E17109" t="s">
        <v>284</v>
      </c>
      <c r="F17109">
        <v>0</v>
      </c>
      <c r="G17109" t="s">
        <v>117</v>
      </c>
      <c r="H17109" t="s">
        <v>77850</v>
      </c>
      <c r="K17109" t="s">
        <v>77850</v>
      </c>
      <c r="L17109" t="s">
        <v>3</v>
      </c>
      <c r="M17109" t="s">
        <v>77850</v>
      </c>
      <c r="N17109" t="s">
        <v>77850</v>
      </c>
      <c r="O17109" t="s">
        <v>77850</v>
      </c>
      <c r="P17109" t="s">
        <v>77850</v>
      </c>
      <c r="Q17109" t="s">
        <v>77850</v>
      </c>
    </row>
    <row r="17110" spans="1:17" x14ac:dyDescent="0.25">
      <c r="A17110" t="s">
        <v>35771</v>
      </c>
      <c r="B17110">
        <f t="shared" si="534"/>
        <v>65771</v>
      </c>
      <c r="C17110" t="str">
        <f t="shared" si="535"/>
        <v>𐃫</v>
      </c>
      <c r="D17110" t="s">
        <v>35772</v>
      </c>
      <c r="E17110" t="s">
        <v>284</v>
      </c>
      <c r="F17110">
        <v>0</v>
      </c>
      <c r="G17110" t="s">
        <v>117</v>
      </c>
      <c r="H17110" t="s">
        <v>77850</v>
      </c>
      <c r="K17110" t="s">
        <v>77850</v>
      </c>
      <c r="L17110" t="s">
        <v>3</v>
      </c>
      <c r="M17110" t="s">
        <v>77850</v>
      </c>
      <c r="N17110" t="s">
        <v>77850</v>
      </c>
      <c r="O17110" t="s">
        <v>77850</v>
      </c>
      <c r="P17110" t="s">
        <v>77850</v>
      </c>
      <c r="Q17110" t="s">
        <v>77850</v>
      </c>
    </row>
    <row r="17111" spans="1:17" x14ac:dyDescent="0.25">
      <c r="A17111" t="s">
        <v>35773</v>
      </c>
      <c r="B17111">
        <f t="shared" si="534"/>
        <v>65772</v>
      </c>
      <c r="C17111" t="str">
        <f t="shared" si="535"/>
        <v>𐃬</v>
      </c>
      <c r="D17111" t="s">
        <v>35774</v>
      </c>
      <c r="E17111" t="s">
        <v>284</v>
      </c>
      <c r="F17111">
        <v>0</v>
      </c>
      <c r="G17111" t="s">
        <v>117</v>
      </c>
      <c r="H17111" t="s">
        <v>77850</v>
      </c>
      <c r="K17111" t="s">
        <v>77850</v>
      </c>
      <c r="L17111" t="s">
        <v>3</v>
      </c>
      <c r="M17111" t="s">
        <v>77850</v>
      </c>
      <c r="N17111" t="s">
        <v>77850</v>
      </c>
      <c r="O17111" t="s">
        <v>77850</v>
      </c>
      <c r="P17111" t="s">
        <v>77850</v>
      </c>
      <c r="Q17111" t="s">
        <v>77850</v>
      </c>
    </row>
    <row r="17112" spans="1:17" x14ac:dyDescent="0.25">
      <c r="A17112" t="s">
        <v>35775</v>
      </c>
      <c r="B17112">
        <f t="shared" si="534"/>
        <v>65773</v>
      </c>
      <c r="C17112" t="str">
        <f t="shared" si="535"/>
        <v>𐃭</v>
      </c>
      <c r="D17112" t="s">
        <v>35776</v>
      </c>
      <c r="E17112" t="s">
        <v>284</v>
      </c>
      <c r="F17112">
        <v>0</v>
      </c>
      <c r="G17112" t="s">
        <v>117</v>
      </c>
      <c r="H17112" t="s">
        <v>77850</v>
      </c>
      <c r="K17112" t="s">
        <v>77850</v>
      </c>
      <c r="L17112" t="s">
        <v>3</v>
      </c>
      <c r="M17112" t="s">
        <v>77850</v>
      </c>
      <c r="N17112" t="s">
        <v>77850</v>
      </c>
      <c r="O17112" t="s">
        <v>77850</v>
      </c>
      <c r="P17112" t="s">
        <v>77850</v>
      </c>
      <c r="Q17112" t="s">
        <v>77850</v>
      </c>
    </row>
    <row r="17113" spans="1:17" x14ac:dyDescent="0.25">
      <c r="A17113" t="s">
        <v>35777</v>
      </c>
      <c r="B17113">
        <f t="shared" si="534"/>
        <v>65774</v>
      </c>
      <c r="C17113" t="str">
        <f t="shared" si="535"/>
        <v>𐃮</v>
      </c>
      <c r="D17113" t="s">
        <v>35778</v>
      </c>
      <c r="E17113" t="s">
        <v>284</v>
      </c>
      <c r="F17113">
        <v>0</v>
      </c>
      <c r="G17113" t="s">
        <v>117</v>
      </c>
      <c r="H17113" t="s">
        <v>77850</v>
      </c>
      <c r="K17113" t="s">
        <v>77850</v>
      </c>
      <c r="L17113" t="s">
        <v>3</v>
      </c>
      <c r="M17113" t="s">
        <v>77850</v>
      </c>
      <c r="N17113" t="s">
        <v>77850</v>
      </c>
      <c r="O17113" t="s">
        <v>77850</v>
      </c>
      <c r="P17113" t="s">
        <v>77850</v>
      </c>
      <c r="Q17113" t="s">
        <v>77850</v>
      </c>
    </row>
    <row r="17114" spans="1:17" x14ac:dyDescent="0.25">
      <c r="A17114" t="s">
        <v>35779</v>
      </c>
      <c r="B17114">
        <f t="shared" si="534"/>
        <v>65775</v>
      </c>
      <c r="C17114" t="str">
        <f t="shared" si="535"/>
        <v>𐃯</v>
      </c>
      <c r="D17114" t="s">
        <v>35780</v>
      </c>
      <c r="E17114" t="s">
        <v>284</v>
      </c>
      <c r="F17114">
        <v>0</v>
      </c>
      <c r="G17114" t="s">
        <v>117</v>
      </c>
      <c r="H17114" t="s">
        <v>77850</v>
      </c>
      <c r="K17114" t="s">
        <v>77850</v>
      </c>
      <c r="L17114" t="s">
        <v>3</v>
      </c>
      <c r="M17114" t="s">
        <v>77850</v>
      </c>
      <c r="N17114" t="s">
        <v>77850</v>
      </c>
      <c r="O17114" t="s">
        <v>77850</v>
      </c>
      <c r="P17114" t="s">
        <v>77850</v>
      </c>
      <c r="Q17114" t="s">
        <v>77850</v>
      </c>
    </row>
    <row r="17115" spans="1:17" x14ac:dyDescent="0.25">
      <c r="A17115" t="s">
        <v>35781</v>
      </c>
      <c r="B17115">
        <f t="shared" si="534"/>
        <v>65776</v>
      </c>
      <c r="C17115" t="str">
        <f t="shared" si="535"/>
        <v>𐃰</v>
      </c>
      <c r="D17115" t="s">
        <v>35782</v>
      </c>
      <c r="E17115" t="s">
        <v>284</v>
      </c>
      <c r="F17115">
        <v>0</v>
      </c>
      <c r="G17115" t="s">
        <v>117</v>
      </c>
      <c r="H17115" t="s">
        <v>77850</v>
      </c>
      <c r="K17115" t="s">
        <v>77850</v>
      </c>
      <c r="L17115" t="s">
        <v>3</v>
      </c>
      <c r="M17115" t="s">
        <v>77850</v>
      </c>
      <c r="N17115" t="s">
        <v>77850</v>
      </c>
      <c r="O17115" t="s">
        <v>77850</v>
      </c>
      <c r="P17115" t="s">
        <v>77850</v>
      </c>
      <c r="Q17115" t="s">
        <v>77850</v>
      </c>
    </row>
    <row r="17116" spans="1:17" x14ac:dyDescent="0.25">
      <c r="A17116" t="s">
        <v>35783</v>
      </c>
      <c r="B17116">
        <f t="shared" si="534"/>
        <v>65777</v>
      </c>
      <c r="C17116" t="str">
        <f t="shared" si="535"/>
        <v>𐃱</v>
      </c>
      <c r="D17116" t="s">
        <v>35784</v>
      </c>
      <c r="E17116" t="s">
        <v>284</v>
      </c>
      <c r="F17116">
        <v>0</v>
      </c>
      <c r="G17116" t="s">
        <v>117</v>
      </c>
      <c r="H17116" t="s">
        <v>77850</v>
      </c>
      <c r="K17116" t="s">
        <v>77850</v>
      </c>
      <c r="L17116" t="s">
        <v>3</v>
      </c>
      <c r="M17116" t="s">
        <v>77850</v>
      </c>
      <c r="N17116" t="s">
        <v>77850</v>
      </c>
      <c r="O17116" t="s">
        <v>77850</v>
      </c>
      <c r="P17116" t="s">
        <v>77850</v>
      </c>
      <c r="Q17116" t="s">
        <v>77850</v>
      </c>
    </row>
    <row r="17117" spans="1:17" x14ac:dyDescent="0.25">
      <c r="A17117" t="s">
        <v>35785</v>
      </c>
      <c r="B17117">
        <f t="shared" si="534"/>
        <v>65778</v>
      </c>
      <c r="C17117" t="str">
        <f t="shared" si="535"/>
        <v>𐃲</v>
      </c>
      <c r="D17117" t="s">
        <v>35786</v>
      </c>
      <c r="E17117" t="s">
        <v>284</v>
      </c>
      <c r="F17117">
        <v>0</v>
      </c>
      <c r="G17117" t="s">
        <v>117</v>
      </c>
      <c r="H17117" t="s">
        <v>77850</v>
      </c>
      <c r="K17117" t="s">
        <v>77850</v>
      </c>
      <c r="L17117" t="s">
        <v>3</v>
      </c>
      <c r="M17117" t="s">
        <v>77850</v>
      </c>
      <c r="N17117" t="s">
        <v>77850</v>
      </c>
      <c r="O17117" t="s">
        <v>77850</v>
      </c>
      <c r="P17117" t="s">
        <v>77850</v>
      </c>
      <c r="Q17117" t="s">
        <v>77850</v>
      </c>
    </row>
    <row r="17118" spans="1:17" x14ac:dyDescent="0.25">
      <c r="A17118" t="s">
        <v>35787</v>
      </c>
      <c r="B17118">
        <f t="shared" si="534"/>
        <v>65779</v>
      </c>
      <c r="C17118" t="str">
        <f t="shared" si="535"/>
        <v>𐃳</v>
      </c>
      <c r="D17118" t="s">
        <v>35788</v>
      </c>
      <c r="E17118" t="s">
        <v>284</v>
      </c>
      <c r="F17118">
        <v>0</v>
      </c>
      <c r="G17118" t="s">
        <v>117</v>
      </c>
      <c r="H17118" t="s">
        <v>77850</v>
      </c>
      <c r="K17118" t="s">
        <v>77850</v>
      </c>
      <c r="L17118" t="s">
        <v>3</v>
      </c>
      <c r="M17118" t="s">
        <v>77850</v>
      </c>
      <c r="N17118" t="s">
        <v>77850</v>
      </c>
      <c r="O17118" t="s">
        <v>77850</v>
      </c>
      <c r="P17118" t="s">
        <v>77850</v>
      </c>
      <c r="Q17118" t="s">
        <v>77850</v>
      </c>
    </row>
    <row r="17119" spans="1:17" x14ac:dyDescent="0.25">
      <c r="A17119" t="s">
        <v>35789</v>
      </c>
      <c r="B17119">
        <f t="shared" si="534"/>
        <v>65780</v>
      </c>
      <c r="C17119" t="str">
        <f t="shared" si="535"/>
        <v>𐃴</v>
      </c>
      <c r="D17119" t="s">
        <v>35790</v>
      </c>
      <c r="E17119" t="s">
        <v>284</v>
      </c>
      <c r="F17119">
        <v>0</v>
      </c>
      <c r="G17119" t="s">
        <v>117</v>
      </c>
      <c r="H17119" t="s">
        <v>77850</v>
      </c>
      <c r="K17119" t="s">
        <v>77850</v>
      </c>
      <c r="L17119" t="s">
        <v>3</v>
      </c>
      <c r="M17119" t="s">
        <v>77850</v>
      </c>
      <c r="N17119" t="s">
        <v>77850</v>
      </c>
      <c r="O17119" t="s">
        <v>77850</v>
      </c>
      <c r="P17119" t="s">
        <v>77850</v>
      </c>
      <c r="Q17119" t="s">
        <v>77850</v>
      </c>
    </row>
    <row r="17120" spans="1:17" x14ac:dyDescent="0.25">
      <c r="A17120" t="s">
        <v>35791</v>
      </c>
      <c r="B17120">
        <f t="shared" si="534"/>
        <v>65781</v>
      </c>
      <c r="C17120" t="str">
        <f t="shared" si="535"/>
        <v>𐃵</v>
      </c>
      <c r="D17120" t="s">
        <v>35792</v>
      </c>
      <c r="E17120" t="s">
        <v>284</v>
      </c>
      <c r="F17120">
        <v>0</v>
      </c>
      <c r="G17120" t="s">
        <v>117</v>
      </c>
      <c r="H17120" t="s">
        <v>77850</v>
      </c>
      <c r="K17120" t="s">
        <v>77850</v>
      </c>
      <c r="L17120" t="s">
        <v>3</v>
      </c>
      <c r="M17120" t="s">
        <v>77850</v>
      </c>
      <c r="N17120" t="s">
        <v>77850</v>
      </c>
      <c r="O17120" t="s">
        <v>77850</v>
      </c>
      <c r="P17120" t="s">
        <v>77850</v>
      </c>
      <c r="Q17120" t="s">
        <v>77850</v>
      </c>
    </row>
    <row r="17121" spans="1:17" x14ac:dyDescent="0.25">
      <c r="A17121" t="s">
        <v>35793</v>
      </c>
      <c r="B17121">
        <f t="shared" si="534"/>
        <v>65782</v>
      </c>
      <c r="C17121" t="str">
        <f t="shared" si="535"/>
        <v>𐃶</v>
      </c>
      <c r="D17121" t="s">
        <v>35794</v>
      </c>
      <c r="E17121" t="s">
        <v>284</v>
      </c>
      <c r="F17121">
        <v>0</v>
      </c>
      <c r="G17121" t="s">
        <v>117</v>
      </c>
      <c r="H17121" t="s">
        <v>77850</v>
      </c>
      <c r="K17121" t="s">
        <v>77850</v>
      </c>
      <c r="L17121" t="s">
        <v>3</v>
      </c>
      <c r="M17121" t="s">
        <v>77850</v>
      </c>
      <c r="N17121" t="s">
        <v>77850</v>
      </c>
      <c r="O17121" t="s">
        <v>77850</v>
      </c>
      <c r="P17121" t="s">
        <v>77850</v>
      </c>
      <c r="Q17121" t="s">
        <v>77850</v>
      </c>
    </row>
    <row r="17122" spans="1:17" x14ac:dyDescent="0.25">
      <c r="A17122" t="s">
        <v>35795</v>
      </c>
      <c r="B17122">
        <f t="shared" si="534"/>
        <v>65783</v>
      </c>
      <c r="C17122" t="str">
        <f t="shared" si="535"/>
        <v>𐃷</v>
      </c>
      <c r="D17122" t="s">
        <v>35796</v>
      </c>
      <c r="E17122" t="s">
        <v>284</v>
      </c>
      <c r="F17122">
        <v>0</v>
      </c>
      <c r="G17122" t="s">
        <v>117</v>
      </c>
      <c r="H17122" t="s">
        <v>77850</v>
      </c>
      <c r="K17122" t="s">
        <v>77850</v>
      </c>
      <c r="L17122" t="s">
        <v>3</v>
      </c>
      <c r="M17122" t="s">
        <v>77850</v>
      </c>
      <c r="N17122" t="s">
        <v>77850</v>
      </c>
      <c r="O17122" t="s">
        <v>77850</v>
      </c>
      <c r="P17122" t="s">
        <v>77850</v>
      </c>
      <c r="Q17122" t="s">
        <v>77850</v>
      </c>
    </row>
    <row r="17123" spans="1:17" x14ac:dyDescent="0.25">
      <c r="A17123" t="s">
        <v>35797</v>
      </c>
      <c r="B17123">
        <f t="shared" si="534"/>
        <v>65784</v>
      </c>
      <c r="C17123" t="str">
        <f t="shared" si="535"/>
        <v>𐃸</v>
      </c>
      <c r="D17123" t="s">
        <v>35798</v>
      </c>
      <c r="E17123" t="s">
        <v>284</v>
      </c>
      <c r="F17123">
        <v>0</v>
      </c>
      <c r="G17123" t="s">
        <v>117</v>
      </c>
      <c r="H17123" t="s">
        <v>77850</v>
      </c>
      <c r="K17123" t="s">
        <v>77850</v>
      </c>
      <c r="L17123" t="s">
        <v>3</v>
      </c>
      <c r="M17123" t="s">
        <v>77850</v>
      </c>
      <c r="N17123" t="s">
        <v>77850</v>
      </c>
      <c r="O17123" t="s">
        <v>77850</v>
      </c>
      <c r="P17123" t="s">
        <v>77850</v>
      </c>
      <c r="Q17123" t="s">
        <v>77850</v>
      </c>
    </row>
    <row r="17124" spans="1:17" x14ac:dyDescent="0.25">
      <c r="A17124" t="s">
        <v>35799</v>
      </c>
      <c r="B17124">
        <f t="shared" si="534"/>
        <v>65785</v>
      </c>
      <c r="C17124" t="str">
        <f t="shared" si="535"/>
        <v>𐃹</v>
      </c>
      <c r="D17124" t="s">
        <v>35800</v>
      </c>
      <c r="E17124" t="s">
        <v>284</v>
      </c>
      <c r="F17124">
        <v>0</v>
      </c>
      <c r="G17124" t="s">
        <v>117</v>
      </c>
      <c r="H17124" t="s">
        <v>77850</v>
      </c>
      <c r="K17124" t="s">
        <v>77850</v>
      </c>
      <c r="L17124" t="s">
        <v>3</v>
      </c>
      <c r="M17124" t="s">
        <v>77850</v>
      </c>
      <c r="N17124" t="s">
        <v>77850</v>
      </c>
      <c r="O17124" t="s">
        <v>77850</v>
      </c>
      <c r="P17124" t="s">
        <v>77850</v>
      </c>
      <c r="Q17124" t="s">
        <v>77850</v>
      </c>
    </row>
    <row r="17125" spans="1:17" x14ac:dyDescent="0.25">
      <c r="A17125" t="s">
        <v>35801</v>
      </c>
      <c r="B17125">
        <f t="shared" si="534"/>
        <v>65786</v>
      </c>
      <c r="C17125" t="str">
        <f t="shared" si="535"/>
        <v>𐃺</v>
      </c>
      <c r="D17125" t="s">
        <v>35802</v>
      </c>
      <c r="E17125" t="s">
        <v>284</v>
      </c>
      <c r="F17125">
        <v>0</v>
      </c>
      <c r="G17125" t="s">
        <v>117</v>
      </c>
      <c r="H17125" t="s">
        <v>77850</v>
      </c>
      <c r="K17125" t="s">
        <v>77850</v>
      </c>
      <c r="L17125" t="s">
        <v>3</v>
      </c>
      <c r="M17125" t="s">
        <v>77850</v>
      </c>
      <c r="N17125" t="s">
        <v>77850</v>
      </c>
      <c r="O17125" t="s">
        <v>77850</v>
      </c>
      <c r="P17125" t="s">
        <v>77850</v>
      </c>
      <c r="Q17125" t="s">
        <v>77850</v>
      </c>
    </row>
    <row r="17126" spans="1:17" x14ac:dyDescent="0.25">
      <c r="A17126" t="s">
        <v>82089</v>
      </c>
      <c r="B17126">
        <f t="shared" si="534"/>
        <v>65792</v>
      </c>
      <c r="C17126" t="str">
        <f t="shared" si="535"/>
        <v>𐄀</v>
      </c>
      <c r="D17126" t="s">
        <v>35803</v>
      </c>
      <c r="E17126" t="s">
        <v>54</v>
      </c>
      <c r="F17126">
        <v>0</v>
      </c>
      <c r="G17126" t="s">
        <v>117</v>
      </c>
      <c r="H17126" t="s">
        <v>77850</v>
      </c>
      <c r="K17126" t="s">
        <v>77850</v>
      </c>
      <c r="L17126" t="s">
        <v>3</v>
      </c>
      <c r="M17126" t="s">
        <v>77850</v>
      </c>
      <c r="N17126" t="s">
        <v>77850</v>
      </c>
      <c r="O17126" t="s">
        <v>77850</v>
      </c>
      <c r="P17126" t="s">
        <v>77850</v>
      </c>
      <c r="Q17126" t="s">
        <v>77850</v>
      </c>
    </row>
    <row r="17127" spans="1:17" x14ac:dyDescent="0.25">
      <c r="A17127" t="s">
        <v>82090</v>
      </c>
      <c r="B17127">
        <f t="shared" si="534"/>
        <v>65793</v>
      </c>
      <c r="C17127" t="str">
        <f t="shared" si="535"/>
        <v>𐄁</v>
      </c>
      <c r="D17127" t="s">
        <v>35804</v>
      </c>
      <c r="E17127" t="s">
        <v>54</v>
      </c>
      <c r="F17127">
        <v>0</v>
      </c>
      <c r="G17127" t="s">
        <v>55</v>
      </c>
      <c r="H17127" t="s">
        <v>77850</v>
      </c>
      <c r="K17127" t="s">
        <v>77850</v>
      </c>
      <c r="L17127" t="s">
        <v>3</v>
      </c>
      <c r="M17127" t="s">
        <v>77850</v>
      </c>
      <c r="N17127" t="s">
        <v>77850</v>
      </c>
      <c r="O17127" t="s">
        <v>77850</v>
      </c>
      <c r="P17127" t="s">
        <v>77850</v>
      </c>
      <c r="Q17127" t="s">
        <v>77850</v>
      </c>
    </row>
    <row r="17128" spans="1:17" x14ac:dyDescent="0.25">
      <c r="A17128" t="s">
        <v>82091</v>
      </c>
      <c r="B17128">
        <f t="shared" si="534"/>
        <v>65794</v>
      </c>
      <c r="C17128" t="str">
        <f t="shared" si="535"/>
        <v>𐄂</v>
      </c>
      <c r="D17128" t="s">
        <v>35805</v>
      </c>
      <c r="E17128" t="s">
        <v>54</v>
      </c>
      <c r="F17128">
        <v>0</v>
      </c>
      <c r="G17128" t="s">
        <v>117</v>
      </c>
      <c r="H17128" t="s">
        <v>77850</v>
      </c>
      <c r="K17128" t="s">
        <v>77850</v>
      </c>
      <c r="L17128" t="s">
        <v>3</v>
      </c>
      <c r="M17128" t="s">
        <v>77850</v>
      </c>
      <c r="N17128" t="s">
        <v>77850</v>
      </c>
      <c r="O17128" t="s">
        <v>77850</v>
      </c>
      <c r="P17128" t="s">
        <v>77850</v>
      </c>
      <c r="Q17128" t="s">
        <v>77850</v>
      </c>
    </row>
    <row r="17129" spans="1:17" x14ac:dyDescent="0.25">
      <c r="A17129" t="s">
        <v>82092</v>
      </c>
      <c r="B17129">
        <f t="shared" si="534"/>
        <v>65799</v>
      </c>
      <c r="C17129" t="str">
        <f t="shared" si="535"/>
        <v>𐄇</v>
      </c>
      <c r="D17129" t="s">
        <v>35806</v>
      </c>
      <c r="E17129" t="s">
        <v>309</v>
      </c>
      <c r="F17129">
        <v>0</v>
      </c>
      <c r="G17129" t="s">
        <v>117</v>
      </c>
      <c r="H17129" t="s">
        <v>77850</v>
      </c>
      <c r="K17129" t="s">
        <v>77883</v>
      </c>
      <c r="L17129" t="s">
        <v>3</v>
      </c>
      <c r="M17129" t="s">
        <v>77850</v>
      </c>
      <c r="N17129" t="s">
        <v>77850</v>
      </c>
      <c r="O17129" t="s">
        <v>77850</v>
      </c>
      <c r="P17129" t="s">
        <v>77850</v>
      </c>
      <c r="Q17129" t="s">
        <v>77850</v>
      </c>
    </row>
    <row r="17130" spans="1:17" x14ac:dyDescent="0.25">
      <c r="A17130" t="s">
        <v>82093</v>
      </c>
      <c r="B17130">
        <f t="shared" si="534"/>
        <v>65800</v>
      </c>
      <c r="C17130" t="str">
        <f t="shared" si="535"/>
        <v>𐄈</v>
      </c>
      <c r="D17130" t="s">
        <v>35807</v>
      </c>
      <c r="E17130" t="s">
        <v>309</v>
      </c>
      <c r="F17130">
        <v>0</v>
      </c>
      <c r="G17130" t="s">
        <v>117</v>
      </c>
      <c r="H17130" t="s">
        <v>77850</v>
      </c>
      <c r="K17130" t="s">
        <v>77885</v>
      </c>
      <c r="L17130" t="s">
        <v>3</v>
      </c>
      <c r="M17130" t="s">
        <v>77850</v>
      </c>
      <c r="N17130" t="s">
        <v>77850</v>
      </c>
      <c r="O17130" t="s">
        <v>77850</v>
      </c>
      <c r="P17130" t="s">
        <v>77850</v>
      </c>
      <c r="Q17130" t="s">
        <v>77850</v>
      </c>
    </row>
    <row r="17131" spans="1:17" x14ac:dyDescent="0.25">
      <c r="A17131" t="s">
        <v>82094</v>
      </c>
      <c r="B17131">
        <f t="shared" si="534"/>
        <v>65801</v>
      </c>
      <c r="C17131" t="str">
        <f t="shared" si="535"/>
        <v>𐄉</v>
      </c>
      <c r="D17131" t="s">
        <v>35808</v>
      </c>
      <c r="E17131" t="s">
        <v>309</v>
      </c>
      <c r="F17131">
        <v>0</v>
      </c>
      <c r="G17131" t="s">
        <v>117</v>
      </c>
      <c r="H17131" t="s">
        <v>77850</v>
      </c>
      <c r="K17131" t="s">
        <v>77887</v>
      </c>
      <c r="L17131" t="s">
        <v>3</v>
      </c>
      <c r="M17131" t="s">
        <v>77850</v>
      </c>
      <c r="N17131" t="s">
        <v>77850</v>
      </c>
      <c r="O17131" t="s">
        <v>77850</v>
      </c>
      <c r="P17131" t="s">
        <v>77850</v>
      </c>
      <c r="Q17131" t="s">
        <v>77850</v>
      </c>
    </row>
    <row r="17132" spans="1:17" x14ac:dyDescent="0.25">
      <c r="A17132" t="s">
        <v>35809</v>
      </c>
      <c r="B17132">
        <f t="shared" si="534"/>
        <v>65802</v>
      </c>
      <c r="C17132" t="str">
        <f t="shared" si="535"/>
        <v>𐄊</v>
      </c>
      <c r="D17132" t="s">
        <v>35810</v>
      </c>
      <c r="E17132" t="s">
        <v>309</v>
      </c>
      <c r="F17132">
        <v>0</v>
      </c>
      <c r="G17132" t="s">
        <v>117</v>
      </c>
      <c r="H17132" t="s">
        <v>77850</v>
      </c>
      <c r="K17132" t="s">
        <v>77889</v>
      </c>
      <c r="L17132" t="s">
        <v>3</v>
      </c>
      <c r="M17132" t="s">
        <v>77850</v>
      </c>
      <c r="N17132" t="s">
        <v>77850</v>
      </c>
      <c r="O17132" t="s">
        <v>77850</v>
      </c>
      <c r="P17132" t="s">
        <v>77850</v>
      </c>
      <c r="Q17132" t="s">
        <v>77850</v>
      </c>
    </row>
    <row r="17133" spans="1:17" x14ac:dyDescent="0.25">
      <c r="A17133" t="s">
        <v>35811</v>
      </c>
      <c r="B17133">
        <f t="shared" si="534"/>
        <v>65803</v>
      </c>
      <c r="C17133" t="str">
        <f t="shared" si="535"/>
        <v>𐄋</v>
      </c>
      <c r="D17133" t="s">
        <v>35812</v>
      </c>
      <c r="E17133" t="s">
        <v>309</v>
      </c>
      <c r="F17133">
        <v>0</v>
      </c>
      <c r="G17133" t="s">
        <v>117</v>
      </c>
      <c r="H17133" t="s">
        <v>77850</v>
      </c>
      <c r="K17133" t="s">
        <v>77891</v>
      </c>
      <c r="L17133" t="s">
        <v>3</v>
      </c>
      <c r="M17133" t="s">
        <v>77850</v>
      </c>
      <c r="N17133" t="s">
        <v>77850</v>
      </c>
      <c r="O17133" t="s">
        <v>77850</v>
      </c>
      <c r="P17133" t="s">
        <v>77850</v>
      </c>
      <c r="Q17133" t="s">
        <v>77850</v>
      </c>
    </row>
    <row r="17134" spans="1:17" x14ac:dyDescent="0.25">
      <c r="A17134" t="s">
        <v>35813</v>
      </c>
      <c r="B17134">
        <f t="shared" si="534"/>
        <v>65804</v>
      </c>
      <c r="C17134" t="str">
        <f t="shared" si="535"/>
        <v>𐄌</v>
      </c>
      <c r="D17134" t="s">
        <v>35814</v>
      </c>
      <c r="E17134" t="s">
        <v>309</v>
      </c>
      <c r="F17134">
        <v>0</v>
      </c>
      <c r="G17134" t="s">
        <v>117</v>
      </c>
      <c r="H17134" t="s">
        <v>77850</v>
      </c>
      <c r="K17134" t="s">
        <v>77893</v>
      </c>
      <c r="L17134" t="s">
        <v>3</v>
      </c>
      <c r="M17134" t="s">
        <v>77850</v>
      </c>
      <c r="N17134" t="s">
        <v>77850</v>
      </c>
      <c r="O17134" t="s">
        <v>77850</v>
      </c>
      <c r="P17134" t="s">
        <v>77850</v>
      </c>
      <c r="Q17134" t="s">
        <v>77850</v>
      </c>
    </row>
    <row r="17135" spans="1:17" x14ac:dyDescent="0.25">
      <c r="A17135" t="s">
        <v>35815</v>
      </c>
      <c r="B17135">
        <f t="shared" si="534"/>
        <v>65805</v>
      </c>
      <c r="C17135" t="str">
        <f t="shared" si="535"/>
        <v>𐄍</v>
      </c>
      <c r="D17135" t="s">
        <v>35816</v>
      </c>
      <c r="E17135" t="s">
        <v>309</v>
      </c>
      <c r="F17135">
        <v>0</v>
      </c>
      <c r="G17135" t="s">
        <v>117</v>
      </c>
      <c r="H17135" t="s">
        <v>77850</v>
      </c>
      <c r="K17135" t="s">
        <v>77895</v>
      </c>
      <c r="L17135" t="s">
        <v>3</v>
      </c>
      <c r="M17135" t="s">
        <v>77850</v>
      </c>
      <c r="N17135" t="s">
        <v>77850</v>
      </c>
      <c r="O17135" t="s">
        <v>77850</v>
      </c>
      <c r="P17135" t="s">
        <v>77850</v>
      </c>
      <c r="Q17135" t="s">
        <v>77850</v>
      </c>
    </row>
    <row r="17136" spans="1:17" x14ac:dyDescent="0.25">
      <c r="A17136" t="s">
        <v>35817</v>
      </c>
      <c r="B17136">
        <f t="shared" si="534"/>
        <v>65806</v>
      </c>
      <c r="C17136" t="str">
        <f t="shared" si="535"/>
        <v>𐄎</v>
      </c>
      <c r="D17136" t="s">
        <v>35818</v>
      </c>
      <c r="E17136" t="s">
        <v>309</v>
      </c>
      <c r="F17136">
        <v>0</v>
      </c>
      <c r="G17136" t="s">
        <v>117</v>
      </c>
      <c r="H17136" t="s">
        <v>77850</v>
      </c>
      <c r="K17136" t="s">
        <v>77897</v>
      </c>
      <c r="L17136" t="s">
        <v>3</v>
      </c>
      <c r="M17136" t="s">
        <v>77850</v>
      </c>
      <c r="N17136" t="s">
        <v>77850</v>
      </c>
      <c r="O17136" t="s">
        <v>77850</v>
      </c>
      <c r="P17136" t="s">
        <v>77850</v>
      </c>
      <c r="Q17136" t="s">
        <v>77850</v>
      </c>
    </row>
    <row r="17137" spans="1:17" x14ac:dyDescent="0.25">
      <c r="A17137" t="s">
        <v>35819</v>
      </c>
      <c r="B17137">
        <f t="shared" si="534"/>
        <v>65807</v>
      </c>
      <c r="C17137" t="str">
        <f t="shared" si="535"/>
        <v>𐄏</v>
      </c>
      <c r="D17137" t="s">
        <v>35820</v>
      </c>
      <c r="E17137" t="s">
        <v>309</v>
      </c>
      <c r="F17137">
        <v>0</v>
      </c>
      <c r="G17137" t="s">
        <v>117</v>
      </c>
      <c r="H17137" t="s">
        <v>77850</v>
      </c>
      <c r="K17137" t="s">
        <v>77899</v>
      </c>
      <c r="L17137" t="s">
        <v>3</v>
      </c>
      <c r="M17137" t="s">
        <v>77850</v>
      </c>
      <c r="N17137" t="s">
        <v>77850</v>
      </c>
      <c r="O17137" t="s">
        <v>77850</v>
      </c>
      <c r="P17137" t="s">
        <v>77850</v>
      </c>
      <c r="Q17137" t="s">
        <v>77850</v>
      </c>
    </row>
    <row r="17138" spans="1:17" x14ac:dyDescent="0.25">
      <c r="A17138" t="s">
        <v>82095</v>
      </c>
      <c r="B17138">
        <f t="shared" si="534"/>
        <v>65808</v>
      </c>
      <c r="C17138" t="str">
        <f t="shared" si="535"/>
        <v>𐄐</v>
      </c>
      <c r="D17138" t="s">
        <v>35821</v>
      </c>
      <c r="E17138" t="s">
        <v>309</v>
      </c>
      <c r="F17138">
        <v>0</v>
      </c>
      <c r="G17138" t="s">
        <v>117</v>
      </c>
      <c r="H17138" t="s">
        <v>77850</v>
      </c>
      <c r="K17138" t="s">
        <v>78947</v>
      </c>
      <c r="L17138" t="s">
        <v>3</v>
      </c>
      <c r="M17138" t="s">
        <v>77850</v>
      </c>
      <c r="N17138" t="s">
        <v>77850</v>
      </c>
      <c r="O17138" t="s">
        <v>77850</v>
      </c>
      <c r="P17138" t="s">
        <v>77850</v>
      </c>
      <c r="Q17138" t="s">
        <v>77850</v>
      </c>
    </row>
    <row r="17139" spans="1:17" x14ac:dyDescent="0.25">
      <c r="A17139" t="s">
        <v>82096</v>
      </c>
      <c r="B17139">
        <f t="shared" si="534"/>
        <v>65809</v>
      </c>
      <c r="C17139" t="str">
        <f t="shared" si="535"/>
        <v>𐄑</v>
      </c>
      <c r="D17139" t="s">
        <v>35822</v>
      </c>
      <c r="E17139" t="s">
        <v>309</v>
      </c>
      <c r="F17139">
        <v>0</v>
      </c>
      <c r="G17139" t="s">
        <v>117</v>
      </c>
      <c r="H17139" t="s">
        <v>77850</v>
      </c>
      <c r="K17139" t="s">
        <v>79437</v>
      </c>
      <c r="L17139" t="s">
        <v>3</v>
      </c>
      <c r="M17139" t="s">
        <v>77850</v>
      </c>
      <c r="N17139" t="s">
        <v>77850</v>
      </c>
      <c r="O17139" t="s">
        <v>77850</v>
      </c>
      <c r="P17139" t="s">
        <v>77850</v>
      </c>
      <c r="Q17139" t="s">
        <v>77850</v>
      </c>
    </row>
    <row r="17140" spans="1:17" x14ac:dyDescent="0.25">
      <c r="A17140" t="s">
        <v>82097</v>
      </c>
      <c r="B17140">
        <f t="shared" si="534"/>
        <v>65810</v>
      </c>
      <c r="C17140" t="str">
        <f t="shared" si="535"/>
        <v>𐄒</v>
      </c>
      <c r="D17140" t="s">
        <v>35823</v>
      </c>
      <c r="E17140" t="s">
        <v>309</v>
      </c>
      <c r="F17140">
        <v>0</v>
      </c>
      <c r="G17140" t="s">
        <v>117</v>
      </c>
      <c r="H17140" t="s">
        <v>77850</v>
      </c>
      <c r="K17140" t="s">
        <v>79439</v>
      </c>
      <c r="L17140" t="s">
        <v>3</v>
      </c>
      <c r="M17140" t="s">
        <v>77850</v>
      </c>
      <c r="N17140" t="s">
        <v>77850</v>
      </c>
      <c r="O17140" t="s">
        <v>77850</v>
      </c>
      <c r="P17140" t="s">
        <v>77850</v>
      </c>
      <c r="Q17140" t="s">
        <v>77850</v>
      </c>
    </row>
    <row r="17141" spans="1:17" x14ac:dyDescent="0.25">
      <c r="A17141" t="s">
        <v>82098</v>
      </c>
      <c r="B17141">
        <f t="shared" si="534"/>
        <v>65811</v>
      </c>
      <c r="C17141" t="str">
        <f t="shared" si="535"/>
        <v>𐄓</v>
      </c>
      <c r="D17141" t="s">
        <v>35824</v>
      </c>
      <c r="E17141" t="s">
        <v>309</v>
      </c>
      <c r="F17141">
        <v>0</v>
      </c>
      <c r="G17141" t="s">
        <v>117</v>
      </c>
      <c r="H17141" t="s">
        <v>77850</v>
      </c>
      <c r="K17141" t="s">
        <v>79441</v>
      </c>
      <c r="L17141" t="s">
        <v>3</v>
      </c>
      <c r="M17141" t="s">
        <v>77850</v>
      </c>
      <c r="N17141" t="s">
        <v>77850</v>
      </c>
      <c r="O17141" t="s">
        <v>77850</v>
      </c>
      <c r="P17141" t="s">
        <v>77850</v>
      </c>
      <c r="Q17141" t="s">
        <v>77850</v>
      </c>
    </row>
    <row r="17142" spans="1:17" x14ac:dyDescent="0.25">
      <c r="A17142" t="s">
        <v>82099</v>
      </c>
      <c r="B17142">
        <f t="shared" si="534"/>
        <v>65812</v>
      </c>
      <c r="C17142" t="str">
        <f t="shared" si="535"/>
        <v>𐄔</v>
      </c>
      <c r="D17142" t="s">
        <v>35825</v>
      </c>
      <c r="E17142" t="s">
        <v>309</v>
      </c>
      <c r="F17142">
        <v>0</v>
      </c>
      <c r="G17142" t="s">
        <v>117</v>
      </c>
      <c r="H17142" t="s">
        <v>77850</v>
      </c>
      <c r="K17142" t="s">
        <v>79443</v>
      </c>
      <c r="L17142" t="s">
        <v>3</v>
      </c>
      <c r="M17142" t="s">
        <v>77850</v>
      </c>
      <c r="N17142" t="s">
        <v>77850</v>
      </c>
      <c r="O17142" t="s">
        <v>77850</v>
      </c>
      <c r="P17142" t="s">
        <v>77850</v>
      </c>
      <c r="Q17142" t="s">
        <v>77850</v>
      </c>
    </row>
    <row r="17143" spans="1:17" x14ac:dyDescent="0.25">
      <c r="A17143" t="s">
        <v>82100</v>
      </c>
      <c r="B17143">
        <f t="shared" si="534"/>
        <v>65813</v>
      </c>
      <c r="C17143" t="str">
        <f t="shared" si="535"/>
        <v>𐄕</v>
      </c>
      <c r="D17143" t="s">
        <v>35826</v>
      </c>
      <c r="E17143" t="s">
        <v>309</v>
      </c>
      <c r="F17143">
        <v>0</v>
      </c>
      <c r="G17143" t="s">
        <v>117</v>
      </c>
      <c r="H17143" t="s">
        <v>77850</v>
      </c>
      <c r="K17143" t="s">
        <v>79445</v>
      </c>
      <c r="L17143" t="s">
        <v>3</v>
      </c>
      <c r="M17143" t="s">
        <v>77850</v>
      </c>
      <c r="N17143" t="s">
        <v>77850</v>
      </c>
      <c r="O17143" t="s">
        <v>77850</v>
      </c>
      <c r="P17143" t="s">
        <v>77850</v>
      </c>
      <c r="Q17143" t="s">
        <v>77850</v>
      </c>
    </row>
    <row r="17144" spans="1:17" x14ac:dyDescent="0.25">
      <c r="A17144" t="s">
        <v>82101</v>
      </c>
      <c r="B17144">
        <f t="shared" si="534"/>
        <v>65814</v>
      </c>
      <c r="C17144" t="str">
        <f t="shared" si="535"/>
        <v>𐄖</v>
      </c>
      <c r="D17144" t="s">
        <v>35827</v>
      </c>
      <c r="E17144" t="s">
        <v>309</v>
      </c>
      <c r="F17144">
        <v>0</v>
      </c>
      <c r="G17144" t="s">
        <v>117</v>
      </c>
      <c r="H17144" t="s">
        <v>77850</v>
      </c>
      <c r="K17144" t="s">
        <v>79447</v>
      </c>
      <c r="L17144" t="s">
        <v>3</v>
      </c>
      <c r="M17144" t="s">
        <v>77850</v>
      </c>
      <c r="N17144" t="s">
        <v>77850</v>
      </c>
      <c r="O17144" t="s">
        <v>77850</v>
      </c>
      <c r="P17144" t="s">
        <v>77850</v>
      </c>
      <c r="Q17144" t="s">
        <v>77850</v>
      </c>
    </row>
    <row r="17145" spans="1:17" x14ac:dyDescent="0.25">
      <c r="A17145" t="s">
        <v>82102</v>
      </c>
      <c r="B17145">
        <f t="shared" si="534"/>
        <v>65815</v>
      </c>
      <c r="C17145" t="str">
        <f t="shared" si="535"/>
        <v>𐄗</v>
      </c>
      <c r="D17145" t="s">
        <v>35828</v>
      </c>
      <c r="E17145" t="s">
        <v>309</v>
      </c>
      <c r="F17145">
        <v>0</v>
      </c>
      <c r="G17145" t="s">
        <v>117</v>
      </c>
      <c r="H17145" t="s">
        <v>77850</v>
      </c>
      <c r="K17145" t="s">
        <v>79449</v>
      </c>
      <c r="L17145" t="s">
        <v>3</v>
      </c>
      <c r="M17145" t="s">
        <v>77850</v>
      </c>
      <c r="N17145" t="s">
        <v>77850</v>
      </c>
      <c r="O17145" t="s">
        <v>77850</v>
      </c>
      <c r="P17145" t="s">
        <v>77850</v>
      </c>
      <c r="Q17145" t="s">
        <v>77850</v>
      </c>
    </row>
    <row r="17146" spans="1:17" x14ac:dyDescent="0.25">
      <c r="A17146" t="s">
        <v>82103</v>
      </c>
      <c r="B17146">
        <f t="shared" si="534"/>
        <v>65816</v>
      </c>
      <c r="C17146" t="str">
        <f t="shared" si="535"/>
        <v>𐄘</v>
      </c>
      <c r="D17146" t="s">
        <v>35829</v>
      </c>
      <c r="E17146" t="s">
        <v>309</v>
      </c>
      <c r="F17146">
        <v>0</v>
      </c>
      <c r="G17146" t="s">
        <v>117</v>
      </c>
      <c r="H17146" t="s">
        <v>77850</v>
      </c>
      <c r="K17146" t="s">
        <v>79450</v>
      </c>
      <c r="L17146" t="s">
        <v>3</v>
      </c>
      <c r="M17146" t="s">
        <v>77850</v>
      </c>
      <c r="N17146" t="s">
        <v>77850</v>
      </c>
      <c r="O17146" t="s">
        <v>77850</v>
      </c>
      <c r="P17146" t="s">
        <v>77850</v>
      </c>
      <c r="Q17146" t="s">
        <v>77850</v>
      </c>
    </row>
    <row r="17147" spans="1:17" x14ac:dyDescent="0.25">
      <c r="A17147" t="s">
        <v>82104</v>
      </c>
      <c r="B17147">
        <f t="shared" si="534"/>
        <v>65817</v>
      </c>
      <c r="C17147" t="str">
        <f t="shared" si="535"/>
        <v>𐄙</v>
      </c>
      <c r="D17147" t="s">
        <v>35830</v>
      </c>
      <c r="E17147" t="s">
        <v>309</v>
      </c>
      <c r="F17147">
        <v>0</v>
      </c>
      <c r="G17147" t="s">
        <v>117</v>
      </c>
      <c r="H17147" t="s">
        <v>77850</v>
      </c>
      <c r="K17147" t="s">
        <v>78948</v>
      </c>
      <c r="L17147" t="s">
        <v>3</v>
      </c>
      <c r="M17147" t="s">
        <v>77850</v>
      </c>
      <c r="N17147" t="s">
        <v>77850</v>
      </c>
      <c r="O17147" t="s">
        <v>77850</v>
      </c>
      <c r="P17147" t="s">
        <v>77850</v>
      </c>
      <c r="Q17147" t="s">
        <v>77850</v>
      </c>
    </row>
    <row r="17148" spans="1:17" x14ac:dyDescent="0.25">
      <c r="A17148" t="s">
        <v>35831</v>
      </c>
      <c r="B17148">
        <f t="shared" si="534"/>
        <v>65818</v>
      </c>
      <c r="C17148" t="str">
        <f t="shared" si="535"/>
        <v>𐄚</v>
      </c>
      <c r="D17148" t="s">
        <v>35832</v>
      </c>
      <c r="E17148" t="s">
        <v>309</v>
      </c>
      <c r="F17148">
        <v>0</v>
      </c>
      <c r="G17148" t="s">
        <v>117</v>
      </c>
      <c r="H17148" t="s">
        <v>77850</v>
      </c>
      <c r="K17148" t="s">
        <v>82105</v>
      </c>
      <c r="L17148" t="s">
        <v>3</v>
      </c>
      <c r="M17148" t="s">
        <v>77850</v>
      </c>
      <c r="N17148" t="s">
        <v>77850</v>
      </c>
      <c r="O17148" t="s">
        <v>77850</v>
      </c>
      <c r="P17148" t="s">
        <v>77850</v>
      </c>
      <c r="Q17148" t="s">
        <v>77850</v>
      </c>
    </row>
    <row r="17149" spans="1:17" x14ac:dyDescent="0.25">
      <c r="A17149" t="s">
        <v>35833</v>
      </c>
      <c r="B17149">
        <f t="shared" si="534"/>
        <v>65819</v>
      </c>
      <c r="C17149" t="str">
        <f t="shared" si="535"/>
        <v>𐄛</v>
      </c>
      <c r="D17149" t="s">
        <v>35834</v>
      </c>
      <c r="E17149" t="s">
        <v>309</v>
      </c>
      <c r="F17149">
        <v>0</v>
      </c>
      <c r="G17149" t="s">
        <v>117</v>
      </c>
      <c r="H17149" t="s">
        <v>77850</v>
      </c>
      <c r="K17149" t="s">
        <v>82106</v>
      </c>
      <c r="L17149" t="s">
        <v>3</v>
      </c>
      <c r="M17149" t="s">
        <v>77850</v>
      </c>
      <c r="N17149" t="s">
        <v>77850</v>
      </c>
      <c r="O17149" t="s">
        <v>77850</v>
      </c>
      <c r="P17149" t="s">
        <v>77850</v>
      </c>
      <c r="Q17149" t="s">
        <v>77850</v>
      </c>
    </row>
    <row r="17150" spans="1:17" x14ac:dyDescent="0.25">
      <c r="A17150" t="s">
        <v>35835</v>
      </c>
      <c r="B17150">
        <f t="shared" si="534"/>
        <v>65820</v>
      </c>
      <c r="C17150" t="str">
        <f t="shared" si="535"/>
        <v>𐄜</v>
      </c>
      <c r="D17150" t="s">
        <v>35836</v>
      </c>
      <c r="E17150" t="s">
        <v>309</v>
      </c>
      <c r="F17150">
        <v>0</v>
      </c>
      <c r="G17150" t="s">
        <v>117</v>
      </c>
      <c r="H17150" t="s">
        <v>77850</v>
      </c>
      <c r="K17150" t="s">
        <v>82107</v>
      </c>
      <c r="L17150" t="s">
        <v>3</v>
      </c>
      <c r="M17150" t="s">
        <v>77850</v>
      </c>
      <c r="N17150" t="s">
        <v>77850</v>
      </c>
      <c r="O17150" t="s">
        <v>77850</v>
      </c>
      <c r="P17150" t="s">
        <v>77850</v>
      </c>
      <c r="Q17150" t="s">
        <v>77850</v>
      </c>
    </row>
    <row r="17151" spans="1:17" x14ac:dyDescent="0.25">
      <c r="A17151" t="s">
        <v>35837</v>
      </c>
      <c r="B17151">
        <f t="shared" si="534"/>
        <v>65821</v>
      </c>
      <c r="C17151" t="str">
        <f t="shared" si="535"/>
        <v>𐄝</v>
      </c>
      <c r="D17151" t="s">
        <v>35838</v>
      </c>
      <c r="E17151" t="s">
        <v>309</v>
      </c>
      <c r="F17151">
        <v>0</v>
      </c>
      <c r="G17151" t="s">
        <v>117</v>
      </c>
      <c r="H17151" t="s">
        <v>77850</v>
      </c>
      <c r="K17151" t="s">
        <v>80419</v>
      </c>
      <c r="L17151" t="s">
        <v>3</v>
      </c>
      <c r="M17151" t="s">
        <v>77850</v>
      </c>
      <c r="N17151" t="s">
        <v>77850</v>
      </c>
      <c r="O17151" t="s">
        <v>77850</v>
      </c>
      <c r="P17151" t="s">
        <v>77850</v>
      </c>
      <c r="Q17151" t="s">
        <v>77850</v>
      </c>
    </row>
    <row r="17152" spans="1:17" x14ac:dyDescent="0.25">
      <c r="A17152" t="s">
        <v>35839</v>
      </c>
      <c r="B17152">
        <f t="shared" si="534"/>
        <v>65822</v>
      </c>
      <c r="C17152" t="str">
        <f t="shared" si="535"/>
        <v>𐄞</v>
      </c>
      <c r="D17152" t="s">
        <v>35840</v>
      </c>
      <c r="E17152" t="s">
        <v>309</v>
      </c>
      <c r="F17152">
        <v>0</v>
      </c>
      <c r="G17152" t="s">
        <v>117</v>
      </c>
      <c r="H17152" t="s">
        <v>77850</v>
      </c>
      <c r="K17152" t="s">
        <v>82108</v>
      </c>
      <c r="L17152" t="s">
        <v>3</v>
      </c>
      <c r="M17152" t="s">
        <v>77850</v>
      </c>
      <c r="N17152" t="s">
        <v>77850</v>
      </c>
      <c r="O17152" t="s">
        <v>77850</v>
      </c>
      <c r="P17152" t="s">
        <v>77850</v>
      </c>
      <c r="Q17152" t="s">
        <v>77850</v>
      </c>
    </row>
    <row r="17153" spans="1:17" x14ac:dyDescent="0.25">
      <c r="A17153" t="s">
        <v>35841</v>
      </c>
      <c r="B17153">
        <f t="shared" si="534"/>
        <v>65823</v>
      </c>
      <c r="C17153" t="str">
        <f t="shared" si="535"/>
        <v>𐄟</v>
      </c>
      <c r="D17153" t="s">
        <v>35842</v>
      </c>
      <c r="E17153" t="s">
        <v>309</v>
      </c>
      <c r="F17153">
        <v>0</v>
      </c>
      <c r="G17153" t="s">
        <v>117</v>
      </c>
      <c r="H17153" t="s">
        <v>77850</v>
      </c>
      <c r="K17153" t="s">
        <v>82109</v>
      </c>
      <c r="L17153" t="s">
        <v>3</v>
      </c>
      <c r="M17153" t="s">
        <v>77850</v>
      </c>
      <c r="N17153" t="s">
        <v>77850</v>
      </c>
      <c r="O17153" t="s">
        <v>77850</v>
      </c>
      <c r="P17153" t="s">
        <v>77850</v>
      </c>
      <c r="Q17153" t="s">
        <v>77850</v>
      </c>
    </row>
    <row r="17154" spans="1:17" x14ac:dyDescent="0.25">
      <c r="A17154" t="s">
        <v>82110</v>
      </c>
      <c r="B17154">
        <f t="shared" ref="B17154:B17217" si="536">HEX2DEC(A17154)</f>
        <v>65824</v>
      </c>
      <c r="C17154" t="str">
        <f t="shared" ref="C17154:C17217" si="537">_xlfn.UNICHAR(B17154)</f>
        <v>𐄠</v>
      </c>
      <c r="D17154" t="s">
        <v>35843</v>
      </c>
      <c r="E17154" t="s">
        <v>309</v>
      </c>
      <c r="F17154">
        <v>0</v>
      </c>
      <c r="G17154" t="s">
        <v>117</v>
      </c>
      <c r="H17154" t="s">
        <v>77850</v>
      </c>
      <c r="K17154" t="s">
        <v>82111</v>
      </c>
      <c r="L17154" t="s">
        <v>3</v>
      </c>
      <c r="M17154" t="s">
        <v>77850</v>
      </c>
      <c r="N17154" t="s">
        <v>77850</v>
      </c>
      <c r="O17154" t="s">
        <v>77850</v>
      </c>
      <c r="P17154" t="s">
        <v>77850</v>
      </c>
      <c r="Q17154" t="s">
        <v>77850</v>
      </c>
    </row>
    <row r="17155" spans="1:17" x14ac:dyDescent="0.25">
      <c r="A17155" t="s">
        <v>82112</v>
      </c>
      <c r="B17155">
        <f t="shared" si="536"/>
        <v>65825</v>
      </c>
      <c r="C17155" t="str">
        <f t="shared" si="537"/>
        <v>𐄡</v>
      </c>
      <c r="D17155" t="s">
        <v>35844</v>
      </c>
      <c r="E17155" t="s">
        <v>309</v>
      </c>
      <c r="F17155">
        <v>0</v>
      </c>
      <c r="G17155" t="s">
        <v>117</v>
      </c>
      <c r="H17155" t="s">
        <v>77850</v>
      </c>
      <c r="K17155" t="s">
        <v>82113</v>
      </c>
      <c r="L17155" t="s">
        <v>3</v>
      </c>
      <c r="M17155" t="s">
        <v>77850</v>
      </c>
      <c r="N17155" t="s">
        <v>77850</v>
      </c>
      <c r="O17155" t="s">
        <v>77850</v>
      </c>
      <c r="P17155" t="s">
        <v>77850</v>
      </c>
      <c r="Q17155" t="s">
        <v>77850</v>
      </c>
    </row>
    <row r="17156" spans="1:17" x14ac:dyDescent="0.25">
      <c r="A17156" t="s">
        <v>82114</v>
      </c>
      <c r="B17156">
        <f t="shared" si="536"/>
        <v>65826</v>
      </c>
      <c r="C17156" t="str">
        <f t="shared" si="537"/>
        <v>𐄢</v>
      </c>
      <c r="D17156" t="s">
        <v>35845</v>
      </c>
      <c r="E17156" t="s">
        <v>309</v>
      </c>
      <c r="F17156">
        <v>0</v>
      </c>
      <c r="G17156" t="s">
        <v>117</v>
      </c>
      <c r="H17156" t="s">
        <v>77850</v>
      </c>
      <c r="K17156" t="s">
        <v>78949</v>
      </c>
      <c r="L17156" t="s">
        <v>3</v>
      </c>
      <c r="M17156" t="s">
        <v>77850</v>
      </c>
      <c r="N17156" t="s">
        <v>77850</v>
      </c>
      <c r="O17156" t="s">
        <v>77850</v>
      </c>
      <c r="P17156" t="s">
        <v>77850</v>
      </c>
      <c r="Q17156" t="s">
        <v>77850</v>
      </c>
    </row>
    <row r="17157" spans="1:17" x14ac:dyDescent="0.25">
      <c r="A17157" t="s">
        <v>82115</v>
      </c>
      <c r="B17157">
        <f t="shared" si="536"/>
        <v>65827</v>
      </c>
      <c r="C17157" t="str">
        <f t="shared" si="537"/>
        <v>𐄣</v>
      </c>
      <c r="D17157" t="s">
        <v>35846</v>
      </c>
      <c r="E17157" t="s">
        <v>309</v>
      </c>
      <c r="F17157">
        <v>0</v>
      </c>
      <c r="G17157" t="s">
        <v>117</v>
      </c>
      <c r="H17157" t="s">
        <v>77850</v>
      </c>
      <c r="K17157" t="s">
        <v>80218</v>
      </c>
      <c r="L17157" t="s">
        <v>3</v>
      </c>
      <c r="M17157" t="s">
        <v>77850</v>
      </c>
      <c r="N17157" t="s">
        <v>77850</v>
      </c>
      <c r="O17157" t="s">
        <v>77850</v>
      </c>
      <c r="P17157" t="s">
        <v>77850</v>
      </c>
      <c r="Q17157" t="s">
        <v>77850</v>
      </c>
    </row>
    <row r="17158" spans="1:17" x14ac:dyDescent="0.25">
      <c r="A17158" t="s">
        <v>82116</v>
      </c>
      <c r="B17158">
        <f t="shared" si="536"/>
        <v>65828</v>
      </c>
      <c r="C17158" t="str">
        <f t="shared" si="537"/>
        <v>𐄤</v>
      </c>
      <c r="D17158" t="s">
        <v>35847</v>
      </c>
      <c r="E17158" t="s">
        <v>309</v>
      </c>
      <c r="F17158">
        <v>0</v>
      </c>
      <c r="G17158" t="s">
        <v>117</v>
      </c>
      <c r="H17158" t="s">
        <v>77850</v>
      </c>
      <c r="K17158" t="s">
        <v>81400</v>
      </c>
      <c r="L17158" t="s">
        <v>3</v>
      </c>
      <c r="M17158" t="s">
        <v>77850</v>
      </c>
      <c r="N17158" t="s">
        <v>77850</v>
      </c>
      <c r="O17158" t="s">
        <v>77850</v>
      </c>
      <c r="P17158" t="s">
        <v>77850</v>
      </c>
      <c r="Q17158" t="s">
        <v>77850</v>
      </c>
    </row>
    <row r="17159" spans="1:17" x14ac:dyDescent="0.25">
      <c r="A17159" t="s">
        <v>82117</v>
      </c>
      <c r="B17159">
        <f t="shared" si="536"/>
        <v>65829</v>
      </c>
      <c r="C17159" t="str">
        <f t="shared" si="537"/>
        <v>𐄥</v>
      </c>
      <c r="D17159" t="s">
        <v>35848</v>
      </c>
      <c r="E17159" t="s">
        <v>309</v>
      </c>
      <c r="F17159">
        <v>0</v>
      </c>
      <c r="G17159" t="s">
        <v>117</v>
      </c>
      <c r="H17159" t="s">
        <v>77850</v>
      </c>
      <c r="K17159" t="s">
        <v>82118</v>
      </c>
      <c r="L17159" t="s">
        <v>3</v>
      </c>
      <c r="M17159" t="s">
        <v>77850</v>
      </c>
      <c r="N17159" t="s">
        <v>77850</v>
      </c>
      <c r="O17159" t="s">
        <v>77850</v>
      </c>
      <c r="P17159" t="s">
        <v>77850</v>
      </c>
      <c r="Q17159" t="s">
        <v>77850</v>
      </c>
    </row>
    <row r="17160" spans="1:17" x14ac:dyDescent="0.25">
      <c r="A17160" t="s">
        <v>82119</v>
      </c>
      <c r="B17160">
        <f t="shared" si="536"/>
        <v>65830</v>
      </c>
      <c r="C17160" t="str">
        <f t="shared" si="537"/>
        <v>𐄦</v>
      </c>
      <c r="D17160" t="s">
        <v>35849</v>
      </c>
      <c r="E17160" t="s">
        <v>309</v>
      </c>
      <c r="F17160">
        <v>0</v>
      </c>
      <c r="G17160" t="s">
        <v>117</v>
      </c>
      <c r="H17160" t="s">
        <v>77850</v>
      </c>
      <c r="K17160" t="s">
        <v>80422</v>
      </c>
      <c r="L17160" t="s">
        <v>3</v>
      </c>
      <c r="M17160" t="s">
        <v>77850</v>
      </c>
      <c r="N17160" t="s">
        <v>77850</v>
      </c>
      <c r="O17160" t="s">
        <v>77850</v>
      </c>
      <c r="P17160" t="s">
        <v>77850</v>
      </c>
      <c r="Q17160" t="s">
        <v>77850</v>
      </c>
    </row>
    <row r="17161" spans="1:17" x14ac:dyDescent="0.25">
      <c r="A17161" t="s">
        <v>82120</v>
      </c>
      <c r="B17161">
        <f t="shared" si="536"/>
        <v>65831</v>
      </c>
      <c r="C17161" t="str">
        <f t="shared" si="537"/>
        <v>𐄧</v>
      </c>
      <c r="D17161" t="s">
        <v>35850</v>
      </c>
      <c r="E17161" t="s">
        <v>309</v>
      </c>
      <c r="F17161">
        <v>0</v>
      </c>
      <c r="G17161" t="s">
        <v>117</v>
      </c>
      <c r="H17161" t="s">
        <v>77850</v>
      </c>
      <c r="K17161" t="s">
        <v>82121</v>
      </c>
      <c r="L17161" t="s">
        <v>3</v>
      </c>
      <c r="M17161" t="s">
        <v>77850</v>
      </c>
      <c r="N17161" t="s">
        <v>77850</v>
      </c>
      <c r="O17161" t="s">
        <v>77850</v>
      </c>
      <c r="P17161" t="s">
        <v>77850</v>
      </c>
      <c r="Q17161" t="s">
        <v>77850</v>
      </c>
    </row>
    <row r="17162" spans="1:17" x14ac:dyDescent="0.25">
      <c r="A17162" t="s">
        <v>82122</v>
      </c>
      <c r="B17162">
        <f t="shared" si="536"/>
        <v>65832</v>
      </c>
      <c r="C17162" t="str">
        <f t="shared" si="537"/>
        <v>𐄨</v>
      </c>
      <c r="D17162" t="s">
        <v>35851</v>
      </c>
      <c r="E17162" t="s">
        <v>309</v>
      </c>
      <c r="F17162">
        <v>0</v>
      </c>
      <c r="G17162" t="s">
        <v>117</v>
      </c>
      <c r="H17162" t="s">
        <v>77850</v>
      </c>
      <c r="K17162" t="s">
        <v>82123</v>
      </c>
      <c r="L17162" t="s">
        <v>3</v>
      </c>
      <c r="M17162" t="s">
        <v>77850</v>
      </c>
      <c r="N17162" t="s">
        <v>77850</v>
      </c>
      <c r="O17162" t="s">
        <v>77850</v>
      </c>
      <c r="P17162" t="s">
        <v>77850</v>
      </c>
      <c r="Q17162" t="s">
        <v>77850</v>
      </c>
    </row>
    <row r="17163" spans="1:17" x14ac:dyDescent="0.25">
      <c r="A17163" t="s">
        <v>82124</v>
      </c>
      <c r="B17163">
        <f t="shared" si="536"/>
        <v>65833</v>
      </c>
      <c r="C17163" t="str">
        <f t="shared" si="537"/>
        <v>𐄩</v>
      </c>
      <c r="D17163" t="s">
        <v>35852</v>
      </c>
      <c r="E17163" t="s">
        <v>309</v>
      </c>
      <c r="F17163">
        <v>0</v>
      </c>
      <c r="G17163" t="s">
        <v>117</v>
      </c>
      <c r="H17163" t="s">
        <v>77850</v>
      </c>
      <c r="K17163" t="s">
        <v>82125</v>
      </c>
      <c r="L17163" t="s">
        <v>3</v>
      </c>
      <c r="M17163" t="s">
        <v>77850</v>
      </c>
      <c r="N17163" t="s">
        <v>77850</v>
      </c>
      <c r="O17163" t="s">
        <v>77850</v>
      </c>
      <c r="P17163" t="s">
        <v>77850</v>
      </c>
      <c r="Q17163" t="s">
        <v>77850</v>
      </c>
    </row>
    <row r="17164" spans="1:17" x14ac:dyDescent="0.25">
      <c r="A17164" t="s">
        <v>35853</v>
      </c>
      <c r="B17164">
        <f t="shared" si="536"/>
        <v>65834</v>
      </c>
      <c r="C17164" t="str">
        <f t="shared" si="537"/>
        <v>𐄪</v>
      </c>
      <c r="D17164" t="s">
        <v>35854</v>
      </c>
      <c r="E17164" t="s">
        <v>309</v>
      </c>
      <c r="F17164">
        <v>0</v>
      </c>
      <c r="G17164" t="s">
        <v>117</v>
      </c>
      <c r="H17164" t="s">
        <v>77850</v>
      </c>
      <c r="K17164" t="s">
        <v>82126</v>
      </c>
      <c r="L17164" t="s">
        <v>3</v>
      </c>
      <c r="M17164" t="s">
        <v>77850</v>
      </c>
      <c r="N17164" t="s">
        <v>77850</v>
      </c>
      <c r="O17164" t="s">
        <v>77850</v>
      </c>
      <c r="P17164" t="s">
        <v>77850</v>
      </c>
      <c r="Q17164" t="s">
        <v>77850</v>
      </c>
    </row>
    <row r="17165" spans="1:17" x14ac:dyDescent="0.25">
      <c r="A17165" t="s">
        <v>35855</v>
      </c>
      <c r="B17165">
        <f t="shared" si="536"/>
        <v>65835</v>
      </c>
      <c r="C17165" t="str">
        <f t="shared" si="537"/>
        <v>𐄫</v>
      </c>
      <c r="D17165" t="s">
        <v>35856</v>
      </c>
      <c r="E17165" t="s">
        <v>309</v>
      </c>
      <c r="F17165">
        <v>0</v>
      </c>
      <c r="G17165" t="s">
        <v>117</v>
      </c>
      <c r="H17165" t="s">
        <v>77850</v>
      </c>
      <c r="K17165" t="s">
        <v>79451</v>
      </c>
      <c r="L17165" t="s">
        <v>3</v>
      </c>
      <c r="M17165" t="s">
        <v>77850</v>
      </c>
      <c r="N17165" t="s">
        <v>77850</v>
      </c>
      <c r="O17165" t="s">
        <v>77850</v>
      </c>
      <c r="P17165" t="s">
        <v>77850</v>
      </c>
      <c r="Q17165" t="s">
        <v>77850</v>
      </c>
    </row>
    <row r="17166" spans="1:17" x14ac:dyDescent="0.25">
      <c r="A17166" t="s">
        <v>35857</v>
      </c>
      <c r="B17166">
        <f t="shared" si="536"/>
        <v>65836</v>
      </c>
      <c r="C17166" t="str">
        <f t="shared" si="537"/>
        <v>𐄬</v>
      </c>
      <c r="D17166" t="s">
        <v>35858</v>
      </c>
      <c r="E17166" t="s">
        <v>309</v>
      </c>
      <c r="F17166">
        <v>0</v>
      </c>
      <c r="G17166" t="s">
        <v>117</v>
      </c>
      <c r="H17166" t="s">
        <v>77850</v>
      </c>
      <c r="K17166" t="s">
        <v>82127</v>
      </c>
      <c r="L17166" t="s">
        <v>3</v>
      </c>
      <c r="M17166" t="s">
        <v>77850</v>
      </c>
      <c r="N17166" t="s">
        <v>77850</v>
      </c>
      <c r="O17166" t="s">
        <v>77850</v>
      </c>
      <c r="P17166" t="s">
        <v>77850</v>
      </c>
      <c r="Q17166" t="s">
        <v>77850</v>
      </c>
    </row>
    <row r="17167" spans="1:17" x14ac:dyDescent="0.25">
      <c r="A17167" t="s">
        <v>35859</v>
      </c>
      <c r="B17167">
        <f t="shared" si="536"/>
        <v>65837</v>
      </c>
      <c r="C17167" t="str">
        <f t="shared" si="537"/>
        <v>𐄭</v>
      </c>
      <c r="D17167" t="s">
        <v>35860</v>
      </c>
      <c r="E17167" t="s">
        <v>309</v>
      </c>
      <c r="F17167">
        <v>0</v>
      </c>
      <c r="G17167" t="s">
        <v>117</v>
      </c>
      <c r="H17167" t="s">
        <v>77850</v>
      </c>
      <c r="K17167" t="s">
        <v>82128</v>
      </c>
      <c r="L17167" t="s">
        <v>3</v>
      </c>
      <c r="M17167" t="s">
        <v>77850</v>
      </c>
      <c r="N17167" t="s">
        <v>77850</v>
      </c>
      <c r="O17167" t="s">
        <v>77850</v>
      </c>
      <c r="P17167" t="s">
        <v>77850</v>
      </c>
      <c r="Q17167" t="s">
        <v>77850</v>
      </c>
    </row>
    <row r="17168" spans="1:17" x14ac:dyDescent="0.25">
      <c r="A17168" t="s">
        <v>35861</v>
      </c>
      <c r="B17168">
        <f t="shared" si="536"/>
        <v>65838</v>
      </c>
      <c r="C17168" t="str">
        <f t="shared" si="537"/>
        <v>𐄮</v>
      </c>
      <c r="D17168" t="s">
        <v>35862</v>
      </c>
      <c r="E17168" t="s">
        <v>309</v>
      </c>
      <c r="F17168">
        <v>0</v>
      </c>
      <c r="G17168" t="s">
        <v>117</v>
      </c>
      <c r="H17168" t="s">
        <v>77850</v>
      </c>
      <c r="K17168" t="s">
        <v>82129</v>
      </c>
      <c r="L17168" t="s">
        <v>3</v>
      </c>
      <c r="M17168" t="s">
        <v>77850</v>
      </c>
      <c r="N17168" t="s">
        <v>77850</v>
      </c>
      <c r="O17168" t="s">
        <v>77850</v>
      </c>
      <c r="P17168" t="s">
        <v>77850</v>
      </c>
      <c r="Q17168" t="s">
        <v>77850</v>
      </c>
    </row>
    <row r="17169" spans="1:17" x14ac:dyDescent="0.25">
      <c r="A17169" t="s">
        <v>35863</v>
      </c>
      <c r="B17169">
        <f t="shared" si="536"/>
        <v>65839</v>
      </c>
      <c r="C17169" t="str">
        <f t="shared" si="537"/>
        <v>𐄯</v>
      </c>
      <c r="D17169" t="s">
        <v>35864</v>
      </c>
      <c r="E17169" t="s">
        <v>309</v>
      </c>
      <c r="F17169">
        <v>0</v>
      </c>
      <c r="G17169" t="s">
        <v>117</v>
      </c>
      <c r="H17169" t="s">
        <v>77850</v>
      </c>
      <c r="K17169" t="s">
        <v>80429</v>
      </c>
      <c r="L17169" t="s">
        <v>3</v>
      </c>
      <c r="M17169" t="s">
        <v>77850</v>
      </c>
      <c r="N17169" t="s">
        <v>77850</v>
      </c>
      <c r="O17169" t="s">
        <v>77850</v>
      </c>
      <c r="P17169" t="s">
        <v>77850</v>
      </c>
      <c r="Q17169" t="s">
        <v>77850</v>
      </c>
    </row>
    <row r="17170" spans="1:17" x14ac:dyDescent="0.25">
      <c r="A17170" t="s">
        <v>82130</v>
      </c>
      <c r="B17170">
        <f t="shared" si="536"/>
        <v>65840</v>
      </c>
      <c r="C17170" t="str">
        <f t="shared" si="537"/>
        <v>𐄰</v>
      </c>
      <c r="D17170" t="s">
        <v>35865</v>
      </c>
      <c r="E17170" t="s">
        <v>309</v>
      </c>
      <c r="F17170">
        <v>0</v>
      </c>
      <c r="G17170" t="s">
        <v>117</v>
      </c>
      <c r="H17170" t="s">
        <v>77850</v>
      </c>
      <c r="K17170" t="s">
        <v>82131</v>
      </c>
      <c r="L17170" t="s">
        <v>3</v>
      </c>
      <c r="M17170" t="s">
        <v>77850</v>
      </c>
      <c r="N17170" t="s">
        <v>77850</v>
      </c>
      <c r="O17170" t="s">
        <v>77850</v>
      </c>
      <c r="P17170" t="s">
        <v>77850</v>
      </c>
      <c r="Q17170" t="s">
        <v>77850</v>
      </c>
    </row>
    <row r="17171" spans="1:17" x14ac:dyDescent="0.25">
      <c r="A17171" t="s">
        <v>82132</v>
      </c>
      <c r="B17171">
        <f t="shared" si="536"/>
        <v>65841</v>
      </c>
      <c r="C17171" t="str">
        <f t="shared" si="537"/>
        <v>𐄱</v>
      </c>
      <c r="D17171" t="s">
        <v>35866</v>
      </c>
      <c r="E17171" t="s">
        <v>309</v>
      </c>
      <c r="F17171">
        <v>0</v>
      </c>
      <c r="G17171" t="s">
        <v>117</v>
      </c>
      <c r="H17171" t="s">
        <v>77850</v>
      </c>
      <c r="K17171" t="s">
        <v>82133</v>
      </c>
      <c r="L17171" t="s">
        <v>3</v>
      </c>
      <c r="M17171" t="s">
        <v>77850</v>
      </c>
      <c r="N17171" t="s">
        <v>77850</v>
      </c>
      <c r="O17171" t="s">
        <v>77850</v>
      </c>
      <c r="P17171" t="s">
        <v>77850</v>
      </c>
      <c r="Q17171" t="s">
        <v>77850</v>
      </c>
    </row>
    <row r="17172" spans="1:17" x14ac:dyDescent="0.25">
      <c r="A17172" t="s">
        <v>82134</v>
      </c>
      <c r="B17172">
        <f t="shared" si="536"/>
        <v>65842</v>
      </c>
      <c r="C17172" t="str">
        <f t="shared" si="537"/>
        <v>𐄲</v>
      </c>
      <c r="D17172" t="s">
        <v>35867</v>
      </c>
      <c r="E17172" t="s">
        <v>309</v>
      </c>
      <c r="F17172">
        <v>0</v>
      </c>
      <c r="G17172" t="s">
        <v>117</v>
      </c>
      <c r="H17172" t="s">
        <v>77850</v>
      </c>
      <c r="K17172" t="s">
        <v>82135</v>
      </c>
      <c r="L17172" t="s">
        <v>3</v>
      </c>
      <c r="M17172" t="s">
        <v>77850</v>
      </c>
      <c r="N17172" t="s">
        <v>77850</v>
      </c>
      <c r="O17172" t="s">
        <v>77850</v>
      </c>
      <c r="P17172" t="s">
        <v>77850</v>
      </c>
      <c r="Q17172" t="s">
        <v>77850</v>
      </c>
    </row>
    <row r="17173" spans="1:17" x14ac:dyDescent="0.25">
      <c r="A17173" t="s">
        <v>82136</v>
      </c>
      <c r="B17173">
        <f t="shared" si="536"/>
        <v>65843</v>
      </c>
      <c r="C17173" t="str">
        <f t="shared" si="537"/>
        <v>𐄳</v>
      </c>
      <c r="D17173" t="s">
        <v>35868</v>
      </c>
      <c r="E17173" t="s">
        <v>309</v>
      </c>
      <c r="F17173">
        <v>0</v>
      </c>
      <c r="G17173" t="s">
        <v>117</v>
      </c>
      <c r="H17173" t="s">
        <v>77850</v>
      </c>
      <c r="K17173" t="s">
        <v>82137</v>
      </c>
      <c r="L17173" t="s">
        <v>3</v>
      </c>
      <c r="M17173" t="s">
        <v>77850</v>
      </c>
      <c r="N17173" t="s">
        <v>77850</v>
      </c>
      <c r="O17173" t="s">
        <v>77850</v>
      </c>
      <c r="P17173" t="s">
        <v>77850</v>
      </c>
      <c r="Q17173" t="s">
        <v>77850</v>
      </c>
    </row>
    <row r="17174" spans="1:17" x14ac:dyDescent="0.25">
      <c r="A17174" t="s">
        <v>82138</v>
      </c>
      <c r="B17174">
        <f t="shared" si="536"/>
        <v>65847</v>
      </c>
      <c r="C17174" t="str">
        <f t="shared" si="537"/>
        <v>𐄷</v>
      </c>
      <c r="D17174" t="s">
        <v>35869</v>
      </c>
      <c r="E17174" t="s">
        <v>272</v>
      </c>
      <c r="F17174">
        <v>0</v>
      </c>
      <c r="G17174" t="s">
        <v>117</v>
      </c>
      <c r="H17174" t="s">
        <v>77850</v>
      </c>
      <c r="K17174" t="s">
        <v>77850</v>
      </c>
      <c r="L17174" t="s">
        <v>3</v>
      </c>
      <c r="M17174" t="s">
        <v>77850</v>
      </c>
      <c r="N17174" t="s">
        <v>77850</v>
      </c>
      <c r="O17174" t="s">
        <v>77850</v>
      </c>
      <c r="P17174" t="s">
        <v>77850</v>
      </c>
      <c r="Q17174" t="s">
        <v>77850</v>
      </c>
    </row>
    <row r="17175" spans="1:17" x14ac:dyDescent="0.25">
      <c r="A17175" t="s">
        <v>82139</v>
      </c>
      <c r="B17175">
        <f t="shared" si="536"/>
        <v>65848</v>
      </c>
      <c r="C17175" t="str">
        <f t="shared" si="537"/>
        <v>𐄸</v>
      </c>
      <c r="D17175" t="s">
        <v>35870</v>
      </c>
      <c r="E17175" t="s">
        <v>272</v>
      </c>
      <c r="F17175">
        <v>0</v>
      </c>
      <c r="G17175" t="s">
        <v>117</v>
      </c>
      <c r="H17175" t="s">
        <v>77850</v>
      </c>
      <c r="K17175" t="s">
        <v>77850</v>
      </c>
      <c r="L17175" t="s">
        <v>3</v>
      </c>
      <c r="M17175" t="s">
        <v>77850</v>
      </c>
      <c r="N17175" t="s">
        <v>77850</v>
      </c>
      <c r="O17175" t="s">
        <v>77850</v>
      </c>
      <c r="P17175" t="s">
        <v>77850</v>
      </c>
      <c r="Q17175" t="s">
        <v>77850</v>
      </c>
    </row>
    <row r="17176" spans="1:17" x14ac:dyDescent="0.25">
      <c r="A17176" t="s">
        <v>82140</v>
      </c>
      <c r="B17176">
        <f t="shared" si="536"/>
        <v>65849</v>
      </c>
      <c r="C17176" t="str">
        <f t="shared" si="537"/>
        <v>𐄹</v>
      </c>
      <c r="D17176" t="s">
        <v>35871</v>
      </c>
      <c r="E17176" t="s">
        <v>272</v>
      </c>
      <c r="F17176">
        <v>0</v>
      </c>
      <c r="G17176" t="s">
        <v>117</v>
      </c>
      <c r="H17176" t="s">
        <v>77850</v>
      </c>
      <c r="K17176" t="s">
        <v>77850</v>
      </c>
      <c r="L17176" t="s">
        <v>3</v>
      </c>
      <c r="M17176" t="s">
        <v>77850</v>
      </c>
      <c r="N17176" t="s">
        <v>77850</v>
      </c>
      <c r="O17176" t="s">
        <v>77850</v>
      </c>
      <c r="P17176" t="s">
        <v>77850</v>
      </c>
      <c r="Q17176" t="s">
        <v>77850</v>
      </c>
    </row>
    <row r="17177" spans="1:17" x14ac:dyDescent="0.25">
      <c r="A17177" t="s">
        <v>35872</v>
      </c>
      <c r="B17177">
        <f t="shared" si="536"/>
        <v>65850</v>
      </c>
      <c r="C17177" t="str">
        <f t="shared" si="537"/>
        <v>𐄺</v>
      </c>
      <c r="D17177" t="s">
        <v>35873</v>
      </c>
      <c r="E17177" t="s">
        <v>272</v>
      </c>
      <c r="F17177">
        <v>0</v>
      </c>
      <c r="G17177" t="s">
        <v>117</v>
      </c>
      <c r="H17177" t="s">
        <v>77850</v>
      </c>
      <c r="K17177" t="s">
        <v>77850</v>
      </c>
      <c r="L17177" t="s">
        <v>3</v>
      </c>
      <c r="M17177" t="s">
        <v>77850</v>
      </c>
      <c r="N17177" t="s">
        <v>77850</v>
      </c>
      <c r="O17177" t="s">
        <v>77850</v>
      </c>
      <c r="P17177" t="s">
        <v>77850</v>
      </c>
      <c r="Q17177" t="s">
        <v>77850</v>
      </c>
    </row>
    <row r="17178" spans="1:17" x14ac:dyDescent="0.25">
      <c r="A17178" t="s">
        <v>35874</v>
      </c>
      <c r="B17178">
        <f t="shared" si="536"/>
        <v>65851</v>
      </c>
      <c r="C17178" t="str">
        <f t="shared" si="537"/>
        <v>𐄻</v>
      </c>
      <c r="D17178" t="s">
        <v>35875</v>
      </c>
      <c r="E17178" t="s">
        <v>272</v>
      </c>
      <c r="F17178">
        <v>0</v>
      </c>
      <c r="G17178" t="s">
        <v>117</v>
      </c>
      <c r="H17178" t="s">
        <v>77850</v>
      </c>
      <c r="K17178" t="s">
        <v>77850</v>
      </c>
      <c r="L17178" t="s">
        <v>3</v>
      </c>
      <c r="M17178" t="s">
        <v>77850</v>
      </c>
      <c r="N17178" t="s">
        <v>77850</v>
      </c>
      <c r="O17178" t="s">
        <v>77850</v>
      </c>
      <c r="P17178" t="s">
        <v>77850</v>
      </c>
      <c r="Q17178" t="s">
        <v>77850</v>
      </c>
    </row>
    <row r="17179" spans="1:17" x14ac:dyDescent="0.25">
      <c r="A17179" t="s">
        <v>35876</v>
      </c>
      <c r="B17179">
        <f t="shared" si="536"/>
        <v>65852</v>
      </c>
      <c r="C17179" t="str">
        <f t="shared" si="537"/>
        <v>𐄼</v>
      </c>
      <c r="D17179" t="s">
        <v>35877</v>
      </c>
      <c r="E17179" t="s">
        <v>272</v>
      </c>
      <c r="F17179">
        <v>0</v>
      </c>
      <c r="G17179" t="s">
        <v>117</v>
      </c>
      <c r="H17179" t="s">
        <v>77850</v>
      </c>
      <c r="K17179" t="s">
        <v>77850</v>
      </c>
      <c r="L17179" t="s">
        <v>3</v>
      </c>
      <c r="M17179" t="s">
        <v>77850</v>
      </c>
      <c r="N17179" t="s">
        <v>77850</v>
      </c>
      <c r="O17179" t="s">
        <v>77850</v>
      </c>
      <c r="P17179" t="s">
        <v>77850</v>
      </c>
      <c r="Q17179" t="s">
        <v>77850</v>
      </c>
    </row>
    <row r="17180" spans="1:17" x14ac:dyDescent="0.25">
      <c r="A17180" t="s">
        <v>35878</v>
      </c>
      <c r="B17180">
        <f t="shared" si="536"/>
        <v>65853</v>
      </c>
      <c r="C17180" t="str">
        <f t="shared" si="537"/>
        <v>𐄽</v>
      </c>
      <c r="D17180" t="s">
        <v>35879</v>
      </c>
      <c r="E17180" t="s">
        <v>272</v>
      </c>
      <c r="F17180">
        <v>0</v>
      </c>
      <c r="G17180" t="s">
        <v>117</v>
      </c>
      <c r="H17180" t="s">
        <v>77850</v>
      </c>
      <c r="K17180" t="s">
        <v>77850</v>
      </c>
      <c r="L17180" t="s">
        <v>3</v>
      </c>
      <c r="M17180" t="s">
        <v>77850</v>
      </c>
      <c r="N17180" t="s">
        <v>77850</v>
      </c>
      <c r="O17180" t="s">
        <v>77850</v>
      </c>
      <c r="P17180" t="s">
        <v>77850</v>
      </c>
      <c r="Q17180" t="s">
        <v>77850</v>
      </c>
    </row>
    <row r="17181" spans="1:17" x14ac:dyDescent="0.25">
      <c r="A17181" t="s">
        <v>35880</v>
      </c>
      <c r="B17181">
        <f t="shared" si="536"/>
        <v>65854</v>
      </c>
      <c r="C17181" t="str">
        <f t="shared" si="537"/>
        <v>𐄾</v>
      </c>
      <c r="D17181" t="s">
        <v>35881</v>
      </c>
      <c r="E17181" t="s">
        <v>272</v>
      </c>
      <c r="F17181">
        <v>0</v>
      </c>
      <c r="G17181" t="s">
        <v>117</v>
      </c>
      <c r="H17181" t="s">
        <v>77850</v>
      </c>
      <c r="K17181" t="s">
        <v>77850</v>
      </c>
      <c r="L17181" t="s">
        <v>3</v>
      </c>
      <c r="M17181" t="s">
        <v>77850</v>
      </c>
      <c r="N17181" t="s">
        <v>77850</v>
      </c>
      <c r="O17181" t="s">
        <v>77850</v>
      </c>
      <c r="P17181" t="s">
        <v>77850</v>
      </c>
      <c r="Q17181" t="s">
        <v>77850</v>
      </c>
    </row>
    <row r="17182" spans="1:17" x14ac:dyDescent="0.25">
      <c r="A17182" t="s">
        <v>35882</v>
      </c>
      <c r="B17182">
        <f t="shared" si="536"/>
        <v>65855</v>
      </c>
      <c r="C17182" t="str">
        <f t="shared" si="537"/>
        <v>𐄿</v>
      </c>
      <c r="D17182" t="s">
        <v>35883</v>
      </c>
      <c r="E17182" t="s">
        <v>272</v>
      </c>
      <c r="F17182">
        <v>0</v>
      </c>
      <c r="G17182" t="s">
        <v>117</v>
      </c>
      <c r="H17182" t="s">
        <v>77850</v>
      </c>
      <c r="K17182" t="s">
        <v>77850</v>
      </c>
      <c r="L17182" t="s">
        <v>3</v>
      </c>
      <c r="M17182" t="s">
        <v>77850</v>
      </c>
      <c r="N17182" t="s">
        <v>77850</v>
      </c>
      <c r="O17182" t="s">
        <v>77850</v>
      </c>
      <c r="P17182" t="s">
        <v>77850</v>
      </c>
      <c r="Q17182" t="s">
        <v>77850</v>
      </c>
    </row>
    <row r="17183" spans="1:17" x14ac:dyDescent="0.25">
      <c r="A17183" t="s">
        <v>82141</v>
      </c>
      <c r="B17183">
        <f t="shared" si="536"/>
        <v>65856</v>
      </c>
      <c r="C17183" t="str">
        <f t="shared" si="537"/>
        <v>𐅀</v>
      </c>
      <c r="D17183" t="s">
        <v>35884</v>
      </c>
      <c r="E17183" t="s">
        <v>10206</v>
      </c>
      <c r="F17183">
        <v>0</v>
      </c>
      <c r="G17183" t="s">
        <v>55</v>
      </c>
      <c r="H17183" t="s">
        <v>77850</v>
      </c>
      <c r="K17183" t="s">
        <v>77960</v>
      </c>
      <c r="L17183" t="s">
        <v>3</v>
      </c>
      <c r="M17183" t="s">
        <v>77850</v>
      </c>
      <c r="N17183" t="s">
        <v>77850</v>
      </c>
      <c r="O17183" t="s">
        <v>77850</v>
      </c>
      <c r="P17183" t="s">
        <v>77850</v>
      </c>
      <c r="Q17183" t="s">
        <v>77850</v>
      </c>
    </row>
    <row r="17184" spans="1:17" x14ac:dyDescent="0.25">
      <c r="A17184" t="s">
        <v>82142</v>
      </c>
      <c r="B17184">
        <f t="shared" si="536"/>
        <v>65857</v>
      </c>
      <c r="C17184" t="str">
        <f t="shared" si="537"/>
        <v>𐅁</v>
      </c>
      <c r="D17184" t="s">
        <v>35885</v>
      </c>
      <c r="E17184" t="s">
        <v>10206</v>
      </c>
      <c r="F17184">
        <v>0</v>
      </c>
      <c r="G17184" t="s">
        <v>55</v>
      </c>
      <c r="H17184" t="s">
        <v>77850</v>
      </c>
      <c r="K17184" t="s">
        <v>77961</v>
      </c>
      <c r="L17184" t="s">
        <v>3</v>
      </c>
      <c r="M17184" t="s">
        <v>77850</v>
      </c>
      <c r="N17184" t="s">
        <v>77850</v>
      </c>
      <c r="O17184" t="s">
        <v>77850</v>
      </c>
      <c r="P17184" t="s">
        <v>77850</v>
      </c>
      <c r="Q17184" t="s">
        <v>77850</v>
      </c>
    </row>
    <row r="17185" spans="1:17" x14ac:dyDescent="0.25">
      <c r="A17185" t="s">
        <v>82143</v>
      </c>
      <c r="B17185">
        <f t="shared" si="536"/>
        <v>65858</v>
      </c>
      <c r="C17185" t="str">
        <f t="shared" si="537"/>
        <v>𐅂</v>
      </c>
      <c r="D17185" t="s">
        <v>35886</v>
      </c>
      <c r="E17185" t="s">
        <v>10206</v>
      </c>
      <c r="F17185">
        <v>0</v>
      </c>
      <c r="G17185" t="s">
        <v>55</v>
      </c>
      <c r="H17185" t="s">
        <v>77850</v>
      </c>
      <c r="K17185" t="s">
        <v>77883</v>
      </c>
      <c r="L17185" t="s">
        <v>3</v>
      </c>
      <c r="M17185" t="s">
        <v>77850</v>
      </c>
      <c r="N17185" t="s">
        <v>77850</v>
      </c>
      <c r="O17185" t="s">
        <v>77850</v>
      </c>
      <c r="P17185" t="s">
        <v>77850</v>
      </c>
      <c r="Q17185" t="s">
        <v>77850</v>
      </c>
    </row>
    <row r="17186" spans="1:17" x14ac:dyDescent="0.25">
      <c r="A17186" t="s">
        <v>82144</v>
      </c>
      <c r="B17186">
        <f t="shared" si="536"/>
        <v>65859</v>
      </c>
      <c r="C17186" t="str">
        <f t="shared" si="537"/>
        <v>𐅃</v>
      </c>
      <c r="D17186" t="s">
        <v>35887</v>
      </c>
      <c r="E17186" t="s">
        <v>10206</v>
      </c>
      <c r="F17186">
        <v>0</v>
      </c>
      <c r="G17186" t="s">
        <v>55</v>
      </c>
      <c r="H17186" t="s">
        <v>77850</v>
      </c>
      <c r="K17186" t="s">
        <v>77891</v>
      </c>
      <c r="L17186" t="s">
        <v>3</v>
      </c>
      <c r="M17186" t="s">
        <v>77850</v>
      </c>
      <c r="N17186" t="s">
        <v>77850</v>
      </c>
      <c r="O17186" t="s">
        <v>77850</v>
      </c>
      <c r="P17186" t="s">
        <v>77850</v>
      </c>
      <c r="Q17186" t="s">
        <v>77850</v>
      </c>
    </row>
    <row r="17187" spans="1:17" x14ac:dyDescent="0.25">
      <c r="A17187" t="s">
        <v>82145</v>
      </c>
      <c r="B17187">
        <f t="shared" si="536"/>
        <v>65860</v>
      </c>
      <c r="C17187" t="str">
        <f t="shared" si="537"/>
        <v>𐅄</v>
      </c>
      <c r="D17187" t="s">
        <v>35888</v>
      </c>
      <c r="E17187" t="s">
        <v>10206</v>
      </c>
      <c r="F17187">
        <v>0</v>
      </c>
      <c r="G17187" t="s">
        <v>55</v>
      </c>
      <c r="H17187" t="s">
        <v>77850</v>
      </c>
      <c r="K17187" t="s">
        <v>79443</v>
      </c>
      <c r="L17187" t="s">
        <v>3</v>
      </c>
      <c r="M17187" t="s">
        <v>77850</v>
      </c>
      <c r="N17187" t="s">
        <v>77850</v>
      </c>
      <c r="O17187" t="s">
        <v>77850</v>
      </c>
      <c r="P17187" t="s">
        <v>77850</v>
      </c>
      <c r="Q17187" t="s">
        <v>77850</v>
      </c>
    </row>
    <row r="17188" spans="1:17" x14ac:dyDescent="0.25">
      <c r="A17188" t="s">
        <v>82146</v>
      </c>
      <c r="B17188">
        <f t="shared" si="536"/>
        <v>65861</v>
      </c>
      <c r="C17188" t="str">
        <f t="shared" si="537"/>
        <v>𐅅</v>
      </c>
      <c r="D17188" t="s">
        <v>35889</v>
      </c>
      <c r="E17188" t="s">
        <v>10206</v>
      </c>
      <c r="F17188">
        <v>0</v>
      </c>
      <c r="G17188" t="s">
        <v>55</v>
      </c>
      <c r="H17188" t="s">
        <v>77850</v>
      </c>
      <c r="K17188" t="s">
        <v>80419</v>
      </c>
      <c r="L17188" t="s">
        <v>3</v>
      </c>
      <c r="M17188" t="s">
        <v>77850</v>
      </c>
      <c r="N17188" t="s">
        <v>77850</v>
      </c>
      <c r="O17188" t="s">
        <v>77850</v>
      </c>
      <c r="P17188" t="s">
        <v>77850</v>
      </c>
      <c r="Q17188" t="s">
        <v>77850</v>
      </c>
    </row>
    <row r="17189" spans="1:17" x14ac:dyDescent="0.25">
      <c r="A17189" t="s">
        <v>82147</v>
      </c>
      <c r="B17189">
        <f t="shared" si="536"/>
        <v>65862</v>
      </c>
      <c r="C17189" t="str">
        <f t="shared" si="537"/>
        <v>𐅆</v>
      </c>
      <c r="D17189" t="s">
        <v>35890</v>
      </c>
      <c r="E17189" t="s">
        <v>10206</v>
      </c>
      <c r="F17189">
        <v>0</v>
      </c>
      <c r="G17189" t="s">
        <v>55</v>
      </c>
      <c r="H17189" t="s">
        <v>77850</v>
      </c>
      <c r="K17189" t="s">
        <v>80422</v>
      </c>
      <c r="L17189" t="s">
        <v>3</v>
      </c>
      <c r="M17189" t="s">
        <v>77850</v>
      </c>
      <c r="N17189" t="s">
        <v>77850</v>
      </c>
      <c r="O17189" t="s">
        <v>77850</v>
      </c>
      <c r="P17189" t="s">
        <v>77850</v>
      </c>
      <c r="Q17189" t="s">
        <v>77850</v>
      </c>
    </row>
    <row r="17190" spans="1:17" x14ac:dyDescent="0.25">
      <c r="A17190" t="s">
        <v>82148</v>
      </c>
      <c r="B17190">
        <f t="shared" si="536"/>
        <v>65863</v>
      </c>
      <c r="C17190" t="str">
        <f t="shared" si="537"/>
        <v>𐅇</v>
      </c>
      <c r="D17190" t="s">
        <v>35891</v>
      </c>
      <c r="E17190" t="s">
        <v>10206</v>
      </c>
      <c r="F17190">
        <v>0</v>
      </c>
      <c r="G17190" t="s">
        <v>55</v>
      </c>
      <c r="H17190" t="s">
        <v>77850</v>
      </c>
      <c r="K17190" t="s">
        <v>80429</v>
      </c>
      <c r="L17190" t="s">
        <v>3</v>
      </c>
      <c r="M17190" t="s">
        <v>77850</v>
      </c>
      <c r="N17190" t="s">
        <v>77850</v>
      </c>
      <c r="O17190" t="s">
        <v>77850</v>
      </c>
      <c r="P17190" t="s">
        <v>77850</v>
      </c>
      <c r="Q17190" t="s">
        <v>77850</v>
      </c>
    </row>
    <row r="17191" spans="1:17" x14ac:dyDescent="0.25">
      <c r="A17191" t="s">
        <v>82149</v>
      </c>
      <c r="B17191">
        <f t="shared" si="536"/>
        <v>65864</v>
      </c>
      <c r="C17191" t="str">
        <f t="shared" si="537"/>
        <v>𐅈</v>
      </c>
      <c r="D17191" t="s">
        <v>35892</v>
      </c>
      <c r="E17191" t="s">
        <v>10206</v>
      </c>
      <c r="F17191">
        <v>0</v>
      </c>
      <c r="G17191" t="s">
        <v>55</v>
      </c>
      <c r="H17191" t="s">
        <v>77850</v>
      </c>
      <c r="K17191" t="s">
        <v>77891</v>
      </c>
      <c r="L17191" t="s">
        <v>3</v>
      </c>
      <c r="M17191" t="s">
        <v>77850</v>
      </c>
      <c r="N17191" t="s">
        <v>77850</v>
      </c>
      <c r="O17191" t="s">
        <v>77850</v>
      </c>
      <c r="P17191" t="s">
        <v>77850</v>
      </c>
      <c r="Q17191" t="s">
        <v>77850</v>
      </c>
    </row>
    <row r="17192" spans="1:17" x14ac:dyDescent="0.25">
      <c r="A17192" t="s">
        <v>82150</v>
      </c>
      <c r="B17192">
        <f t="shared" si="536"/>
        <v>65865</v>
      </c>
      <c r="C17192" t="str">
        <f t="shared" si="537"/>
        <v>𐅉</v>
      </c>
      <c r="D17192" t="s">
        <v>35893</v>
      </c>
      <c r="E17192" t="s">
        <v>10206</v>
      </c>
      <c r="F17192">
        <v>0</v>
      </c>
      <c r="G17192" t="s">
        <v>55</v>
      </c>
      <c r="H17192" t="s">
        <v>77850</v>
      </c>
      <c r="K17192" t="s">
        <v>78947</v>
      </c>
      <c r="L17192" t="s">
        <v>3</v>
      </c>
      <c r="M17192" t="s">
        <v>77850</v>
      </c>
      <c r="N17192" t="s">
        <v>77850</v>
      </c>
      <c r="O17192" t="s">
        <v>77850</v>
      </c>
      <c r="P17192" t="s">
        <v>77850</v>
      </c>
      <c r="Q17192" t="s">
        <v>77850</v>
      </c>
    </row>
    <row r="17193" spans="1:17" x14ac:dyDescent="0.25">
      <c r="A17193" t="s">
        <v>35894</v>
      </c>
      <c r="B17193">
        <f t="shared" si="536"/>
        <v>65866</v>
      </c>
      <c r="C17193" t="str">
        <f t="shared" si="537"/>
        <v>𐅊</v>
      </c>
      <c r="D17193" t="s">
        <v>35895</v>
      </c>
      <c r="E17193" t="s">
        <v>10206</v>
      </c>
      <c r="F17193">
        <v>0</v>
      </c>
      <c r="G17193" t="s">
        <v>55</v>
      </c>
      <c r="H17193" t="s">
        <v>77850</v>
      </c>
      <c r="K17193" t="s">
        <v>79443</v>
      </c>
      <c r="L17193" t="s">
        <v>3</v>
      </c>
      <c r="M17193" t="s">
        <v>77850</v>
      </c>
      <c r="N17193" t="s">
        <v>77850</v>
      </c>
      <c r="O17193" t="s">
        <v>77850</v>
      </c>
      <c r="P17193" t="s">
        <v>77850</v>
      </c>
      <c r="Q17193" t="s">
        <v>77850</v>
      </c>
    </row>
    <row r="17194" spans="1:17" x14ac:dyDescent="0.25">
      <c r="A17194" t="s">
        <v>35896</v>
      </c>
      <c r="B17194">
        <f t="shared" si="536"/>
        <v>65867</v>
      </c>
      <c r="C17194" t="str">
        <f t="shared" si="537"/>
        <v>𐅋</v>
      </c>
      <c r="D17194" t="s">
        <v>35897</v>
      </c>
      <c r="E17194" t="s">
        <v>10206</v>
      </c>
      <c r="F17194">
        <v>0</v>
      </c>
      <c r="G17194" t="s">
        <v>55</v>
      </c>
      <c r="H17194" t="s">
        <v>77850</v>
      </c>
      <c r="K17194" t="s">
        <v>78948</v>
      </c>
      <c r="L17194" t="s">
        <v>3</v>
      </c>
      <c r="M17194" t="s">
        <v>77850</v>
      </c>
      <c r="N17194" t="s">
        <v>77850</v>
      </c>
      <c r="O17194" t="s">
        <v>77850</v>
      </c>
      <c r="P17194" t="s">
        <v>77850</v>
      </c>
      <c r="Q17194" t="s">
        <v>77850</v>
      </c>
    </row>
    <row r="17195" spans="1:17" x14ac:dyDescent="0.25">
      <c r="A17195" t="s">
        <v>35898</v>
      </c>
      <c r="B17195">
        <f t="shared" si="536"/>
        <v>65868</v>
      </c>
      <c r="C17195" t="str">
        <f t="shared" si="537"/>
        <v>𐅌</v>
      </c>
      <c r="D17195" t="s">
        <v>35899</v>
      </c>
      <c r="E17195" t="s">
        <v>10206</v>
      </c>
      <c r="F17195">
        <v>0</v>
      </c>
      <c r="G17195" t="s">
        <v>55</v>
      </c>
      <c r="H17195" t="s">
        <v>77850</v>
      </c>
      <c r="K17195" t="s">
        <v>80419</v>
      </c>
      <c r="L17195" t="s">
        <v>3</v>
      </c>
      <c r="M17195" t="s">
        <v>77850</v>
      </c>
      <c r="N17195" t="s">
        <v>77850</v>
      </c>
      <c r="O17195" t="s">
        <v>77850</v>
      </c>
      <c r="P17195" t="s">
        <v>77850</v>
      </c>
      <c r="Q17195" t="s">
        <v>77850</v>
      </c>
    </row>
    <row r="17196" spans="1:17" x14ac:dyDescent="0.25">
      <c r="A17196" t="s">
        <v>35900</v>
      </c>
      <c r="B17196">
        <f t="shared" si="536"/>
        <v>65869</v>
      </c>
      <c r="C17196" t="str">
        <f t="shared" si="537"/>
        <v>𐅍</v>
      </c>
      <c r="D17196" t="s">
        <v>35901</v>
      </c>
      <c r="E17196" t="s">
        <v>10206</v>
      </c>
      <c r="F17196">
        <v>0</v>
      </c>
      <c r="G17196" t="s">
        <v>55</v>
      </c>
      <c r="H17196" t="s">
        <v>77850</v>
      </c>
      <c r="K17196" t="s">
        <v>78949</v>
      </c>
      <c r="L17196" t="s">
        <v>3</v>
      </c>
      <c r="M17196" t="s">
        <v>77850</v>
      </c>
      <c r="N17196" t="s">
        <v>77850</v>
      </c>
      <c r="O17196" t="s">
        <v>77850</v>
      </c>
      <c r="P17196" t="s">
        <v>77850</v>
      </c>
      <c r="Q17196" t="s">
        <v>77850</v>
      </c>
    </row>
    <row r="17197" spans="1:17" x14ac:dyDescent="0.25">
      <c r="A17197" t="s">
        <v>35902</v>
      </c>
      <c r="B17197">
        <f t="shared" si="536"/>
        <v>65870</v>
      </c>
      <c r="C17197" t="str">
        <f t="shared" si="537"/>
        <v>𐅎</v>
      </c>
      <c r="D17197" t="s">
        <v>35903</v>
      </c>
      <c r="E17197" t="s">
        <v>10206</v>
      </c>
      <c r="F17197">
        <v>0</v>
      </c>
      <c r="G17197" t="s">
        <v>55</v>
      </c>
      <c r="H17197" t="s">
        <v>77850</v>
      </c>
      <c r="K17197" t="s">
        <v>80422</v>
      </c>
      <c r="L17197" t="s">
        <v>3</v>
      </c>
      <c r="M17197" t="s">
        <v>77850</v>
      </c>
      <c r="N17197" t="s">
        <v>77850</v>
      </c>
      <c r="O17197" t="s">
        <v>77850</v>
      </c>
      <c r="P17197" t="s">
        <v>77850</v>
      </c>
      <c r="Q17197" t="s">
        <v>77850</v>
      </c>
    </row>
    <row r="17198" spans="1:17" x14ac:dyDescent="0.25">
      <c r="A17198" t="s">
        <v>35904</v>
      </c>
      <c r="B17198">
        <f t="shared" si="536"/>
        <v>65871</v>
      </c>
      <c r="C17198" t="str">
        <f t="shared" si="537"/>
        <v>𐅏</v>
      </c>
      <c r="D17198" t="s">
        <v>35905</v>
      </c>
      <c r="E17198" t="s">
        <v>10206</v>
      </c>
      <c r="F17198">
        <v>0</v>
      </c>
      <c r="G17198" t="s">
        <v>55</v>
      </c>
      <c r="H17198" t="s">
        <v>77850</v>
      </c>
      <c r="K17198" t="s">
        <v>77891</v>
      </c>
      <c r="L17198" t="s">
        <v>3</v>
      </c>
      <c r="M17198" t="s">
        <v>77850</v>
      </c>
      <c r="N17198" t="s">
        <v>77850</v>
      </c>
      <c r="O17198" t="s">
        <v>77850</v>
      </c>
      <c r="P17198" t="s">
        <v>77850</v>
      </c>
      <c r="Q17198" t="s">
        <v>77850</v>
      </c>
    </row>
    <row r="17199" spans="1:17" x14ac:dyDescent="0.25">
      <c r="A17199" t="s">
        <v>82151</v>
      </c>
      <c r="B17199">
        <f t="shared" si="536"/>
        <v>65872</v>
      </c>
      <c r="C17199" t="str">
        <f t="shared" si="537"/>
        <v>𐅐</v>
      </c>
      <c r="D17199" t="s">
        <v>35906</v>
      </c>
      <c r="E17199" t="s">
        <v>10206</v>
      </c>
      <c r="F17199">
        <v>0</v>
      </c>
      <c r="G17199" t="s">
        <v>55</v>
      </c>
      <c r="H17199" t="s">
        <v>77850</v>
      </c>
      <c r="K17199" t="s">
        <v>78947</v>
      </c>
      <c r="L17199" t="s">
        <v>3</v>
      </c>
      <c r="M17199" t="s">
        <v>77850</v>
      </c>
      <c r="N17199" t="s">
        <v>77850</v>
      </c>
      <c r="O17199" t="s">
        <v>77850</v>
      </c>
      <c r="P17199" t="s">
        <v>77850</v>
      </c>
      <c r="Q17199" t="s">
        <v>77850</v>
      </c>
    </row>
    <row r="17200" spans="1:17" x14ac:dyDescent="0.25">
      <c r="A17200" t="s">
        <v>82152</v>
      </c>
      <c r="B17200">
        <f t="shared" si="536"/>
        <v>65873</v>
      </c>
      <c r="C17200" t="str">
        <f t="shared" si="537"/>
        <v>𐅑</v>
      </c>
      <c r="D17200" t="s">
        <v>35907</v>
      </c>
      <c r="E17200" t="s">
        <v>10206</v>
      </c>
      <c r="F17200">
        <v>0</v>
      </c>
      <c r="G17200" t="s">
        <v>55</v>
      </c>
      <c r="H17200" t="s">
        <v>77850</v>
      </c>
      <c r="K17200" t="s">
        <v>79443</v>
      </c>
      <c r="L17200" t="s">
        <v>3</v>
      </c>
      <c r="M17200" t="s">
        <v>77850</v>
      </c>
      <c r="N17200" t="s">
        <v>77850</v>
      </c>
      <c r="O17200" t="s">
        <v>77850</v>
      </c>
      <c r="P17200" t="s">
        <v>77850</v>
      </c>
      <c r="Q17200" t="s">
        <v>77850</v>
      </c>
    </row>
    <row r="17201" spans="1:17" x14ac:dyDescent="0.25">
      <c r="A17201" t="s">
        <v>82153</v>
      </c>
      <c r="B17201">
        <f t="shared" si="536"/>
        <v>65874</v>
      </c>
      <c r="C17201" t="str">
        <f t="shared" si="537"/>
        <v>𐅒</v>
      </c>
      <c r="D17201" t="s">
        <v>35908</v>
      </c>
      <c r="E17201" t="s">
        <v>10206</v>
      </c>
      <c r="F17201">
        <v>0</v>
      </c>
      <c r="G17201" t="s">
        <v>55</v>
      </c>
      <c r="H17201" t="s">
        <v>77850</v>
      </c>
      <c r="K17201" t="s">
        <v>78948</v>
      </c>
      <c r="L17201" t="s">
        <v>3</v>
      </c>
      <c r="M17201" t="s">
        <v>77850</v>
      </c>
      <c r="N17201" t="s">
        <v>77850</v>
      </c>
      <c r="O17201" t="s">
        <v>77850</v>
      </c>
      <c r="P17201" t="s">
        <v>77850</v>
      </c>
      <c r="Q17201" t="s">
        <v>77850</v>
      </c>
    </row>
    <row r="17202" spans="1:17" x14ac:dyDescent="0.25">
      <c r="A17202" t="s">
        <v>82154</v>
      </c>
      <c r="B17202">
        <f t="shared" si="536"/>
        <v>65875</v>
      </c>
      <c r="C17202" t="str">
        <f t="shared" si="537"/>
        <v>𐅓</v>
      </c>
      <c r="D17202" t="s">
        <v>35909</v>
      </c>
      <c r="E17202" t="s">
        <v>10206</v>
      </c>
      <c r="F17202">
        <v>0</v>
      </c>
      <c r="G17202" t="s">
        <v>55</v>
      </c>
      <c r="H17202" t="s">
        <v>77850</v>
      </c>
      <c r="K17202" t="s">
        <v>80419</v>
      </c>
      <c r="L17202" t="s">
        <v>3</v>
      </c>
      <c r="M17202" t="s">
        <v>77850</v>
      </c>
      <c r="N17202" t="s">
        <v>77850</v>
      </c>
      <c r="O17202" t="s">
        <v>77850</v>
      </c>
      <c r="P17202" t="s">
        <v>77850</v>
      </c>
      <c r="Q17202" t="s">
        <v>77850</v>
      </c>
    </row>
    <row r="17203" spans="1:17" x14ac:dyDescent="0.25">
      <c r="A17203" t="s">
        <v>82155</v>
      </c>
      <c r="B17203">
        <f t="shared" si="536"/>
        <v>65876</v>
      </c>
      <c r="C17203" t="str">
        <f t="shared" si="537"/>
        <v>𐅔</v>
      </c>
      <c r="D17203" t="s">
        <v>35910</v>
      </c>
      <c r="E17203" t="s">
        <v>10206</v>
      </c>
      <c r="F17203">
        <v>0</v>
      </c>
      <c r="G17203" t="s">
        <v>55</v>
      </c>
      <c r="H17203" t="s">
        <v>77850</v>
      </c>
      <c r="K17203" t="s">
        <v>78949</v>
      </c>
      <c r="L17203" t="s">
        <v>3</v>
      </c>
      <c r="M17203" t="s">
        <v>77850</v>
      </c>
      <c r="N17203" t="s">
        <v>77850</v>
      </c>
      <c r="O17203" t="s">
        <v>77850</v>
      </c>
      <c r="P17203" t="s">
        <v>77850</v>
      </c>
      <c r="Q17203" t="s">
        <v>77850</v>
      </c>
    </row>
    <row r="17204" spans="1:17" x14ac:dyDescent="0.25">
      <c r="A17204" t="s">
        <v>82156</v>
      </c>
      <c r="B17204">
        <f t="shared" si="536"/>
        <v>65877</v>
      </c>
      <c r="C17204" t="str">
        <f t="shared" si="537"/>
        <v>𐅕</v>
      </c>
      <c r="D17204" t="s">
        <v>35911</v>
      </c>
      <c r="E17204" t="s">
        <v>10206</v>
      </c>
      <c r="F17204">
        <v>0</v>
      </c>
      <c r="G17204" t="s">
        <v>55</v>
      </c>
      <c r="H17204" t="s">
        <v>77850</v>
      </c>
      <c r="K17204" t="s">
        <v>79451</v>
      </c>
      <c r="L17204" t="s">
        <v>3</v>
      </c>
      <c r="M17204" t="s">
        <v>77850</v>
      </c>
      <c r="N17204" t="s">
        <v>77850</v>
      </c>
      <c r="O17204" t="s">
        <v>77850</v>
      </c>
      <c r="P17204" t="s">
        <v>77850</v>
      </c>
      <c r="Q17204" t="s">
        <v>77850</v>
      </c>
    </row>
    <row r="17205" spans="1:17" x14ac:dyDescent="0.25">
      <c r="A17205" t="s">
        <v>82157</v>
      </c>
      <c r="B17205">
        <f t="shared" si="536"/>
        <v>65878</v>
      </c>
      <c r="C17205" t="str">
        <f t="shared" si="537"/>
        <v>𐅖</v>
      </c>
      <c r="D17205" t="s">
        <v>35912</v>
      </c>
      <c r="E17205" t="s">
        <v>10206</v>
      </c>
      <c r="F17205">
        <v>0</v>
      </c>
      <c r="G17205" t="s">
        <v>55</v>
      </c>
      <c r="H17205" t="s">
        <v>77850</v>
      </c>
      <c r="K17205" t="s">
        <v>80429</v>
      </c>
      <c r="L17205" t="s">
        <v>3</v>
      </c>
      <c r="M17205" t="s">
        <v>77850</v>
      </c>
      <c r="N17205" t="s">
        <v>77850</v>
      </c>
      <c r="O17205" t="s">
        <v>77850</v>
      </c>
      <c r="P17205" t="s">
        <v>77850</v>
      </c>
      <c r="Q17205" t="s">
        <v>77850</v>
      </c>
    </row>
    <row r="17206" spans="1:17" x14ac:dyDescent="0.25">
      <c r="A17206" t="s">
        <v>82158</v>
      </c>
      <c r="B17206">
        <f t="shared" si="536"/>
        <v>65879</v>
      </c>
      <c r="C17206" t="str">
        <f t="shared" si="537"/>
        <v>𐅗</v>
      </c>
      <c r="D17206" t="s">
        <v>35913</v>
      </c>
      <c r="E17206" t="s">
        <v>10206</v>
      </c>
      <c r="F17206">
        <v>0</v>
      </c>
      <c r="G17206" t="s">
        <v>55</v>
      </c>
      <c r="H17206" t="s">
        <v>77850</v>
      </c>
      <c r="K17206" t="s">
        <v>78947</v>
      </c>
      <c r="L17206" t="s">
        <v>3</v>
      </c>
      <c r="M17206" t="s">
        <v>77850</v>
      </c>
      <c r="N17206" t="s">
        <v>77850</v>
      </c>
      <c r="O17206" t="s">
        <v>77850</v>
      </c>
      <c r="P17206" t="s">
        <v>77850</v>
      </c>
      <c r="Q17206" t="s">
        <v>77850</v>
      </c>
    </row>
    <row r="17207" spans="1:17" x14ac:dyDescent="0.25">
      <c r="A17207" t="s">
        <v>82159</v>
      </c>
      <c r="B17207">
        <f t="shared" si="536"/>
        <v>65880</v>
      </c>
      <c r="C17207" t="str">
        <f t="shared" si="537"/>
        <v>𐅘</v>
      </c>
      <c r="D17207" t="s">
        <v>35914</v>
      </c>
      <c r="E17207" t="s">
        <v>10206</v>
      </c>
      <c r="F17207">
        <v>0</v>
      </c>
      <c r="G17207" t="s">
        <v>55</v>
      </c>
      <c r="H17207" t="s">
        <v>77850</v>
      </c>
      <c r="K17207" t="s">
        <v>77883</v>
      </c>
      <c r="L17207" t="s">
        <v>3</v>
      </c>
      <c r="M17207" t="s">
        <v>77850</v>
      </c>
      <c r="N17207" t="s">
        <v>77850</v>
      </c>
      <c r="O17207" t="s">
        <v>77850</v>
      </c>
      <c r="P17207" t="s">
        <v>77850</v>
      </c>
      <c r="Q17207" t="s">
        <v>77850</v>
      </c>
    </row>
    <row r="17208" spans="1:17" x14ac:dyDescent="0.25">
      <c r="A17208" t="s">
        <v>82160</v>
      </c>
      <c r="B17208">
        <f t="shared" si="536"/>
        <v>65881</v>
      </c>
      <c r="C17208" t="str">
        <f t="shared" si="537"/>
        <v>𐅙</v>
      </c>
      <c r="D17208" t="s">
        <v>35915</v>
      </c>
      <c r="E17208" t="s">
        <v>10206</v>
      </c>
      <c r="F17208">
        <v>0</v>
      </c>
      <c r="G17208" t="s">
        <v>55</v>
      </c>
      <c r="H17208" t="s">
        <v>77850</v>
      </c>
      <c r="K17208" t="s">
        <v>77883</v>
      </c>
      <c r="L17208" t="s">
        <v>3</v>
      </c>
      <c r="M17208" t="s">
        <v>77850</v>
      </c>
      <c r="N17208" t="s">
        <v>77850</v>
      </c>
      <c r="O17208" t="s">
        <v>77850</v>
      </c>
      <c r="P17208" t="s">
        <v>77850</v>
      </c>
      <c r="Q17208" t="s">
        <v>77850</v>
      </c>
    </row>
    <row r="17209" spans="1:17" x14ac:dyDescent="0.25">
      <c r="A17209" t="s">
        <v>35916</v>
      </c>
      <c r="B17209">
        <f t="shared" si="536"/>
        <v>65882</v>
      </c>
      <c r="C17209" t="str">
        <f t="shared" si="537"/>
        <v>𐅚</v>
      </c>
      <c r="D17209" t="s">
        <v>35917</v>
      </c>
      <c r="E17209" t="s">
        <v>10206</v>
      </c>
      <c r="F17209">
        <v>0</v>
      </c>
      <c r="G17209" t="s">
        <v>55</v>
      </c>
      <c r="H17209" t="s">
        <v>77850</v>
      </c>
      <c r="K17209" t="s">
        <v>77883</v>
      </c>
      <c r="L17209" t="s">
        <v>3</v>
      </c>
      <c r="M17209" t="s">
        <v>77850</v>
      </c>
      <c r="N17209" t="s">
        <v>77850</v>
      </c>
      <c r="O17209" t="s">
        <v>77850</v>
      </c>
      <c r="P17209" t="s">
        <v>77850</v>
      </c>
      <c r="Q17209" t="s">
        <v>77850</v>
      </c>
    </row>
    <row r="17210" spans="1:17" x14ac:dyDescent="0.25">
      <c r="A17210" t="s">
        <v>35918</v>
      </c>
      <c r="B17210">
        <f t="shared" si="536"/>
        <v>65883</v>
      </c>
      <c r="C17210" t="str">
        <f t="shared" si="537"/>
        <v>𐅛</v>
      </c>
      <c r="D17210" t="s">
        <v>35919</v>
      </c>
      <c r="E17210" t="s">
        <v>10206</v>
      </c>
      <c r="F17210">
        <v>0</v>
      </c>
      <c r="G17210" t="s">
        <v>55</v>
      </c>
      <c r="H17210" t="s">
        <v>77850</v>
      </c>
      <c r="K17210" t="s">
        <v>77885</v>
      </c>
      <c r="L17210" t="s">
        <v>3</v>
      </c>
      <c r="M17210" t="s">
        <v>77850</v>
      </c>
      <c r="N17210" t="s">
        <v>77850</v>
      </c>
      <c r="O17210" t="s">
        <v>77850</v>
      </c>
      <c r="P17210" t="s">
        <v>77850</v>
      </c>
      <c r="Q17210" t="s">
        <v>77850</v>
      </c>
    </row>
    <row r="17211" spans="1:17" x14ac:dyDescent="0.25">
      <c r="A17211" t="s">
        <v>35920</v>
      </c>
      <c r="B17211">
        <f t="shared" si="536"/>
        <v>65884</v>
      </c>
      <c r="C17211" t="str">
        <f t="shared" si="537"/>
        <v>𐅜</v>
      </c>
      <c r="D17211" t="s">
        <v>35921</v>
      </c>
      <c r="E17211" t="s">
        <v>10206</v>
      </c>
      <c r="F17211">
        <v>0</v>
      </c>
      <c r="G17211" t="s">
        <v>55</v>
      </c>
      <c r="H17211" t="s">
        <v>77850</v>
      </c>
      <c r="K17211" t="s">
        <v>77885</v>
      </c>
      <c r="L17211" t="s">
        <v>3</v>
      </c>
      <c r="M17211" t="s">
        <v>77850</v>
      </c>
      <c r="N17211" t="s">
        <v>77850</v>
      </c>
      <c r="O17211" t="s">
        <v>77850</v>
      </c>
      <c r="P17211" t="s">
        <v>77850</v>
      </c>
      <c r="Q17211" t="s">
        <v>77850</v>
      </c>
    </row>
    <row r="17212" spans="1:17" x14ac:dyDescent="0.25">
      <c r="A17212" t="s">
        <v>35922</v>
      </c>
      <c r="B17212">
        <f t="shared" si="536"/>
        <v>65885</v>
      </c>
      <c r="C17212" t="str">
        <f t="shared" si="537"/>
        <v>𐅝</v>
      </c>
      <c r="D17212" t="s">
        <v>35923</v>
      </c>
      <c r="E17212" t="s">
        <v>10206</v>
      </c>
      <c r="F17212">
        <v>0</v>
      </c>
      <c r="G17212" t="s">
        <v>55</v>
      </c>
      <c r="H17212" t="s">
        <v>77850</v>
      </c>
      <c r="K17212" t="s">
        <v>77885</v>
      </c>
      <c r="L17212" t="s">
        <v>3</v>
      </c>
      <c r="M17212" t="s">
        <v>77850</v>
      </c>
      <c r="N17212" t="s">
        <v>77850</v>
      </c>
      <c r="O17212" t="s">
        <v>77850</v>
      </c>
      <c r="P17212" t="s">
        <v>77850</v>
      </c>
      <c r="Q17212" t="s">
        <v>77850</v>
      </c>
    </row>
    <row r="17213" spans="1:17" x14ac:dyDescent="0.25">
      <c r="A17213" t="s">
        <v>35924</v>
      </c>
      <c r="B17213">
        <f t="shared" si="536"/>
        <v>65886</v>
      </c>
      <c r="C17213" t="str">
        <f t="shared" si="537"/>
        <v>𐅞</v>
      </c>
      <c r="D17213" t="s">
        <v>35925</v>
      </c>
      <c r="E17213" t="s">
        <v>10206</v>
      </c>
      <c r="F17213">
        <v>0</v>
      </c>
      <c r="G17213" t="s">
        <v>55</v>
      </c>
      <c r="H17213" t="s">
        <v>77850</v>
      </c>
      <c r="K17213" t="s">
        <v>77885</v>
      </c>
      <c r="L17213" t="s">
        <v>3</v>
      </c>
      <c r="M17213" t="s">
        <v>77850</v>
      </c>
      <c r="N17213" t="s">
        <v>77850</v>
      </c>
      <c r="O17213" t="s">
        <v>77850</v>
      </c>
      <c r="P17213" t="s">
        <v>77850</v>
      </c>
      <c r="Q17213" t="s">
        <v>77850</v>
      </c>
    </row>
    <row r="17214" spans="1:17" x14ac:dyDescent="0.25">
      <c r="A17214" t="s">
        <v>35926</v>
      </c>
      <c r="B17214">
        <f t="shared" si="536"/>
        <v>65887</v>
      </c>
      <c r="C17214" t="str">
        <f t="shared" si="537"/>
        <v>𐅟</v>
      </c>
      <c r="D17214" t="s">
        <v>35927</v>
      </c>
      <c r="E17214" t="s">
        <v>10206</v>
      </c>
      <c r="F17214">
        <v>0</v>
      </c>
      <c r="G17214" t="s">
        <v>55</v>
      </c>
      <c r="H17214" t="s">
        <v>77850</v>
      </c>
      <c r="K17214" t="s">
        <v>77891</v>
      </c>
      <c r="L17214" t="s">
        <v>3</v>
      </c>
      <c r="M17214" t="s">
        <v>77850</v>
      </c>
      <c r="N17214" t="s">
        <v>77850</v>
      </c>
      <c r="O17214" t="s">
        <v>77850</v>
      </c>
      <c r="P17214" t="s">
        <v>77850</v>
      </c>
      <c r="Q17214" t="s">
        <v>77850</v>
      </c>
    </row>
    <row r="17215" spans="1:17" x14ac:dyDescent="0.25">
      <c r="A17215" t="s">
        <v>82161</v>
      </c>
      <c r="B17215">
        <f t="shared" si="536"/>
        <v>65888</v>
      </c>
      <c r="C17215" t="str">
        <f t="shared" si="537"/>
        <v>𐅠</v>
      </c>
      <c r="D17215" t="s">
        <v>35928</v>
      </c>
      <c r="E17215" t="s">
        <v>10206</v>
      </c>
      <c r="F17215">
        <v>0</v>
      </c>
      <c r="G17215" t="s">
        <v>55</v>
      </c>
      <c r="H17215" t="s">
        <v>77850</v>
      </c>
      <c r="K17215" t="s">
        <v>78947</v>
      </c>
      <c r="L17215" t="s">
        <v>3</v>
      </c>
      <c r="M17215" t="s">
        <v>77850</v>
      </c>
      <c r="N17215" t="s">
        <v>77850</v>
      </c>
      <c r="O17215" t="s">
        <v>77850</v>
      </c>
      <c r="P17215" t="s">
        <v>77850</v>
      </c>
      <c r="Q17215" t="s">
        <v>77850</v>
      </c>
    </row>
    <row r="17216" spans="1:17" x14ac:dyDescent="0.25">
      <c r="A17216" t="s">
        <v>82162</v>
      </c>
      <c r="B17216">
        <f t="shared" si="536"/>
        <v>65889</v>
      </c>
      <c r="C17216" t="str">
        <f t="shared" si="537"/>
        <v>𐅡</v>
      </c>
      <c r="D17216" t="s">
        <v>35929</v>
      </c>
      <c r="E17216" t="s">
        <v>10206</v>
      </c>
      <c r="F17216">
        <v>0</v>
      </c>
      <c r="G17216" t="s">
        <v>55</v>
      </c>
      <c r="H17216" t="s">
        <v>77850</v>
      </c>
      <c r="K17216" t="s">
        <v>78947</v>
      </c>
      <c r="L17216" t="s">
        <v>3</v>
      </c>
      <c r="M17216" t="s">
        <v>77850</v>
      </c>
      <c r="N17216" t="s">
        <v>77850</v>
      </c>
      <c r="O17216" t="s">
        <v>77850</v>
      </c>
      <c r="P17216" t="s">
        <v>77850</v>
      </c>
      <c r="Q17216" t="s">
        <v>77850</v>
      </c>
    </row>
    <row r="17217" spans="1:17" x14ac:dyDescent="0.25">
      <c r="A17217" t="s">
        <v>82163</v>
      </c>
      <c r="B17217">
        <f t="shared" si="536"/>
        <v>65890</v>
      </c>
      <c r="C17217" t="str">
        <f t="shared" si="537"/>
        <v>𐅢</v>
      </c>
      <c r="D17217" t="s">
        <v>35930</v>
      </c>
      <c r="E17217" t="s">
        <v>10206</v>
      </c>
      <c r="F17217">
        <v>0</v>
      </c>
      <c r="G17217" t="s">
        <v>55</v>
      </c>
      <c r="H17217" t="s">
        <v>77850</v>
      </c>
      <c r="K17217" t="s">
        <v>78947</v>
      </c>
      <c r="L17217" t="s">
        <v>3</v>
      </c>
      <c r="M17217" t="s">
        <v>77850</v>
      </c>
      <c r="N17217" t="s">
        <v>77850</v>
      </c>
      <c r="O17217" t="s">
        <v>77850</v>
      </c>
      <c r="P17217" t="s">
        <v>77850</v>
      </c>
      <c r="Q17217" t="s">
        <v>77850</v>
      </c>
    </row>
    <row r="17218" spans="1:17" x14ac:dyDescent="0.25">
      <c r="A17218" t="s">
        <v>82164</v>
      </c>
      <c r="B17218">
        <f t="shared" ref="B17218:B17281" si="538">HEX2DEC(A17218)</f>
        <v>65891</v>
      </c>
      <c r="C17218" t="str">
        <f t="shared" ref="C17218:C17281" si="539">_xlfn.UNICHAR(B17218)</f>
        <v>𐅣</v>
      </c>
      <c r="D17218" t="s">
        <v>35931</v>
      </c>
      <c r="E17218" t="s">
        <v>10206</v>
      </c>
      <c r="F17218">
        <v>0</v>
      </c>
      <c r="G17218" t="s">
        <v>55</v>
      </c>
      <c r="H17218" t="s">
        <v>77850</v>
      </c>
      <c r="K17218" t="s">
        <v>78947</v>
      </c>
      <c r="L17218" t="s">
        <v>3</v>
      </c>
      <c r="M17218" t="s">
        <v>77850</v>
      </c>
      <c r="N17218" t="s">
        <v>77850</v>
      </c>
      <c r="O17218" t="s">
        <v>77850</v>
      </c>
      <c r="P17218" t="s">
        <v>77850</v>
      </c>
      <c r="Q17218" t="s">
        <v>77850</v>
      </c>
    </row>
    <row r="17219" spans="1:17" x14ac:dyDescent="0.25">
      <c r="A17219" t="s">
        <v>82165</v>
      </c>
      <c r="B17219">
        <f t="shared" si="538"/>
        <v>65892</v>
      </c>
      <c r="C17219" t="str">
        <f t="shared" si="539"/>
        <v>𐅤</v>
      </c>
      <c r="D17219" t="s">
        <v>35932</v>
      </c>
      <c r="E17219" t="s">
        <v>10206</v>
      </c>
      <c r="F17219">
        <v>0</v>
      </c>
      <c r="G17219" t="s">
        <v>55</v>
      </c>
      <c r="H17219" t="s">
        <v>77850</v>
      </c>
      <c r="K17219" t="s">
        <v>78947</v>
      </c>
      <c r="L17219" t="s">
        <v>3</v>
      </c>
      <c r="M17219" t="s">
        <v>77850</v>
      </c>
      <c r="N17219" t="s">
        <v>77850</v>
      </c>
      <c r="O17219" t="s">
        <v>77850</v>
      </c>
      <c r="P17219" t="s">
        <v>77850</v>
      </c>
      <c r="Q17219" t="s">
        <v>77850</v>
      </c>
    </row>
    <row r="17220" spans="1:17" x14ac:dyDescent="0.25">
      <c r="A17220" t="s">
        <v>82166</v>
      </c>
      <c r="B17220">
        <f t="shared" si="538"/>
        <v>65893</v>
      </c>
      <c r="C17220" t="str">
        <f t="shared" si="539"/>
        <v>𐅥</v>
      </c>
      <c r="D17220" t="s">
        <v>35933</v>
      </c>
      <c r="E17220" t="s">
        <v>10206</v>
      </c>
      <c r="F17220">
        <v>0</v>
      </c>
      <c r="G17220" t="s">
        <v>55</v>
      </c>
      <c r="H17220" t="s">
        <v>77850</v>
      </c>
      <c r="K17220" t="s">
        <v>79439</v>
      </c>
      <c r="L17220" t="s">
        <v>3</v>
      </c>
      <c r="M17220" t="s">
        <v>77850</v>
      </c>
      <c r="N17220" t="s">
        <v>77850</v>
      </c>
      <c r="O17220" t="s">
        <v>77850</v>
      </c>
      <c r="P17220" t="s">
        <v>77850</v>
      </c>
      <c r="Q17220" t="s">
        <v>77850</v>
      </c>
    </row>
    <row r="17221" spans="1:17" x14ac:dyDescent="0.25">
      <c r="A17221" t="s">
        <v>82167</v>
      </c>
      <c r="B17221">
        <f t="shared" si="538"/>
        <v>65894</v>
      </c>
      <c r="C17221" t="str">
        <f t="shared" si="539"/>
        <v>𐅦</v>
      </c>
      <c r="D17221" t="s">
        <v>35934</v>
      </c>
      <c r="E17221" t="s">
        <v>10206</v>
      </c>
      <c r="F17221">
        <v>0</v>
      </c>
      <c r="G17221" t="s">
        <v>55</v>
      </c>
      <c r="H17221" t="s">
        <v>77850</v>
      </c>
      <c r="K17221" t="s">
        <v>79443</v>
      </c>
      <c r="L17221" t="s">
        <v>3</v>
      </c>
      <c r="M17221" t="s">
        <v>77850</v>
      </c>
      <c r="N17221" t="s">
        <v>77850</v>
      </c>
      <c r="O17221" t="s">
        <v>77850</v>
      </c>
      <c r="P17221" t="s">
        <v>77850</v>
      </c>
      <c r="Q17221" t="s">
        <v>77850</v>
      </c>
    </row>
    <row r="17222" spans="1:17" x14ac:dyDescent="0.25">
      <c r="A17222" t="s">
        <v>82168</v>
      </c>
      <c r="B17222">
        <f t="shared" si="538"/>
        <v>65895</v>
      </c>
      <c r="C17222" t="str">
        <f t="shared" si="539"/>
        <v>𐅧</v>
      </c>
      <c r="D17222" t="s">
        <v>35935</v>
      </c>
      <c r="E17222" t="s">
        <v>10206</v>
      </c>
      <c r="F17222">
        <v>0</v>
      </c>
      <c r="G17222" t="s">
        <v>55</v>
      </c>
      <c r="H17222" t="s">
        <v>77850</v>
      </c>
      <c r="K17222" t="s">
        <v>79443</v>
      </c>
      <c r="L17222" t="s">
        <v>3</v>
      </c>
      <c r="M17222" t="s">
        <v>77850</v>
      </c>
      <c r="N17222" t="s">
        <v>77850</v>
      </c>
      <c r="O17222" t="s">
        <v>77850</v>
      </c>
      <c r="P17222" t="s">
        <v>77850</v>
      </c>
      <c r="Q17222" t="s">
        <v>77850</v>
      </c>
    </row>
    <row r="17223" spans="1:17" x14ac:dyDescent="0.25">
      <c r="A17223" t="s">
        <v>82169</v>
      </c>
      <c r="B17223">
        <f t="shared" si="538"/>
        <v>65896</v>
      </c>
      <c r="C17223" t="str">
        <f t="shared" si="539"/>
        <v>𐅨</v>
      </c>
      <c r="D17223" t="s">
        <v>35936</v>
      </c>
      <c r="E17223" t="s">
        <v>10206</v>
      </c>
      <c r="F17223">
        <v>0</v>
      </c>
      <c r="G17223" t="s">
        <v>55</v>
      </c>
      <c r="H17223" t="s">
        <v>77850</v>
      </c>
      <c r="K17223" t="s">
        <v>79443</v>
      </c>
      <c r="L17223" t="s">
        <v>3</v>
      </c>
      <c r="M17223" t="s">
        <v>77850</v>
      </c>
      <c r="N17223" t="s">
        <v>77850</v>
      </c>
      <c r="O17223" t="s">
        <v>77850</v>
      </c>
      <c r="P17223" t="s">
        <v>77850</v>
      </c>
      <c r="Q17223" t="s">
        <v>77850</v>
      </c>
    </row>
    <row r="17224" spans="1:17" x14ac:dyDescent="0.25">
      <c r="A17224" t="s">
        <v>82170</v>
      </c>
      <c r="B17224">
        <f t="shared" si="538"/>
        <v>65897</v>
      </c>
      <c r="C17224" t="str">
        <f t="shared" si="539"/>
        <v>𐅩</v>
      </c>
      <c r="D17224" t="s">
        <v>35937</v>
      </c>
      <c r="E17224" t="s">
        <v>10206</v>
      </c>
      <c r="F17224">
        <v>0</v>
      </c>
      <c r="G17224" t="s">
        <v>55</v>
      </c>
      <c r="H17224" t="s">
        <v>77850</v>
      </c>
      <c r="K17224" t="s">
        <v>79443</v>
      </c>
      <c r="L17224" t="s">
        <v>3</v>
      </c>
      <c r="M17224" t="s">
        <v>77850</v>
      </c>
      <c r="N17224" t="s">
        <v>77850</v>
      </c>
      <c r="O17224" t="s">
        <v>77850</v>
      </c>
      <c r="P17224" t="s">
        <v>77850</v>
      </c>
      <c r="Q17224" t="s">
        <v>77850</v>
      </c>
    </row>
    <row r="17225" spans="1:17" x14ac:dyDescent="0.25">
      <c r="A17225" t="s">
        <v>35938</v>
      </c>
      <c r="B17225">
        <f t="shared" si="538"/>
        <v>65898</v>
      </c>
      <c r="C17225" t="str">
        <f t="shared" si="539"/>
        <v>𐅪</v>
      </c>
      <c r="D17225" t="s">
        <v>35939</v>
      </c>
      <c r="E17225" t="s">
        <v>10206</v>
      </c>
      <c r="F17225">
        <v>0</v>
      </c>
      <c r="G17225" t="s">
        <v>55</v>
      </c>
      <c r="H17225" t="s">
        <v>77850</v>
      </c>
      <c r="K17225" t="s">
        <v>78948</v>
      </c>
      <c r="L17225" t="s">
        <v>3</v>
      </c>
      <c r="M17225" t="s">
        <v>77850</v>
      </c>
      <c r="N17225" t="s">
        <v>77850</v>
      </c>
      <c r="O17225" t="s">
        <v>77850</v>
      </c>
      <c r="P17225" t="s">
        <v>77850</v>
      </c>
      <c r="Q17225" t="s">
        <v>77850</v>
      </c>
    </row>
    <row r="17226" spans="1:17" x14ac:dyDescent="0.25">
      <c r="A17226" t="s">
        <v>35940</v>
      </c>
      <c r="B17226">
        <f t="shared" si="538"/>
        <v>65899</v>
      </c>
      <c r="C17226" t="str">
        <f t="shared" si="539"/>
        <v>𐅫</v>
      </c>
      <c r="D17226" t="s">
        <v>35941</v>
      </c>
      <c r="E17226" t="s">
        <v>10206</v>
      </c>
      <c r="F17226">
        <v>0</v>
      </c>
      <c r="G17226" t="s">
        <v>55</v>
      </c>
      <c r="H17226" t="s">
        <v>77850</v>
      </c>
      <c r="K17226" t="s">
        <v>82106</v>
      </c>
      <c r="L17226" t="s">
        <v>3</v>
      </c>
      <c r="M17226" t="s">
        <v>77850</v>
      </c>
      <c r="N17226" t="s">
        <v>77850</v>
      </c>
      <c r="O17226" t="s">
        <v>77850</v>
      </c>
      <c r="P17226" t="s">
        <v>77850</v>
      </c>
      <c r="Q17226" t="s">
        <v>77850</v>
      </c>
    </row>
    <row r="17227" spans="1:17" x14ac:dyDescent="0.25">
      <c r="A17227" t="s">
        <v>35942</v>
      </c>
      <c r="B17227">
        <f t="shared" si="538"/>
        <v>65900</v>
      </c>
      <c r="C17227" t="str">
        <f t="shared" si="539"/>
        <v>𐅬</v>
      </c>
      <c r="D17227" t="s">
        <v>35943</v>
      </c>
      <c r="E17227" t="s">
        <v>10206</v>
      </c>
      <c r="F17227">
        <v>0</v>
      </c>
      <c r="G17227" t="s">
        <v>55</v>
      </c>
      <c r="H17227" t="s">
        <v>77850</v>
      </c>
      <c r="K17227" t="s">
        <v>80419</v>
      </c>
      <c r="L17227" t="s">
        <v>3</v>
      </c>
      <c r="M17227" t="s">
        <v>77850</v>
      </c>
      <c r="N17227" t="s">
        <v>77850</v>
      </c>
      <c r="O17227" t="s">
        <v>77850</v>
      </c>
      <c r="P17227" t="s">
        <v>77850</v>
      </c>
      <c r="Q17227" t="s">
        <v>77850</v>
      </c>
    </row>
    <row r="17228" spans="1:17" x14ac:dyDescent="0.25">
      <c r="A17228" t="s">
        <v>35944</v>
      </c>
      <c r="B17228">
        <f t="shared" si="538"/>
        <v>65901</v>
      </c>
      <c r="C17228" t="str">
        <f t="shared" si="539"/>
        <v>𐅭</v>
      </c>
      <c r="D17228" t="s">
        <v>35945</v>
      </c>
      <c r="E17228" t="s">
        <v>10206</v>
      </c>
      <c r="F17228">
        <v>0</v>
      </c>
      <c r="G17228" t="s">
        <v>55</v>
      </c>
      <c r="H17228" t="s">
        <v>77850</v>
      </c>
      <c r="K17228" t="s">
        <v>80419</v>
      </c>
      <c r="L17228" t="s">
        <v>3</v>
      </c>
      <c r="M17228" t="s">
        <v>77850</v>
      </c>
      <c r="N17228" t="s">
        <v>77850</v>
      </c>
      <c r="O17228" t="s">
        <v>77850</v>
      </c>
      <c r="P17228" t="s">
        <v>77850</v>
      </c>
      <c r="Q17228" t="s">
        <v>77850</v>
      </c>
    </row>
    <row r="17229" spans="1:17" x14ac:dyDescent="0.25">
      <c r="A17229" t="s">
        <v>35946</v>
      </c>
      <c r="B17229">
        <f t="shared" si="538"/>
        <v>65902</v>
      </c>
      <c r="C17229" t="str">
        <f t="shared" si="539"/>
        <v>𐅮</v>
      </c>
      <c r="D17229" t="s">
        <v>35947</v>
      </c>
      <c r="E17229" t="s">
        <v>10206</v>
      </c>
      <c r="F17229">
        <v>0</v>
      </c>
      <c r="G17229" t="s">
        <v>55</v>
      </c>
      <c r="H17229" t="s">
        <v>77850</v>
      </c>
      <c r="K17229" t="s">
        <v>80419</v>
      </c>
      <c r="L17229" t="s">
        <v>3</v>
      </c>
      <c r="M17229" t="s">
        <v>77850</v>
      </c>
      <c r="N17229" t="s">
        <v>77850</v>
      </c>
      <c r="O17229" t="s">
        <v>77850</v>
      </c>
      <c r="P17229" t="s">
        <v>77850</v>
      </c>
      <c r="Q17229" t="s">
        <v>77850</v>
      </c>
    </row>
    <row r="17230" spans="1:17" x14ac:dyDescent="0.25">
      <c r="A17230" t="s">
        <v>35948</v>
      </c>
      <c r="B17230">
        <f t="shared" si="538"/>
        <v>65903</v>
      </c>
      <c r="C17230" t="str">
        <f t="shared" si="539"/>
        <v>𐅯</v>
      </c>
      <c r="D17230" t="s">
        <v>35949</v>
      </c>
      <c r="E17230" t="s">
        <v>10206</v>
      </c>
      <c r="F17230">
        <v>0</v>
      </c>
      <c r="G17230" t="s">
        <v>55</v>
      </c>
      <c r="H17230" t="s">
        <v>77850</v>
      </c>
      <c r="K17230" t="s">
        <v>80419</v>
      </c>
      <c r="L17230" t="s">
        <v>3</v>
      </c>
      <c r="M17230" t="s">
        <v>77850</v>
      </c>
      <c r="N17230" t="s">
        <v>77850</v>
      </c>
      <c r="O17230" t="s">
        <v>77850</v>
      </c>
      <c r="P17230" t="s">
        <v>77850</v>
      </c>
      <c r="Q17230" t="s">
        <v>77850</v>
      </c>
    </row>
    <row r="17231" spans="1:17" x14ac:dyDescent="0.25">
      <c r="A17231" t="s">
        <v>82171</v>
      </c>
      <c r="B17231">
        <f t="shared" si="538"/>
        <v>65904</v>
      </c>
      <c r="C17231" t="str">
        <f t="shared" si="539"/>
        <v>𐅰</v>
      </c>
      <c r="D17231" t="s">
        <v>35950</v>
      </c>
      <c r="E17231" t="s">
        <v>10206</v>
      </c>
      <c r="F17231">
        <v>0</v>
      </c>
      <c r="G17231" t="s">
        <v>55</v>
      </c>
      <c r="H17231" t="s">
        <v>77850</v>
      </c>
      <c r="K17231" t="s">
        <v>80419</v>
      </c>
      <c r="L17231" t="s">
        <v>3</v>
      </c>
      <c r="M17231" t="s">
        <v>77850</v>
      </c>
      <c r="N17231" t="s">
        <v>77850</v>
      </c>
      <c r="O17231" t="s">
        <v>77850</v>
      </c>
      <c r="P17231" t="s">
        <v>77850</v>
      </c>
      <c r="Q17231" t="s">
        <v>77850</v>
      </c>
    </row>
    <row r="17232" spans="1:17" x14ac:dyDescent="0.25">
      <c r="A17232" t="s">
        <v>82172</v>
      </c>
      <c r="B17232">
        <f t="shared" si="538"/>
        <v>65905</v>
      </c>
      <c r="C17232" t="str">
        <f t="shared" si="539"/>
        <v>𐅱</v>
      </c>
      <c r="D17232" t="s">
        <v>35951</v>
      </c>
      <c r="E17232" t="s">
        <v>10206</v>
      </c>
      <c r="F17232">
        <v>0</v>
      </c>
      <c r="G17232" t="s">
        <v>55</v>
      </c>
      <c r="H17232" t="s">
        <v>77850</v>
      </c>
      <c r="K17232" t="s">
        <v>78949</v>
      </c>
      <c r="L17232" t="s">
        <v>3</v>
      </c>
      <c r="M17232" t="s">
        <v>77850</v>
      </c>
      <c r="N17232" t="s">
        <v>77850</v>
      </c>
      <c r="O17232" t="s">
        <v>77850</v>
      </c>
      <c r="P17232" t="s">
        <v>77850</v>
      </c>
      <c r="Q17232" t="s">
        <v>77850</v>
      </c>
    </row>
    <row r="17233" spans="1:17" x14ac:dyDescent="0.25">
      <c r="A17233" t="s">
        <v>82173</v>
      </c>
      <c r="B17233">
        <f t="shared" si="538"/>
        <v>65906</v>
      </c>
      <c r="C17233" t="str">
        <f t="shared" si="539"/>
        <v>𐅲</v>
      </c>
      <c r="D17233" t="s">
        <v>35952</v>
      </c>
      <c r="E17233" t="s">
        <v>10206</v>
      </c>
      <c r="F17233">
        <v>0</v>
      </c>
      <c r="G17233" t="s">
        <v>55</v>
      </c>
      <c r="H17233" t="s">
        <v>77850</v>
      </c>
      <c r="K17233" t="s">
        <v>80422</v>
      </c>
      <c r="L17233" t="s">
        <v>3</v>
      </c>
      <c r="M17233" t="s">
        <v>77850</v>
      </c>
      <c r="N17233" t="s">
        <v>77850</v>
      </c>
      <c r="O17233" t="s">
        <v>77850</v>
      </c>
      <c r="P17233" t="s">
        <v>77850</v>
      </c>
      <c r="Q17233" t="s">
        <v>77850</v>
      </c>
    </row>
    <row r="17234" spans="1:17" x14ac:dyDescent="0.25">
      <c r="A17234" t="s">
        <v>82174</v>
      </c>
      <c r="B17234">
        <f t="shared" si="538"/>
        <v>65907</v>
      </c>
      <c r="C17234" t="str">
        <f t="shared" si="539"/>
        <v>𐅳</v>
      </c>
      <c r="D17234" t="s">
        <v>35953</v>
      </c>
      <c r="E17234" t="s">
        <v>10206</v>
      </c>
      <c r="F17234">
        <v>0</v>
      </c>
      <c r="G17234" t="s">
        <v>55</v>
      </c>
      <c r="H17234" t="s">
        <v>77850</v>
      </c>
      <c r="K17234" t="s">
        <v>77891</v>
      </c>
      <c r="L17234" t="s">
        <v>3</v>
      </c>
      <c r="M17234" t="s">
        <v>77850</v>
      </c>
      <c r="N17234" t="s">
        <v>77850</v>
      </c>
      <c r="O17234" t="s">
        <v>77850</v>
      </c>
      <c r="P17234" t="s">
        <v>77850</v>
      </c>
      <c r="Q17234" t="s">
        <v>77850</v>
      </c>
    </row>
    <row r="17235" spans="1:17" x14ac:dyDescent="0.25">
      <c r="A17235" t="s">
        <v>82175</v>
      </c>
      <c r="B17235">
        <f t="shared" si="538"/>
        <v>65908</v>
      </c>
      <c r="C17235" t="str">
        <f t="shared" si="539"/>
        <v>𐅴</v>
      </c>
      <c r="D17235" t="s">
        <v>35954</v>
      </c>
      <c r="E17235" t="s">
        <v>10206</v>
      </c>
      <c r="F17235">
        <v>0</v>
      </c>
      <c r="G17235" t="s">
        <v>55</v>
      </c>
      <c r="H17235" t="s">
        <v>77850</v>
      </c>
      <c r="K17235" t="s">
        <v>79443</v>
      </c>
      <c r="L17235" t="s">
        <v>3</v>
      </c>
      <c r="M17235" t="s">
        <v>77850</v>
      </c>
      <c r="N17235" t="s">
        <v>77850</v>
      </c>
      <c r="O17235" t="s">
        <v>77850</v>
      </c>
      <c r="P17235" t="s">
        <v>77850</v>
      </c>
      <c r="Q17235" t="s">
        <v>77850</v>
      </c>
    </row>
    <row r="17236" spans="1:17" x14ac:dyDescent="0.25">
      <c r="A17236" t="s">
        <v>82176</v>
      </c>
      <c r="B17236">
        <f t="shared" si="538"/>
        <v>65909</v>
      </c>
      <c r="C17236" t="str">
        <f t="shared" si="539"/>
        <v>𐅵</v>
      </c>
      <c r="D17236" t="s">
        <v>35955</v>
      </c>
      <c r="E17236" t="s">
        <v>309</v>
      </c>
      <c r="F17236">
        <v>0</v>
      </c>
      <c r="G17236" t="s">
        <v>55</v>
      </c>
      <c r="H17236" t="s">
        <v>77850</v>
      </c>
      <c r="K17236" t="s">
        <v>77961</v>
      </c>
      <c r="L17236" t="s">
        <v>3</v>
      </c>
      <c r="M17236" t="s">
        <v>77850</v>
      </c>
      <c r="N17236" t="s">
        <v>77850</v>
      </c>
      <c r="O17236" t="s">
        <v>77850</v>
      </c>
      <c r="P17236" t="s">
        <v>77850</v>
      </c>
      <c r="Q17236" t="s">
        <v>77850</v>
      </c>
    </row>
    <row r="17237" spans="1:17" x14ac:dyDescent="0.25">
      <c r="A17237" t="s">
        <v>82177</v>
      </c>
      <c r="B17237">
        <f t="shared" si="538"/>
        <v>65910</v>
      </c>
      <c r="C17237" t="str">
        <f t="shared" si="539"/>
        <v>𐅶</v>
      </c>
      <c r="D17237" t="s">
        <v>35956</v>
      </c>
      <c r="E17237" t="s">
        <v>309</v>
      </c>
      <c r="F17237">
        <v>0</v>
      </c>
      <c r="G17237" t="s">
        <v>55</v>
      </c>
      <c r="H17237" t="s">
        <v>77850</v>
      </c>
      <c r="K17237" t="s">
        <v>77961</v>
      </c>
      <c r="L17237" t="s">
        <v>3</v>
      </c>
      <c r="M17237" t="s">
        <v>77850</v>
      </c>
      <c r="N17237" t="s">
        <v>77850</v>
      </c>
      <c r="O17237" t="s">
        <v>77850</v>
      </c>
      <c r="P17237" t="s">
        <v>77850</v>
      </c>
      <c r="Q17237" t="s">
        <v>77850</v>
      </c>
    </row>
    <row r="17238" spans="1:17" x14ac:dyDescent="0.25">
      <c r="A17238" t="s">
        <v>82178</v>
      </c>
      <c r="B17238">
        <f t="shared" si="538"/>
        <v>65911</v>
      </c>
      <c r="C17238" t="str">
        <f t="shared" si="539"/>
        <v>𐅷</v>
      </c>
      <c r="D17238" t="s">
        <v>35957</v>
      </c>
      <c r="E17238" t="s">
        <v>309</v>
      </c>
      <c r="F17238">
        <v>0</v>
      </c>
      <c r="G17238" t="s">
        <v>55</v>
      </c>
      <c r="H17238" t="s">
        <v>77850</v>
      </c>
      <c r="K17238" t="s">
        <v>80383</v>
      </c>
      <c r="L17238" t="s">
        <v>3</v>
      </c>
      <c r="M17238" t="s">
        <v>77850</v>
      </c>
      <c r="N17238" t="s">
        <v>77850</v>
      </c>
      <c r="O17238" t="s">
        <v>77850</v>
      </c>
      <c r="P17238" t="s">
        <v>77850</v>
      </c>
      <c r="Q17238" t="s">
        <v>77850</v>
      </c>
    </row>
    <row r="17239" spans="1:17" x14ac:dyDescent="0.25">
      <c r="A17239" t="s">
        <v>82179</v>
      </c>
      <c r="B17239">
        <f t="shared" si="538"/>
        <v>65912</v>
      </c>
      <c r="C17239" t="str">
        <f t="shared" si="539"/>
        <v>𐅸</v>
      </c>
      <c r="D17239" t="s">
        <v>35958</v>
      </c>
      <c r="E17239" t="s">
        <v>309</v>
      </c>
      <c r="F17239">
        <v>0</v>
      </c>
      <c r="G17239" t="s">
        <v>55</v>
      </c>
      <c r="H17239" t="s">
        <v>77850</v>
      </c>
      <c r="K17239" t="s">
        <v>77962</v>
      </c>
      <c r="L17239" t="s">
        <v>3</v>
      </c>
      <c r="M17239" t="s">
        <v>77850</v>
      </c>
      <c r="N17239" t="s">
        <v>77850</v>
      </c>
      <c r="O17239" t="s">
        <v>77850</v>
      </c>
      <c r="P17239" t="s">
        <v>77850</v>
      </c>
      <c r="Q17239" t="s">
        <v>77850</v>
      </c>
    </row>
    <row r="17240" spans="1:17" x14ac:dyDescent="0.25">
      <c r="A17240" t="s">
        <v>82180</v>
      </c>
      <c r="B17240">
        <f t="shared" si="538"/>
        <v>65913</v>
      </c>
      <c r="C17240" t="str">
        <f t="shared" si="539"/>
        <v>𐅹</v>
      </c>
      <c r="D17240" t="s">
        <v>35959</v>
      </c>
      <c r="E17240" t="s">
        <v>272</v>
      </c>
      <c r="F17240">
        <v>0</v>
      </c>
      <c r="G17240" t="s">
        <v>55</v>
      </c>
      <c r="H17240" t="s">
        <v>77850</v>
      </c>
      <c r="K17240" t="s">
        <v>77850</v>
      </c>
      <c r="L17240" t="s">
        <v>3</v>
      </c>
      <c r="M17240" t="s">
        <v>77850</v>
      </c>
      <c r="N17240" t="s">
        <v>77850</v>
      </c>
      <c r="O17240" t="s">
        <v>77850</v>
      </c>
      <c r="P17240" t="s">
        <v>77850</v>
      </c>
      <c r="Q17240" t="s">
        <v>77850</v>
      </c>
    </row>
    <row r="17241" spans="1:17" x14ac:dyDescent="0.25">
      <c r="A17241" t="s">
        <v>35960</v>
      </c>
      <c r="B17241">
        <f t="shared" si="538"/>
        <v>65914</v>
      </c>
      <c r="C17241" t="str">
        <f t="shared" si="539"/>
        <v>𐅺</v>
      </c>
      <c r="D17241" t="s">
        <v>35961</v>
      </c>
      <c r="E17241" t="s">
        <v>272</v>
      </c>
      <c r="F17241">
        <v>0</v>
      </c>
      <c r="G17241" t="s">
        <v>55</v>
      </c>
      <c r="H17241" t="s">
        <v>77850</v>
      </c>
      <c r="K17241" t="s">
        <v>77850</v>
      </c>
      <c r="L17241" t="s">
        <v>3</v>
      </c>
      <c r="M17241" t="s">
        <v>77850</v>
      </c>
      <c r="N17241" t="s">
        <v>77850</v>
      </c>
      <c r="O17241" t="s">
        <v>77850</v>
      </c>
      <c r="P17241" t="s">
        <v>77850</v>
      </c>
      <c r="Q17241" t="s">
        <v>77850</v>
      </c>
    </row>
    <row r="17242" spans="1:17" x14ac:dyDescent="0.25">
      <c r="A17242" t="s">
        <v>35962</v>
      </c>
      <c r="B17242">
        <f t="shared" si="538"/>
        <v>65915</v>
      </c>
      <c r="C17242" t="str">
        <f t="shared" si="539"/>
        <v>𐅻</v>
      </c>
      <c r="D17242" t="s">
        <v>35963</v>
      </c>
      <c r="E17242" t="s">
        <v>272</v>
      </c>
      <c r="F17242">
        <v>0</v>
      </c>
      <c r="G17242" t="s">
        <v>55</v>
      </c>
      <c r="H17242" t="s">
        <v>77850</v>
      </c>
      <c r="K17242" t="s">
        <v>77850</v>
      </c>
      <c r="L17242" t="s">
        <v>3</v>
      </c>
      <c r="M17242" t="s">
        <v>77850</v>
      </c>
      <c r="N17242" t="s">
        <v>77850</v>
      </c>
      <c r="O17242" t="s">
        <v>77850</v>
      </c>
      <c r="P17242" t="s">
        <v>77850</v>
      </c>
      <c r="Q17242" t="s">
        <v>77850</v>
      </c>
    </row>
    <row r="17243" spans="1:17" x14ac:dyDescent="0.25">
      <c r="A17243" t="s">
        <v>35964</v>
      </c>
      <c r="B17243">
        <f t="shared" si="538"/>
        <v>65916</v>
      </c>
      <c r="C17243" t="str">
        <f t="shared" si="539"/>
        <v>𐅼</v>
      </c>
      <c r="D17243" t="s">
        <v>35965</v>
      </c>
      <c r="E17243" t="s">
        <v>272</v>
      </c>
      <c r="F17243">
        <v>0</v>
      </c>
      <c r="G17243" t="s">
        <v>55</v>
      </c>
      <c r="H17243" t="s">
        <v>77850</v>
      </c>
      <c r="K17243" t="s">
        <v>77850</v>
      </c>
      <c r="L17243" t="s">
        <v>3</v>
      </c>
      <c r="M17243" t="s">
        <v>77850</v>
      </c>
      <c r="N17243" t="s">
        <v>77850</v>
      </c>
      <c r="O17243" t="s">
        <v>77850</v>
      </c>
      <c r="P17243" t="s">
        <v>77850</v>
      </c>
      <c r="Q17243" t="s">
        <v>77850</v>
      </c>
    </row>
    <row r="17244" spans="1:17" x14ac:dyDescent="0.25">
      <c r="A17244" t="s">
        <v>35966</v>
      </c>
      <c r="B17244">
        <f t="shared" si="538"/>
        <v>65917</v>
      </c>
      <c r="C17244" t="str">
        <f t="shared" si="539"/>
        <v>𐅽</v>
      </c>
      <c r="D17244" t="s">
        <v>35967</v>
      </c>
      <c r="E17244" t="s">
        <v>272</v>
      </c>
      <c r="F17244">
        <v>0</v>
      </c>
      <c r="G17244" t="s">
        <v>55</v>
      </c>
      <c r="H17244" t="s">
        <v>77850</v>
      </c>
      <c r="K17244" t="s">
        <v>77850</v>
      </c>
      <c r="L17244" t="s">
        <v>3</v>
      </c>
      <c r="M17244" t="s">
        <v>77850</v>
      </c>
      <c r="N17244" t="s">
        <v>77850</v>
      </c>
      <c r="O17244" t="s">
        <v>77850</v>
      </c>
      <c r="P17244" t="s">
        <v>77850</v>
      </c>
      <c r="Q17244" t="s">
        <v>77850</v>
      </c>
    </row>
    <row r="17245" spans="1:17" x14ac:dyDescent="0.25">
      <c r="A17245" t="s">
        <v>35968</v>
      </c>
      <c r="B17245">
        <f t="shared" si="538"/>
        <v>65918</v>
      </c>
      <c r="C17245" t="str">
        <f t="shared" si="539"/>
        <v>𐅾</v>
      </c>
      <c r="D17245" t="s">
        <v>35969</v>
      </c>
      <c r="E17245" t="s">
        <v>272</v>
      </c>
      <c r="F17245">
        <v>0</v>
      </c>
      <c r="G17245" t="s">
        <v>55</v>
      </c>
      <c r="H17245" t="s">
        <v>77850</v>
      </c>
      <c r="K17245" t="s">
        <v>77850</v>
      </c>
      <c r="L17245" t="s">
        <v>3</v>
      </c>
      <c r="M17245" t="s">
        <v>77850</v>
      </c>
      <c r="N17245" t="s">
        <v>77850</v>
      </c>
      <c r="O17245" t="s">
        <v>77850</v>
      </c>
      <c r="P17245" t="s">
        <v>77850</v>
      </c>
      <c r="Q17245" t="s">
        <v>77850</v>
      </c>
    </row>
    <row r="17246" spans="1:17" x14ac:dyDescent="0.25">
      <c r="A17246" t="s">
        <v>35970</v>
      </c>
      <c r="B17246">
        <f t="shared" si="538"/>
        <v>65919</v>
      </c>
      <c r="C17246" t="str">
        <f t="shared" si="539"/>
        <v>𐅿</v>
      </c>
      <c r="D17246" t="s">
        <v>35971</v>
      </c>
      <c r="E17246" t="s">
        <v>272</v>
      </c>
      <c r="F17246">
        <v>0</v>
      </c>
      <c r="G17246" t="s">
        <v>55</v>
      </c>
      <c r="H17246" t="s">
        <v>77850</v>
      </c>
      <c r="K17246" t="s">
        <v>77850</v>
      </c>
      <c r="L17246" t="s">
        <v>3</v>
      </c>
      <c r="M17246" t="s">
        <v>77850</v>
      </c>
      <c r="N17246" t="s">
        <v>77850</v>
      </c>
      <c r="O17246" t="s">
        <v>77850</v>
      </c>
      <c r="P17246" t="s">
        <v>77850</v>
      </c>
      <c r="Q17246" t="s">
        <v>77850</v>
      </c>
    </row>
    <row r="17247" spans="1:17" x14ac:dyDescent="0.25">
      <c r="A17247" t="s">
        <v>82181</v>
      </c>
      <c r="B17247">
        <f t="shared" si="538"/>
        <v>65920</v>
      </c>
      <c r="C17247" t="str">
        <f t="shared" si="539"/>
        <v>𐆀</v>
      </c>
      <c r="D17247" t="s">
        <v>35972</v>
      </c>
      <c r="E17247" t="s">
        <v>272</v>
      </c>
      <c r="F17247">
        <v>0</v>
      </c>
      <c r="G17247" t="s">
        <v>55</v>
      </c>
      <c r="H17247" t="s">
        <v>77850</v>
      </c>
      <c r="K17247" t="s">
        <v>77850</v>
      </c>
      <c r="L17247" t="s">
        <v>3</v>
      </c>
      <c r="M17247" t="s">
        <v>77850</v>
      </c>
      <c r="N17247" t="s">
        <v>77850</v>
      </c>
      <c r="O17247" t="s">
        <v>77850</v>
      </c>
      <c r="P17247" t="s">
        <v>77850</v>
      </c>
      <c r="Q17247" t="s">
        <v>77850</v>
      </c>
    </row>
    <row r="17248" spans="1:17" x14ac:dyDescent="0.25">
      <c r="A17248" t="s">
        <v>82182</v>
      </c>
      <c r="B17248">
        <f t="shared" si="538"/>
        <v>65921</v>
      </c>
      <c r="C17248" t="str">
        <f t="shared" si="539"/>
        <v>𐆁</v>
      </c>
      <c r="D17248" t="s">
        <v>35973</v>
      </c>
      <c r="E17248" t="s">
        <v>272</v>
      </c>
      <c r="F17248">
        <v>0</v>
      </c>
      <c r="G17248" t="s">
        <v>55</v>
      </c>
      <c r="H17248" t="s">
        <v>77850</v>
      </c>
      <c r="K17248" t="s">
        <v>77850</v>
      </c>
      <c r="L17248" t="s">
        <v>3</v>
      </c>
      <c r="M17248" t="s">
        <v>77850</v>
      </c>
      <c r="N17248" t="s">
        <v>77850</v>
      </c>
      <c r="O17248" t="s">
        <v>77850</v>
      </c>
      <c r="P17248" t="s">
        <v>77850</v>
      </c>
      <c r="Q17248" t="s">
        <v>77850</v>
      </c>
    </row>
    <row r="17249" spans="1:17" x14ac:dyDescent="0.25">
      <c r="A17249" t="s">
        <v>82183</v>
      </c>
      <c r="B17249">
        <f t="shared" si="538"/>
        <v>65922</v>
      </c>
      <c r="C17249" t="str">
        <f t="shared" si="539"/>
        <v>𐆂</v>
      </c>
      <c r="D17249" t="s">
        <v>35974</v>
      </c>
      <c r="E17249" t="s">
        <v>272</v>
      </c>
      <c r="F17249">
        <v>0</v>
      </c>
      <c r="G17249" t="s">
        <v>55</v>
      </c>
      <c r="H17249" t="s">
        <v>77850</v>
      </c>
      <c r="K17249" t="s">
        <v>77850</v>
      </c>
      <c r="L17249" t="s">
        <v>3</v>
      </c>
      <c r="M17249" t="s">
        <v>77850</v>
      </c>
      <c r="N17249" t="s">
        <v>77850</v>
      </c>
      <c r="O17249" t="s">
        <v>77850</v>
      </c>
      <c r="P17249" t="s">
        <v>77850</v>
      </c>
      <c r="Q17249" t="s">
        <v>77850</v>
      </c>
    </row>
    <row r="17250" spans="1:17" x14ac:dyDescent="0.25">
      <c r="A17250" t="s">
        <v>82184</v>
      </c>
      <c r="B17250">
        <f t="shared" si="538"/>
        <v>65923</v>
      </c>
      <c r="C17250" t="str">
        <f t="shared" si="539"/>
        <v>𐆃</v>
      </c>
      <c r="D17250" t="s">
        <v>35975</v>
      </c>
      <c r="E17250" t="s">
        <v>272</v>
      </c>
      <c r="F17250">
        <v>0</v>
      </c>
      <c r="G17250" t="s">
        <v>55</v>
      </c>
      <c r="H17250" t="s">
        <v>77850</v>
      </c>
      <c r="K17250" t="s">
        <v>77850</v>
      </c>
      <c r="L17250" t="s">
        <v>3</v>
      </c>
      <c r="M17250" t="s">
        <v>77850</v>
      </c>
      <c r="N17250" t="s">
        <v>77850</v>
      </c>
      <c r="O17250" t="s">
        <v>77850</v>
      </c>
      <c r="P17250" t="s">
        <v>77850</v>
      </c>
      <c r="Q17250" t="s">
        <v>77850</v>
      </c>
    </row>
    <row r="17251" spans="1:17" x14ac:dyDescent="0.25">
      <c r="A17251" t="s">
        <v>82185</v>
      </c>
      <c r="B17251">
        <f t="shared" si="538"/>
        <v>65924</v>
      </c>
      <c r="C17251" t="str">
        <f t="shared" si="539"/>
        <v>𐆄</v>
      </c>
      <c r="D17251" t="s">
        <v>35976</v>
      </c>
      <c r="E17251" t="s">
        <v>272</v>
      </c>
      <c r="F17251">
        <v>0</v>
      </c>
      <c r="G17251" t="s">
        <v>55</v>
      </c>
      <c r="H17251" t="s">
        <v>77850</v>
      </c>
      <c r="K17251" t="s">
        <v>77850</v>
      </c>
      <c r="L17251" t="s">
        <v>3</v>
      </c>
      <c r="M17251" t="s">
        <v>77850</v>
      </c>
      <c r="N17251" t="s">
        <v>77850</v>
      </c>
      <c r="O17251" t="s">
        <v>77850</v>
      </c>
      <c r="P17251" t="s">
        <v>77850</v>
      </c>
      <c r="Q17251" t="s">
        <v>77850</v>
      </c>
    </row>
    <row r="17252" spans="1:17" x14ac:dyDescent="0.25">
      <c r="A17252" t="s">
        <v>82186</v>
      </c>
      <c r="B17252">
        <f t="shared" si="538"/>
        <v>65925</v>
      </c>
      <c r="C17252" t="str">
        <f t="shared" si="539"/>
        <v>𐆅</v>
      </c>
      <c r="D17252" t="s">
        <v>35977</v>
      </c>
      <c r="E17252" t="s">
        <v>272</v>
      </c>
      <c r="F17252">
        <v>0</v>
      </c>
      <c r="G17252" t="s">
        <v>55</v>
      </c>
      <c r="H17252" t="s">
        <v>77850</v>
      </c>
      <c r="K17252" t="s">
        <v>77850</v>
      </c>
      <c r="L17252" t="s">
        <v>3</v>
      </c>
      <c r="M17252" t="s">
        <v>77850</v>
      </c>
      <c r="N17252" t="s">
        <v>77850</v>
      </c>
      <c r="O17252" t="s">
        <v>77850</v>
      </c>
      <c r="P17252" t="s">
        <v>77850</v>
      </c>
      <c r="Q17252" t="s">
        <v>77850</v>
      </c>
    </row>
    <row r="17253" spans="1:17" x14ac:dyDescent="0.25">
      <c r="A17253" t="s">
        <v>82187</v>
      </c>
      <c r="B17253">
        <f t="shared" si="538"/>
        <v>65926</v>
      </c>
      <c r="C17253" t="str">
        <f t="shared" si="539"/>
        <v>𐆆</v>
      </c>
      <c r="D17253" t="s">
        <v>35978</v>
      </c>
      <c r="E17253" t="s">
        <v>272</v>
      </c>
      <c r="F17253">
        <v>0</v>
      </c>
      <c r="G17253" t="s">
        <v>55</v>
      </c>
      <c r="H17253" t="s">
        <v>77850</v>
      </c>
      <c r="K17253" t="s">
        <v>77850</v>
      </c>
      <c r="L17253" t="s">
        <v>3</v>
      </c>
      <c r="M17253" t="s">
        <v>77850</v>
      </c>
      <c r="N17253" t="s">
        <v>77850</v>
      </c>
      <c r="O17253" t="s">
        <v>77850</v>
      </c>
      <c r="P17253" t="s">
        <v>77850</v>
      </c>
      <c r="Q17253" t="s">
        <v>77850</v>
      </c>
    </row>
    <row r="17254" spans="1:17" x14ac:dyDescent="0.25">
      <c r="A17254" t="s">
        <v>82188</v>
      </c>
      <c r="B17254">
        <f t="shared" si="538"/>
        <v>65927</v>
      </c>
      <c r="C17254" t="str">
        <f t="shared" si="539"/>
        <v>𐆇</v>
      </c>
      <c r="D17254" t="s">
        <v>35979</v>
      </c>
      <c r="E17254" t="s">
        <v>272</v>
      </c>
      <c r="F17254">
        <v>0</v>
      </c>
      <c r="G17254" t="s">
        <v>55</v>
      </c>
      <c r="H17254" t="s">
        <v>77850</v>
      </c>
      <c r="K17254" t="s">
        <v>77850</v>
      </c>
      <c r="L17254" t="s">
        <v>3</v>
      </c>
      <c r="M17254" t="s">
        <v>77850</v>
      </c>
      <c r="N17254" t="s">
        <v>77850</v>
      </c>
      <c r="O17254" t="s">
        <v>77850</v>
      </c>
      <c r="P17254" t="s">
        <v>77850</v>
      </c>
      <c r="Q17254" t="s">
        <v>77850</v>
      </c>
    </row>
    <row r="17255" spans="1:17" x14ac:dyDescent="0.25">
      <c r="A17255" t="s">
        <v>82189</v>
      </c>
      <c r="B17255">
        <f t="shared" si="538"/>
        <v>65928</v>
      </c>
      <c r="C17255" t="str">
        <f t="shared" si="539"/>
        <v>𐆈</v>
      </c>
      <c r="D17255" t="s">
        <v>35980</v>
      </c>
      <c r="E17255" t="s">
        <v>272</v>
      </c>
      <c r="F17255">
        <v>0</v>
      </c>
      <c r="G17255" t="s">
        <v>55</v>
      </c>
      <c r="H17255" t="s">
        <v>77850</v>
      </c>
      <c r="K17255" t="s">
        <v>77850</v>
      </c>
      <c r="L17255" t="s">
        <v>3</v>
      </c>
      <c r="M17255" t="s">
        <v>77850</v>
      </c>
      <c r="N17255" t="s">
        <v>77850</v>
      </c>
      <c r="O17255" t="s">
        <v>77850</v>
      </c>
      <c r="P17255" t="s">
        <v>77850</v>
      </c>
      <c r="Q17255" t="s">
        <v>77850</v>
      </c>
    </row>
    <row r="17256" spans="1:17" x14ac:dyDescent="0.25">
      <c r="A17256" t="s">
        <v>82190</v>
      </c>
      <c r="B17256">
        <f t="shared" si="538"/>
        <v>65929</v>
      </c>
      <c r="C17256" t="str">
        <f t="shared" si="539"/>
        <v>𐆉</v>
      </c>
      <c r="D17256" t="s">
        <v>35981</v>
      </c>
      <c r="E17256" t="s">
        <v>272</v>
      </c>
      <c r="F17256">
        <v>0</v>
      </c>
      <c r="G17256" t="s">
        <v>55</v>
      </c>
      <c r="H17256" t="s">
        <v>77850</v>
      </c>
      <c r="K17256" t="s">
        <v>77850</v>
      </c>
      <c r="L17256" t="s">
        <v>3</v>
      </c>
      <c r="M17256" t="s">
        <v>77850</v>
      </c>
      <c r="N17256" t="s">
        <v>77850</v>
      </c>
      <c r="O17256" t="s">
        <v>77850</v>
      </c>
      <c r="P17256" t="s">
        <v>77850</v>
      </c>
      <c r="Q17256" t="s">
        <v>77850</v>
      </c>
    </row>
    <row r="17257" spans="1:17" x14ac:dyDescent="0.25">
      <c r="A17257" t="s">
        <v>35982</v>
      </c>
      <c r="B17257">
        <f t="shared" si="538"/>
        <v>65930</v>
      </c>
      <c r="C17257" t="str">
        <f t="shared" si="539"/>
        <v>𐆊</v>
      </c>
      <c r="D17257" t="s">
        <v>35983</v>
      </c>
      <c r="E17257" t="s">
        <v>309</v>
      </c>
      <c r="F17257">
        <v>0</v>
      </c>
      <c r="G17257" t="s">
        <v>55</v>
      </c>
      <c r="H17257" t="s">
        <v>77850</v>
      </c>
      <c r="K17257" t="s">
        <v>77881</v>
      </c>
      <c r="L17257" t="s">
        <v>3</v>
      </c>
      <c r="M17257" t="s">
        <v>77850</v>
      </c>
      <c r="N17257" t="s">
        <v>77850</v>
      </c>
      <c r="O17257" t="s">
        <v>77850</v>
      </c>
      <c r="P17257" t="s">
        <v>77850</v>
      </c>
      <c r="Q17257" t="s">
        <v>77850</v>
      </c>
    </row>
    <row r="17258" spans="1:17" x14ac:dyDescent="0.25">
      <c r="A17258" t="s">
        <v>35984</v>
      </c>
      <c r="B17258">
        <f t="shared" si="538"/>
        <v>65931</v>
      </c>
      <c r="C17258" t="str">
        <f t="shared" si="539"/>
        <v>𐆋</v>
      </c>
      <c r="D17258" t="s">
        <v>35985</v>
      </c>
      <c r="E17258" t="s">
        <v>309</v>
      </c>
      <c r="F17258">
        <v>0</v>
      </c>
      <c r="G17258" t="s">
        <v>55</v>
      </c>
      <c r="H17258" t="s">
        <v>77850</v>
      </c>
      <c r="K17258" t="s">
        <v>77960</v>
      </c>
      <c r="L17258" t="s">
        <v>3</v>
      </c>
      <c r="M17258" t="s">
        <v>77850</v>
      </c>
      <c r="N17258" t="s">
        <v>77850</v>
      </c>
      <c r="O17258" t="s">
        <v>77850</v>
      </c>
      <c r="P17258" t="s">
        <v>77850</v>
      </c>
      <c r="Q17258" t="s">
        <v>77850</v>
      </c>
    </row>
    <row r="17259" spans="1:17" x14ac:dyDescent="0.25">
      <c r="A17259" t="s">
        <v>35986</v>
      </c>
      <c r="B17259">
        <f t="shared" si="538"/>
        <v>65932</v>
      </c>
      <c r="C17259" t="str">
        <f t="shared" si="539"/>
        <v>𐆌</v>
      </c>
      <c r="D17259" t="s">
        <v>35987</v>
      </c>
      <c r="E17259" t="s">
        <v>272</v>
      </c>
      <c r="F17259">
        <v>0</v>
      </c>
      <c r="G17259" t="s">
        <v>55</v>
      </c>
      <c r="H17259" t="s">
        <v>77850</v>
      </c>
      <c r="K17259" t="s">
        <v>77850</v>
      </c>
      <c r="L17259" t="s">
        <v>3</v>
      </c>
      <c r="M17259" t="s">
        <v>77850</v>
      </c>
      <c r="N17259" t="s">
        <v>77850</v>
      </c>
      <c r="O17259" t="s">
        <v>77850</v>
      </c>
      <c r="P17259" t="s">
        <v>77850</v>
      </c>
      <c r="Q17259" t="s">
        <v>77850</v>
      </c>
    </row>
    <row r="17260" spans="1:17" x14ac:dyDescent="0.25">
      <c r="A17260" t="s">
        <v>35988</v>
      </c>
      <c r="B17260">
        <f t="shared" si="538"/>
        <v>65933</v>
      </c>
      <c r="C17260" t="str">
        <f t="shared" si="539"/>
        <v>𐆍</v>
      </c>
      <c r="D17260" t="s">
        <v>35989</v>
      </c>
      <c r="E17260" t="s">
        <v>272</v>
      </c>
      <c r="F17260">
        <v>0</v>
      </c>
      <c r="G17260" t="s">
        <v>117</v>
      </c>
      <c r="H17260" t="s">
        <v>77850</v>
      </c>
      <c r="K17260" t="s">
        <v>77850</v>
      </c>
      <c r="L17260" t="s">
        <v>3</v>
      </c>
      <c r="M17260" t="s">
        <v>77850</v>
      </c>
      <c r="N17260" t="s">
        <v>77850</v>
      </c>
      <c r="O17260" t="s">
        <v>77850</v>
      </c>
      <c r="P17260" t="s">
        <v>77850</v>
      </c>
      <c r="Q17260" t="s">
        <v>77850</v>
      </c>
    </row>
    <row r="17261" spans="1:17" x14ac:dyDescent="0.25">
      <c r="A17261" t="s">
        <v>35990</v>
      </c>
      <c r="B17261">
        <f t="shared" si="538"/>
        <v>65934</v>
      </c>
      <c r="C17261" t="str">
        <f t="shared" si="539"/>
        <v>𐆎</v>
      </c>
      <c r="D17261" t="s">
        <v>35991</v>
      </c>
      <c r="E17261" t="s">
        <v>272</v>
      </c>
      <c r="F17261">
        <v>0</v>
      </c>
      <c r="G17261" t="s">
        <v>117</v>
      </c>
      <c r="H17261" t="s">
        <v>77850</v>
      </c>
      <c r="K17261" t="s">
        <v>77850</v>
      </c>
      <c r="L17261" t="s">
        <v>3</v>
      </c>
      <c r="M17261" t="s">
        <v>77850</v>
      </c>
      <c r="N17261" t="s">
        <v>77850</v>
      </c>
      <c r="O17261" t="s">
        <v>77850</v>
      </c>
      <c r="P17261" t="s">
        <v>77850</v>
      </c>
      <c r="Q17261" t="s">
        <v>77850</v>
      </c>
    </row>
    <row r="17262" spans="1:17" x14ac:dyDescent="0.25">
      <c r="A17262" t="s">
        <v>82191</v>
      </c>
      <c r="B17262">
        <f t="shared" si="538"/>
        <v>65936</v>
      </c>
      <c r="C17262" t="str">
        <f t="shared" si="539"/>
        <v>𐆐</v>
      </c>
      <c r="D17262" t="s">
        <v>35992</v>
      </c>
      <c r="E17262" t="s">
        <v>272</v>
      </c>
      <c r="F17262">
        <v>0</v>
      </c>
      <c r="G17262" t="s">
        <v>55</v>
      </c>
      <c r="H17262" t="s">
        <v>77850</v>
      </c>
      <c r="K17262" t="s">
        <v>77850</v>
      </c>
      <c r="L17262" t="s">
        <v>3</v>
      </c>
      <c r="M17262" t="s">
        <v>77850</v>
      </c>
      <c r="N17262" t="s">
        <v>77850</v>
      </c>
      <c r="O17262" t="s">
        <v>77850</v>
      </c>
      <c r="P17262" t="s">
        <v>77850</v>
      </c>
      <c r="Q17262" t="s">
        <v>77850</v>
      </c>
    </row>
    <row r="17263" spans="1:17" x14ac:dyDescent="0.25">
      <c r="A17263" t="s">
        <v>82192</v>
      </c>
      <c r="B17263">
        <f t="shared" si="538"/>
        <v>65937</v>
      </c>
      <c r="C17263" t="str">
        <f t="shared" si="539"/>
        <v>𐆑</v>
      </c>
      <c r="D17263" t="s">
        <v>35993</v>
      </c>
      <c r="E17263" t="s">
        <v>272</v>
      </c>
      <c r="F17263">
        <v>0</v>
      </c>
      <c r="G17263" t="s">
        <v>55</v>
      </c>
      <c r="H17263" t="s">
        <v>77850</v>
      </c>
      <c r="K17263" t="s">
        <v>77850</v>
      </c>
      <c r="L17263" t="s">
        <v>3</v>
      </c>
      <c r="M17263" t="s">
        <v>77850</v>
      </c>
      <c r="N17263" t="s">
        <v>77850</v>
      </c>
      <c r="O17263" t="s">
        <v>77850</v>
      </c>
      <c r="P17263" t="s">
        <v>77850</v>
      </c>
      <c r="Q17263" t="s">
        <v>77850</v>
      </c>
    </row>
    <row r="17264" spans="1:17" x14ac:dyDescent="0.25">
      <c r="A17264" t="s">
        <v>82193</v>
      </c>
      <c r="B17264">
        <f t="shared" si="538"/>
        <v>65938</v>
      </c>
      <c r="C17264" t="str">
        <f t="shared" si="539"/>
        <v>𐆒</v>
      </c>
      <c r="D17264" t="s">
        <v>35994</v>
      </c>
      <c r="E17264" t="s">
        <v>272</v>
      </c>
      <c r="F17264">
        <v>0</v>
      </c>
      <c r="G17264" t="s">
        <v>55</v>
      </c>
      <c r="H17264" t="s">
        <v>77850</v>
      </c>
      <c r="K17264" t="s">
        <v>77850</v>
      </c>
      <c r="L17264" t="s">
        <v>3</v>
      </c>
      <c r="M17264" t="s">
        <v>77850</v>
      </c>
      <c r="N17264" t="s">
        <v>77850</v>
      </c>
      <c r="O17264" t="s">
        <v>77850</v>
      </c>
      <c r="P17264" t="s">
        <v>77850</v>
      </c>
      <c r="Q17264" t="s">
        <v>77850</v>
      </c>
    </row>
    <row r="17265" spans="1:17" x14ac:dyDescent="0.25">
      <c r="A17265" t="s">
        <v>82194</v>
      </c>
      <c r="B17265">
        <f t="shared" si="538"/>
        <v>65939</v>
      </c>
      <c r="C17265" t="str">
        <f t="shared" si="539"/>
        <v>𐆓</v>
      </c>
      <c r="D17265" t="s">
        <v>35995</v>
      </c>
      <c r="E17265" t="s">
        <v>272</v>
      </c>
      <c r="F17265">
        <v>0</v>
      </c>
      <c r="G17265" t="s">
        <v>55</v>
      </c>
      <c r="H17265" t="s">
        <v>77850</v>
      </c>
      <c r="K17265" t="s">
        <v>77850</v>
      </c>
      <c r="L17265" t="s">
        <v>3</v>
      </c>
      <c r="M17265" t="s">
        <v>77850</v>
      </c>
      <c r="N17265" t="s">
        <v>77850</v>
      </c>
      <c r="O17265" t="s">
        <v>77850</v>
      </c>
      <c r="P17265" t="s">
        <v>77850</v>
      </c>
      <c r="Q17265" t="s">
        <v>77850</v>
      </c>
    </row>
    <row r="17266" spans="1:17" x14ac:dyDescent="0.25">
      <c r="A17266" t="s">
        <v>82195</v>
      </c>
      <c r="B17266">
        <f t="shared" si="538"/>
        <v>65940</v>
      </c>
      <c r="C17266" t="str">
        <f t="shared" si="539"/>
        <v>𐆔</v>
      </c>
      <c r="D17266" t="s">
        <v>35996</v>
      </c>
      <c r="E17266" t="s">
        <v>272</v>
      </c>
      <c r="F17266">
        <v>0</v>
      </c>
      <c r="G17266" t="s">
        <v>55</v>
      </c>
      <c r="H17266" t="s">
        <v>77850</v>
      </c>
      <c r="K17266" t="s">
        <v>77850</v>
      </c>
      <c r="L17266" t="s">
        <v>3</v>
      </c>
      <c r="M17266" t="s">
        <v>77850</v>
      </c>
      <c r="N17266" t="s">
        <v>77850</v>
      </c>
      <c r="O17266" t="s">
        <v>77850</v>
      </c>
      <c r="P17266" t="s">
        <v>77850</v>
      </c>
      <c r="Q17266" t="s">
        <v>77850</v>
      </c>
    </row>
    <row r="17267" spans="1:17" x14ac:dyDescent="0.25">
      <c r="A17267" t="s">
        <v>82196</v>
      </c>
      <c r="B17267">
        <f t="shared" si="538"/>
        <v>65941</v>
      </c>
      <c r="C17267" t="str">
        <f t="shared" si="539"/>
        <v>𐆕</v>
      </c>
      <c r="D17267" t="s">
        <v>35997</v>
      </c>
      <c r="E17267" t="s">
        <v>272</v>
      </c>
      <c r="F17267">
        <v>0</v>
      </c>
      <c r="G17267" t="s">
        <v>55</v>
      </c>
      <c r="H17267" t="s">
        <v>77850</v>
      </c>
      <c r="K17267" t="s">
        <v>77850</v>
      </c>
      <c r="L17267" t="s">
        <v>3</v>
      </c>
      <c r="M17267" t="s">
        <v>77850</v>
      </c>
      <c r="N17267" t="s">
        <v>77850</v>
      </c>
      <c r="O17267" t="s">
        <v>77850</v>
      </c>
      <c r="P17267" t="s">
        <v>77850</v>
      </c>
      <c r="Q17267" t="s">
        <v>77850</v>
      </c>
    </row>
    <row r="17268" spans="1:17" x14ac:dyDescent="0.25">
      <c r="A17268" t="s">
        <v>82197</v>
      </c>
      <c r="B17268">
        <f t="shared" si="538"/>
        <v>65942</v>
      </c>
      <c r="C17268" t="str">
        <f t="shared" si="539"/>
        <v>𐆖</v>
      </c>
      <c r="D17268" t="s">
        <v>35998</v>
      </c>
      <c r="E17268" t="s">
        <v>272</v>
      </c>
      <c r="F17268">
        <v>0</v>
      </c>
      <c r="G17268" t="s">
        <v>55</v>
      </c>
      <c r="H17268" t="s">
        <v>77850</v>
      </c>
      <c r="K17268" t="s">
        <v>77850</v>
      </c>
      <c r="L17268" t="s">
        <v>3</v>
      </c>
      <c r="M17268" t="s">
        <v>77850</v>
      </c>
      <c r="N17268" t="s">
        <v>77850</v>
      </c>
      <c r="O17268" t="s">
        <v>77850</v>
      </c>
      <c r="P17268" t="s">
        <v>77850</v>
      </c>
      <c r="Q17268" t="s">
        <v>77850</v>
      </c>
    </row>
    <row r="17269" spans="1:17" x14ac:dyDescent="0.25">
      <c r="A17269" t="s">
        <v>82198</v>
      </c>
      <c r="B17269">
        <f t="shared" si="538"/>
        <v>65943</v>
      </c>
      <c r="C17269" t="str">
        <f t="shared" si="539"/>
        <v>𐆗</v>
      </c>
      <c r="D17269" t="s">
        <v>35999</v>
      </c>
      <c r="E17269" t="s">
        <v>272</v>
      </c>
      <c r="F17269">
        <v>0</v>
      </c>
      <c r="G17269" t="s">
        <v>55</v>
      </c>
      <c r="H17269" t="s">
        <v>77850</v>
      </c>
      <c r="K17269" t="s">
        <v>77850</v>
      </c>
      <c r="L17269" t="s">
        <v>3</v>
      </c>
      <c r="M17269" t="s">
        <v>77850</v>
      </c>
      <c r="N17269" t="s">
        <v>77850</v>
      </c>
      <c r="O17269" t="s">
        <v>77850</v>
      </c>
      <c r="P17269" t="s">
        <v>77850</v>
      </c>
      <c r="Q17269" t="s">
        <v>77850</v>
      </c>
    </row>
    <row r="17270" spans="1:17" x14ac:dyDescent="0.25">
      <c r="A17270" t="s">
        <v>82199</v>
      </c>
      <c r="B17270">
        <f t="shared" si="538"/>
        <v>65944</v>
      </c>
      <c r="C17270" t="str">
        <f t="shared" si="539"/>
        <v>𐆘</v>
      </c>
      <c r="D17270" t="s">
        <v>36000</v>
      </c>
      <c r="E17270" t="s">
        <v>272</v>
      </c>
      <c r="F17270">
        <v>0</v>
      </c>
      <c r="G17270" t="s">
        <v>55</v>
      </c>
      <c r="H17270" t="s">
        <v>77850</v>
      </c>
      <c r="K17270" t="s">
        <v>77850</v>
      </c>
      <c r="L17270" t="s">
        <v>3</v>
      </c>
      <c r="M17270" t="s">
        <v>77850</v>
      </c>
      <c r="N17270" t="s">
        <v>77850</v>
      </c>
      <c r="O17270" t="s">
        <v>77850</v>
      </c>
      <c r="P17270" t="s">
        <v>77850</v>
      </c>
      <c r="Q17270" t="s">
        <v>77850</v>
      </c>
    </row>
    <row r="17271" spans="1:17" x14ac:dyDescent="0.25">
      <c r="A17271" t="s">
        <v>82200</v>
      </c>
      <c r="B17271">
        <f t="shared" si="538"/>
        <v>65945</v>
      </c>
      <c r="C17271" t="str">
        <f t="shared" si="539"/>
        <v>𐆙</v>
      </c>
      <c r="D17271" t="s">
        <v>36001</v>
      </c>
      <c r="E17271" t="s">
        <v>272</v>
      </c>
      <c r="F17271">
        <v>0</v>
      </c>
      <c r="G17271" t="s">
        <v>55</v>
      </c>
      <c r="H17271" t="s">
        <v>77850</v>
      </c>
      <c r="K17271" t="s">
        <v>77850</v>
      </c>
      <c r="L17271" t="s">
        <v>3</v>
      </c>
      <c r="M17271" t="s">
        <v>77850</v>
      </c>
      <c r="N17271" t="s">
        <v>77850</v>
      </c>
      <c r="O17271" t="s">
        <v>77850</v>
      </c>
      <c r="P17271" t="s">
        <v>77850</v>
      </c>
      <c r="Q17271" t="s">
        <v>77850</v>
      </c>
    </row>
    <row r="17272" spans="1:17" x14ac:dyDescent="0.25">
      <c r="A17272" t="s">
        <v>36002</v>
      </c>
      <c r="B17272">
        <f t="shared" si="538"/>
        <v>65946</v>
      </c>
      <c r="C17272" t="str">
        <f t="shared" si="539"/>
        <v>𐆚</v>
      </c>
      <c r="D17272" t="s">
        <v>36003</v>
      </c>
      <c r="E17272" t="s">
        <v>272</v>
      </c>
      <c r="F17272">
        <v>0</v>
      </c>
      <c r="G17272" t="s">
        <v>55</v>
      </c>
      <c r="H17272" t="s">
        <v>77850</v>
      </c>
      <c r="K17272" t="s">
        <v>77850</v>
      </c>
      <c r="L17272" t="s">
        <v>3</v>
      </c>
      <c r="M17272" t="s">
        <v>77850</v>
      </c>
      <c r="N17272" t="s">
        <v>77850</v>
      </c>
      <c r="O17272" t="s">
        <v>77850</v>
      </c>
      <c r="P17272" t="s">
        <v>77850</v>
      </c>
      <c r="Q17272" t="s">
        <v>77850</v>
      </c>
    </row>
    <row r="17273" spans="1:17" x14ac:dyDescent="0.25">
      <c r="A17273" t="s">
        <v>36004</v>
      </c>
      <c r="B17273">
        <f t="shared" si="538"/>
        <v>65947</v>
      </c>
      <c r="C17273" t="str">
        <f t="shared" si="539"/>
        <v>𐆛</v>
      </c>
      <c r="D17273" t="s">
        <v>36005</v>
      </c>
      <c r="E17273" t="s">
        <v>272</v>
      </c>
      <c r="F17273">
        <v>0</v>
      </c>
      <c r="G17273" t="s">
        <v>55</v>
      </c>
      <c r="H17273" t="s">
        <v>77850</v>
      </c>
      <c r="K17273" t="s">
        <v>77850</v>
      </c>
      <c r="L17273" t="s">
        <v>3</v>
      </c>
      <c r="M17273" t="s">
        <v>77850</v>
      </c>
      <c r="N17273" t="s">
        <v>77850</v>
      </c>
      <c r="O17273" t="s">
        <v>77850</v>
      </c>
      <c r="P17273" t="s">
        <v>77850</v>
      </c>
      <c r="Q17273" t="s">
        <v>77850</v>
      </c>
    </row>
    <row r="17274" spans="1:17" x14ac:dyDescent="0.25">
      <c r="A17274" t="s">
        <v>36006</v>
      </c>
      <c r="B17274">
        <f t="shared" si="538"/>
        <v>65948</v>
      </c>
      <c r="C17274" t="str">
        <f t="shared" si="539"/>
        <v>𐆜</v>
      </c>
      <c r="D17274" t="s">
        <v>36007</v>
      </c>
      <c r="E17274" t="s">
        <v>272</v>
      </c>
      <c r="F17274">
        <v>0</v>
      </c>
      <c r="G17274" t="s">
        <v>55</v>
      </c>
      <c r="H17274" t="s">
        <v>77850</v>
      </c>
      <c r="K17274" t="s">
        <v>77850</v>
      </c>
      <c r="L17274" t="s">
        <v>3</v>
      </c>
      <c r="M17274" t="s">
        <v>77850</v>
      </c>
      <c r="N17274" t="s">
        <v>77850</v>
      </c>
      <c r="O17274" t="s">
        <v>77850</v>
      </c>
      <c r="P17274" t="s">
        <v>77850</v>
      </c>
      <c r="Q17274" t="s">
        <v>77850</v>
      </c>
    </row>
    <row r="17275" spans="1:17" x14ac:dyDescent="0.25">
      <c r="A17275" t="s">
        <v>36008</v>
      </c>
      <c r="B17275">
        <f t="shared" si="538"/>
        <v>65952</v>
      </c>
      <c r="C17275" t="str">
        <f t="shared" si="539"/>
        <v>𐆠</v>
      </c>
      <c r="D17275" t="s">
        <v>36009</v>
      </c>
      <c r="E17275" t="s">
        <v>272</v>
      </c>
      <c r="F17275">
        <v>0</v>
      </c>
      <c r="G17275" t="s">
        <v>55</v>
      </c>
      <c r="H17275" t="s">
        <v>77850</v>
      </c>
      <c r="K17275" t="s">
        <v>77850</v>
      </c>
      <c r="L17275" t="s">
        <v>3</v>
      </c>
      <c r="M17275" t="s">
        <v>77850</v>
      </c>
      <c r="N17275" t="s">
        <v>77850</v>
      </c>
      <c r="O17275" t="s">
        <v>77850</v>
      </c>
      <c r="P17275" t="s">
        <v>77850</v>
      </c>
      <c r="Q17275" t="s">
        <v>77850</v>
      </c>
    </row>
    <row r="17276" spans="1:17" x14ac:dyDescent="0.25">
      <c r="A17276" t="s">
        <v>36010</v>
      </c>
      <c r="B17276">
        <f t="shared" si="538"/>
        <v>66000</v>
      </c>
      <c r="C17276" t="str">
        <f t="shared" si="539"/>
        <v>𐇐</v>
      </c>
      <c r="D17276" t="s">
        <v>36011</v>
      </c>
      <c r="E17276" t="s">
        <v>272</v>
      </c>
      <c r="F17276">
        <v>0</v>
      </c>
      <c r="G17276" t="s">
        <v>117</v>
      </c>
      <c r="H17276" t="s">
        <v>77850</v>
      </c>
      <c r="K17276" t="s">
        <v>77850</v>
      </c>
      <c r="L17276" t="s">
        <v>3</v>
      </c>
      <c r="M17276" t="s">
        <v>77850</v>
      </c>
      <c r="N17276" t="s">
        <v>77850</v>
      </c>
      <c r="O17276" t="s">
        <v>77850</v>
      </c>
      <c r="P17276" t="s">
        <v>77850</v>
      </c>
      <c r="Q17276" t="s">
        <v>77850</v>
      </c>
    </row>
    <row r="17277" spans="1:17" x14ac:dyDescent="0.25">
      <c r="A17277" t="s">
        <v>36012</v>
      </c>
      <c r="B17277">
        <f t="shared" si="538"/>
        <v>66001</v>
      </c>
      <c r="C17277" t="str">
        <f t="shared" si="539"/>
        <v>𐇑</v>
      </c>
      <c r="D17277" t="s">
        <v>36013</v>
      </c>
      <c r="E17277" t="s">
        <v>272</v>
      </c>
      <c r="F17277">
        <v>0</v>
      </c>
      <c r="G17277" t="s">
        <v>117</v>
      </c>
      <c r="H17277" t="s">
        <v>77850</v>
      </c>
      <c r="K17277" t="s">
        <v>77850</v>
      </c>
      <c r="L17277" t="s">
        <v>3</v>
      </c>
      <c r="M17277" t="s">
        <v>77850</v>
      </c>
      <c r="N17277" t="s">
        <v>77850</v>
      </c>
      <c r="O17277" t="s">
        <v>77850</v>
      </c>
      <c r="P17277" t="s">
        <v>77850</v>
      </c>
      <c r="Q17277" t="s">
        <v>77850</v>
      </c>
    </row>
    <row r="17278" spans="1:17" x14ac:dyDescent="0.25">
      <c r="A17278" t="s">
        <v>36014</v>
      </c>
      <c r="B17278">
        <f t="shared" si="538"/>
        <v>66002</v>
      </c>
      <c r="C17278" t="str">
        <f t="shared" si="539"/>
        <v>𐇒</v>
      </c>
      <c r="D17278" t="s">
        <v>36015</v>
      </c>
      <c r="E17278" t="s">
        <v>272</v>
      </c>
      <c r="F17278">
        <v>0</v>
      </c>
      <c r="G17278" t="s">
        <v>117</v>
      </c>
      <c r="H17278" t="s">
        <v>77850</v>
      </c>
      <c r="K17278" t="s">
        <v>77850</v>
      </c>
      <c r="L17278" t="s">
        <v>3</v>
      </c>
      <c r="M17278" t="s">
        <v>77850</v>
      </c>
      <c r="N17278" t="s">
        <v>77850</v>
      </c>
      <c r="O17278" t="s">
        <v>77850</v>
      </c>
      <c r="P17278" t="s">
        <v>77850</v>
      </c>
      <c r="Q17278" t="s">
        <v>77850</v>
      </c>
    </row>
    <row r="17279" spans="1:17" x14ac:dyDescent="0.25">
      <c r="A17279" t="s">
        <v>36016</v>
      </c>
      <c r="B17279">
        <f t="shared" si="538"/>
        <v>66003</v>
      </c>
      <c r="C17279" t="str">
        <f t="shared" si="539"/>
        <v>𐇓</v>
      </c>
      <c r="D17279" t="s">
        <v>36017</v>
      </c>
      <c r="E17279" t="s">
        <v>272</v>
      </c>
      <c r="F17279">
        <v>0</v>
      </c>
      <c r="G17279" t="s">
        <v>117</v>
      </c>
      <c r="H17279" t="s">
        <v>77850</v>
      </c>
      <c r="K17279" t="s">
        <v>77850</v>
      </c>
      <c r="L17279" t="s">
        <v>3</v>
      </c>
      <c r="M17279" t="s">
        <v>77850</v>
      </c>
      <c r="N17279" t="s">
        <v>77850</v>
      </c>
      <c r="O17279" t="s">
        <v>77850</v>
      </c>
      <c r="P17279" t="s">
        <v>77850</v>
      </c>
      <c r="Q17279" t="s">
        <v>77850</v>
      </c>
    </row>
    <row r="17280" spans="1:17" x14ac:dyDescent="0.25">
      <c r="A17280" t="s">
        <v>36018</v>
      </c>
      <c r="B17280">
        <f t="shared" si="538"/>
        <v>66004</v>
      </c>
      <c r="C17280" t="str">
        <f t="shared" si="539"/>
        <v>𐇔</v>
      </c>
      <c r="D17280" t="s">
        <v>36019</v>
      </c>
      <c r="E17280" t="s">
        <v>272</v>
      </c>
      <c r="F17280">
        <v>0</v>
      </c>
      <c r="G17280" t="s">
        <v>117</v>
      </c>
      <c r="H17280" t="s">
        <v>77850</v>
      </c>
      <c r="K17280" t="s">
        <v>77850</v>
      </c>
      <c r="L17280" t="s">
        <v>3</v>
      </c>
      <c r="M17280" t="s">
        <v>77850</v>
      </c>
      <c r="N17280" t="s">
        <v>77850</v>
      </c>
      <c r="O17280" t="s">
        <v>77850</v>
      </c>
      <c r="P17280" t="s">
        <v>77850</v>
      </c>
      <c r="Q17280" t="s">
        <v>77850</v>
      </c>
    </row>
    <row r="17281" spans="1:17" x14ac:dyDescent="0.25">
      <c r="A17281" t="s">
        <v>36020</v>
      </c>
      <c r="B17281">
        <f t="shared" si="538"/>
        <v>66005</v>
      </c>
      <c r="C17281" t="str">
        <f t="shared" si="539"/>
        <v>𐇕</v>
      </c>
      <c r="D17281" t="s">
        <v>36021</v>
      </c>
      <c r="E17281" t="s">
        <v>272</v>
      </c>
      <c r="F17281">
        <v>0</v>
      </c>
      <c r="G17281" t="s">
        <v>117</v>
      </c>
      <c r="H17281" t="s">
        <v>77850</v>
      </c>
      <c r="K17281" t="s">
        <v>77850</v>
      </c>
      <c r="L17281" t="s">
        <v>3</v>
      </c>
      <c r="M17281" t="s">
        <v>77850</v>
      </c>
      <c r="N17281" t="s">
        <v>77850</v>
      </c>
      <c r="O17281" t="s">
        <v>77850</v>
      </c>
      <c r="P17281" t="s">
        <v>77850</v>
      </c>
      <c r="Q17281" t="s">
        <v>77850</v>
      </c>
    </row>
    <row r="17282" spans="1:17" x14ac:dyDescent="0.25">
      <c r="A17282" t="s">
        <v>36022</v>
      </c>
      <c r="B17282">
        <f t="shared" ref="B17282:B17345" si="540">HEX2DEC(A17282)</f>
        <v>66006</v>
      </c>
      <c r="C17282" t="str">
        <f t="shared" ref="C17282:C17345" si="541">_xlfn.UNICHAR(B17282)</f>
        <v>𐇖</v>
      </c>
      <c r="D17282" t="s">
        <v>36023</v>
      </c>
      <c r="E17282" t="s">
        <v>272</v>
      </c>
      <c r="F17282">
        <v>0</v>
      </c>
      <c r="G17282" t="s">
        <v>117</v>
      </c>
      <c r="H17282" t="s">
        <v>77850</v>
      </c>
      <c r="K17282" t="s">
        <v>77850</v>
      </c>
      <c r="L17282" t="s">
        <v>3</v>
      </c>
      <c r="M17282" t="s">
        <v>77850</v>
      </c>
      <c r="N17282" t="s">
        <v>77850</v>
      </c>
      <c r="O17282" t="s">
        <v>77850</v>
      </c>
      <c r="P17282" t="s">
        <v>77850</v>
      </c>
      <c r="Q17282" t="s">
        <v>77850</v>
      </c>
    </row>
    <row r="17283" spans="1:17" x14ac:dyDescent="0.25">
      <c r="A17283" t="s">
        <v>36024</v>
      </c>
      <c r="B17283">
        <f t="shared" si="540"/>
        <v>66007</v>
      </c>
      <c r="C17283" t="str">
        <f t="shared" si="541"/>
        <v>𐇗</v>
      </c>
      <c r="D17283" t="s">
        <v>36025</v>
      </c>
      <c r="E17283" t="s">
        <v>272</v>
      </c>
      <c r="F17283">
        <v>0</v>
      </c>
      <c r="G17283" t="s">
        <v>117</v>
      </c>
      <c r="H17283" t="s">
        <v>77850</v>
      </c>
      <c r="K17283" t="s">
        <v>77850</v>
      </c>
      <c r="L17283" t="s">
        <v>3</v>
      </c>
      <c r="M17283" t="s">
        <v>77850</v>
      </c>
      <c r="N17283" t="s">
        <v>77850</v>
      </c>
      <c r="O17283" t="s">
        <v>77850</v>
      </c>
      <c r="P17283" t="s">
        <v>77850</v>
      </c>
      <c r="Q17283" t="s">
        <v>77850</v>
      </c>
    </row>
    <row r="17284" spans="1:17" x14ac:dyDescent="0.25">
      <c r="A17284" t="s">
        <v>36026</v>
      </c>
      <c r="B17284">
        <f t="shared" si="540"/>
        <v>66008</v>
      </c>
      <c r="C17284" t="str">
        <f t="shared" si="541"/>
        <v>𐇘</v>
      </c>
      <c r="D17284" t="s">
        <v>36027</v>
      </c>
      <c r="E17284" t="s">
        <v>272</v>
      </c>
      <c r="F17284">
        <v>0</v>
      </c>
      <c r="G17284" t="s">
        <v>117</v>
      </c>
      <c r="H17284" t="s">
        <v>77850</v>
      </c>
      <c r="K17284" t="s">
        <v>77850</v>
      </c>
      <c r="L17284" t="s">
        <v>3</v>
      </c>
      <c r="M17284" t="s">
        <v>77850</v>
      </c>
      <c r="N17284" t="s">
        <v>77850</v>
      </c>
      <c r="O17284" t="s">
        <v>77850</v>
      </c>
      <c r="P17284" t="s">
        <v>77850</v>
      </c>
      <c r="Q17284" t="s">
        <v>77850</v>
      </c>
    </row>
    <row r="17285" spans="1:17" x14ac:dyDescent="0.25">
      <c r="A17285" t="s">
        <v>36028</v>
      </c>
      <c r="B17285">
        <f t="shared" si="540"/>
        <v>66009</v>
      </c>
      <c r="C17285" t="str">
        <f t="shared" si="541"/>
        <v>𐇙</v>
      </c>
      <c r="D17285" t="s">
        <v>36029</v>
      </c>
      <c r="E17285" t="s">
        <v>272</v>
      </c>
      <c r="F17285">
        <v>0</v>
      </c>
      <c r="G17285" t="s">
        <v>117</v>
      </c>
      <c r="H17285" t="s">
        <v>77850</v>
      </c>
      <c r="K17285" t="s">
        <v>77850</v>
      </c>
      <c r="L17285" t="s">
        <v>3</v>
      </c>
      <c r="M17285" t="s">
        <v>77850</v>
      </c>
      <c r="N17285" t="s">
        <v>77850</v>
      </c>
      <c r="O17285" t="s">
        <v>77850</v>
      </c>
      <c r="P17285" t="s">
        <v>77850</v>
      </c>
      <c r="Q17285" t="s">
        <v>77850</v>
      </c>
    </row>
    <row r="17286" spans="1:17" x14ac:dyDescent="0.25">
      <c r="A17286" t="s">
        <v>36030</v>
      </c>
      <c r="B17286">
        <f t="shared" si="540"/>
        <v>66010</v>
      </c>
      <c r="C17286" t="str">
        <f t="shared" si="541"/>
        <v>𐇚</v>
      </c>
      <c r="D17286" t="s">
        <v>36031</v>
      </c>
      <c r="E17286" t="s">
        <v>272</v>
      </c>
      <c r="F17286">
        <v>0</v>
      </c>
      <c r="G17286" t="s">
        <v>117</v>
      </c>
      <c r="H17286" t="s">
        <v>77850</v>
      </c>
      <c r="K17286" t="s">
        <v>77850</v>
      </c>
      <c r="L17286" t="s">
        <v>3</v>
      </c>
      <c r="M17286" t="s">
        <v>77850</v>
      </c>
      <c r="N17286" t="s">
        <v>77850</v>
      </c>
      <c r="O17286" t="s">
        <v>77850</v>
      </c>
      <c r="P17286" t="s">
        <v>77850</v>
      </c>
      <c r="Q17286" t="s">
        <v>77850</v>
      </c>
    </row>
    <row r="17287" spans="1:17" x14ac:dyDescent="0.25">
      <c r="A17287" t="s">
        <v>36032</v>
      </c>
      <c r="B17287">
        <f t="shared" si="540"/>
        <v>66011</v>
      </c>
      <c r="C17287" t="str">
        <f t="shared" si="541"/>
        <v>𐇛</v>
      </c>
      <c r="D17287" t="s">
        <v>36033</v>
      </c>
      <c r="E17287" t="s">
        <v>272</v>
      </c>
      <c r="F17287">
        <v>0</v>
      </c>
      <c r="G17287" t="s">
        <v>117</v>
      </c>
      <c r="H17287" t="s">
        <v>77850</v>
      </c>
      <c r="K17287" t="s">
        <v>77850</v>
      </c>
      <c r="L17287" t="s">
        <v>3</v>
      </c>
      <c r="M17287" t="s">
        <v>77850</v>
      </c>
      <c r="N17287" t="s">
        <v>77850</v>
      </c>
      <c r="O17287" t="s">
        <v>77850</v>
      </c>
      <c r="P17287" t="s">
        <v>77850</v>
      </c>
      <c r="Q17287" t="s">
        <v>77850</v>
      </c>
    </row>
    <row r="17288" spans="1:17" x14ac:dyDescent="0.25">
      <c r="A17288" t="s">
        <v>36034</v>
      </c>
      <c r="B17288">
        <f t="shared" si="540"/>
        <v>66012</v>
      </c>
      <c r="C17288" t="str">
        <f t="shared" si="541"/>
        <v>𐇜</v>
      </c>
      <c r="D17288" t="s">
        <v>36035</v>
      </c>
      <c r="E17288" t="s">
        <v>272</v>
      </c>
      <c r="F17288">
        <v>0</v>
      </c>
      <c r="G17288" t="s">
        <v>117</v>
      </c>
      <c r="H17288" t="s">
        <v>77850</v>
      </c>
      <c r="K17288" t="s">
        <v>77850</v>
      </c>
      <c r="L17288" t="s">
        <v>3</v>
      </c>
      <c r="M17288" t="s">
        <v>77850</v>
      </c>
      <c r="N17288" t="s">
        <v>77850</v>
      </c>
      <c r="O17288" t="s">
        <v>77850</v>
      </c>
      <c r="P17288" t="s">
        <v>77850</v>
      </c>
      <c r="Q17288" t="s">
        <v>77850</v>
      </c>
    </row>
    <row r="17289" spans="1:17" x14ac:dyDescent="0.25">
      <c r="A17289" t="s">
        <v>36036</v>
      </c>
      <c r="B17289">
        <f t="shared" si="540"/>
        <v>66013</v>
      </c>
      <c r="C17289" t="str">
        <f t="shared" si="541"/>
        <v>𐇝</v>
      </c>
      <c r="D17289" t="s">
        <v>36037</v>
      </c>
      <c r="E17289" t="s">
        <v>272</v>
      </c>
      <c r="F17289">
        <v>0</v>
      </c>
      <c r="G17289" t="s">
        <v>117</v>
      </c>
      <c r="H17289" t="s">
        <v>77850</v>
      </c>
      <c r="K17289" t="s">
        <v>77850</v>
      </c>
      <c r="L17289" t="s">
        <v>3</v>
      </c>
      <c r="M17289" t="s">
        <v>77850</v>
      </c>
      <c r="N17289" t="s">
        <v>77850</v>
      </c>
      <c r="O17289" t="s">
        <v>77850</v>
      </c>
      <c r="P17289" t="s">
        <v>77850</v>
      </c>
      <c r="Q17289" t="s">
        <v>77850</v>
      </c>
    </row>
    <row r="17290" spans="1:17" x14ac:dyDescent="0.25">
      <c r="A17290" t="s">
        <v>36038</v>
      </c>
      <c r="B17290">
        <f t="shared" si="540"/>
        <v>66014</v>
      </c>
      <c r="C17290" t="str">
        <f t="shared" si="541"/>
        <v>𐇞</v>
      </c>
      <c r="D17290" t="s">
        <v>36039</v>
      </c>
      <c r="E17290" t="s">
        <v>272</v>
      </c>
      <c r="F17290">
        <v>0</v>
      </c>
      <c r="G17290" t="s">
        <v>117</v>
      </c>
      <c r="H17290" t="s">
        <v>77850</v>
      </c>
      <c r="K17290" t="s">
        <v>77850</v>
      </c>
      <c r="L17290" t="s">
        <v>3</v>
      </c>
      <c r="M17290" t="s">
        <v>77850</v>
      </c>
      <c r="N17290" t="s">
        <v>77850</v>
      </c>
      <c r="O17290" t="s">
        <v>77850</v>
      </c>
      <c r="P17290" t="s">
        <v>77850</v>
      </c>
      <c r="Q17290" t="s">
        <v>77850</v>
      </c>
    </row>
    <row r="17291" spans="1:17" x14ac:dyDescent="0.25">
      <c r="A17291" t="s">
        <v>36040</v>
      </c>
      <c r="B17291">
        <f t="shared" si="540"/>
        <v>66015</v>
      </c>
      <c r="C17291" t="str">
        <f t="shared" si="541"/>
        <v>𐇟</v>
      </c>
      <c r="D17291" t="s">
        <v>36041</v>
      </c>
      <c r="E17291" t="s">
        <v>272</v>
      </c>
      <c r="F17291">
        <v>0</v>
      </c>
      <c r="G17291" t="s">
        <v>117</v>
      </c>
      <c r="H17291" t="s">
        <v>77850</v>
      </c>
      <c r="K17291" t="s">
        <v>77850</v>
      </c>
      <c r="L17291" t="s">
        <v>3</v>
      </c>
      <c r="M17291" t="s">
        <v>77850</v>
      </c>
      <c r="N17291" t="s">
        <v>77850</v>
      </c>
      <c r="O17291" t="s">
        <v>77850</v>
      </c>
      <c r="P17291" t="s">
        <v>77850</v>
      </c>
      <c r="Q17291" t="s">
        <v>77850</v>
      </c>
    </row>
    <row r="17292" spans="1:17" x14ac:dyDescent="0.25">
      <c r="A17292" t="s">
        <v>82201</v>
      </c>
      <c r="B17292">
        <f t="shared" si="540"/>
        <v>66016</v>
      </c>
      <c r="C17292" t="str">
        <f t="shared" si="541"/>
        <v>𐇠</v>
      </c>
      <c r="D17292" t="s">
        <v>36042</v>
      </c>
      <c r="E17292" t="s">
        <v>272</v>
      </c>
      <c r="F17292">
        <v>0</v>
      </c>
      <c r="G17292" t="s">
        <v>117</v>
      </c>
      <c r="H17292" t="s">
        <v>77850</v>
      </c>
      <c r="K17292" t="s">
        <v>77850</v>
      </c>
      <c r="L17292" t="s">
        <v>3</v>
      </c>
      <c r="M17292" t="s">
        <v>77850</v>
      </c>
      <c r="N17292" t="s">
        <v>77850</v>
      </c>
      <c r="O17292" t="s">
        <v>77850</v>
      </c>
      <c r="P17292" t="s">
        <v>77850</v>
      </c>
      <c r="Q17292" t="s">
        <v>77850</v>
      </c>
    </row>
    <row r="17293" spans="1:17" x14ac:dyDescent="0.25">
      <c r="A17293" t="s">
        <v>82202</v>
      </c>
      <c r="B17293">
        <f t="shared" si="540"/>
        <v>66017</v>
      </c>
      <c r="C17293" t="str">
        <f t="shared" si="541"/>
        <v>𐇡</v>
      </c>
      <c r="D17293" t="s">
        <v>36043</v>
      </c>
      <c r="E17293" t="s">
        <v>272</v>
      </c>
      <c r="F17293">
        <v>0</v>
      </c>
      <c r="G17293" t="s">
        <v>117</v>
      </c>
      <c r="H17293" t="s">
        <v>77850</v>
      </c>
      <c r="K17293" t="s">
        <v>77850</v>
      </c>
      <c r="L17293" t="s">
        <v>3</v>
      </c>
      <c r="M17293" t="s">
        <v>77850</v>
      </c>
      <c r="N17293" t="s">
        <v>77850</v>
      </c>
      <c r="O17293" t="s">
        <v>77850</v>
      </c>
      <c r="P17293" t="s">
        <v>77850</v>
      </c>
      <c r="Q17293" t="s">
        <v>77850</v>
      </c>
    </row>
    <row r="17294" spans="1:17" x14ac:dyDescent="0.25">
      <c r="A17294" t="s">
        <v>82203</v>
      </c>
      <c r="B17294">
        <f t="shared" si="540"/>
        <v>66018</v>
      </c>
      <c r="C17294" t="str">
        <f t="shared" si="541"/>
        <v>𐇢</v>
      </c>
      <c r="D17294" t="s">
        <v>36044</v>
      </c>
      <c r="E17294" t="s">
        <v>272</v>
      </c>
      <c r="F17294">
        <v>0</v>
      </c>
      <c r="G17294" t="s">
        <v>117</v>
      </c>
      <c r="H17294" t="s">
        <v>77850</v>
      </c>
      <c r="K17294" t="s">
        <v>77850</v>
      </c>
      <c r="L17294" t="s">
        <v>3</v>
      </c>
      <c r="M17294" t="s">
        <v>77850</v>
      </c>
      <c r="N17294" t="s">
        <v>77850</v>
      </c>
      <c r="O17294" t="s">
        <v>77850</v>
      </c>
      <c r="P17294" t="s">
        <v>77850</v>
      </c>
      <c r="Q17294" t="s">
        <v>77850</v>
      </c>
    </row>
    <row r="17295" spans="1:17" x14ac:dyDescent="0.25">
      <c r="A17295" t="s">
        <v>82204</v>
      </c>
      <c r="B17295">
        <f t="shared" si="540"/>
        <v>66019</v>
      </c>
      <c r="C17295" t="str">
        <f t="shared" si="541"/>
        <v>𐇣</v>
      </c>
      <c r="D17295" t="s">
        <v>36045</v>
      </c>
      <c r="E17295" t="s">
        <v>272</v>
      </c>
      <c r="F17295">
        <v>0</v>
      </c>
      <c r="G17295" t="s">
        <v>117</v>
      </c>
      <c r="H17295" t="s">
        <v>77850</v>
      </c>
      <c r="K17295" t="s">
        <v>77850</v>
      </c>
      <c r="L17295" t="s">
        <v>3</v>
      </c>
      <c r="M17295" t="s">
        <v>77850</v>
      </c>
      <c r="N17295" t="s">
        <v>77850</v>
      </c>
      <c r="O17295" t="s">
        <v>77850</v>
      </c>
      <c r="P17295" t="s">
        <v>77850</v>
      </c>
      <c r="Q17295" t="s">
        <v>77850</v>
      </c>
    </row>
    <row r="17296" spans="1:17" x14ac:dyDescent="0.25">
      <c r="A17296" t="s">
        <v>82205</v>
      </c>
      <c r="B17296">
        <f t="shared" si="540"/>
        <v>66020</v>
      </c>
      <c r="C17296" t="str">
        <f t="shared" si="541"/>
        <v>𐇤</v>
      </c>
      <c r="D17296" t="s">
        <v>36046</v>
      </c>
      <c r="E17296" t="s">
        <v>272</v>
      </c>
      <c r="F17296">
        <v>0</v>
      </c>
      <c r="G17296" t="s">
        <v>117</v>
      </c>
      <c r="H17296" t="s">
        <v>77850</v>
      </c>
      <c r="K17296" t="s">
        <v>77850</v>
      </c>
      <c r="L17296" t="s">
        <v>3</v>
      </c>
      <c r="M17296" t="s">
        <v>77850</v>
      </c>
      <c r="N17296" t="s">
        <v>77850</v>
      </c>
      <c r="O17296" t="s">
        <v>77850</v>
      </c>
      <c r="P17296" t="s">
        <v>77850</v>
      </c>
      <c r="Q17296" t="s">
        <v>77850</v>
      </c>
    </row>
    <row r="17297" spans="1:17" x14ac:dyDescent="0.25">
      <c r="A17297" t="s">
        <v>82206</v>
      </c>
      <c r="B17297">
        <f t="shared" si="540"/>
        <v>66021</v>
      </c>
      <c r="C17297" t="str">
        <f t="shared" si="541"/>
        <v>𐇥</v>
      </c>
      <c r="D17297" t="s">
        <v>36047</v>
      </c>
      <c r="E17297" t="s">
        <v>272</v>
      </c>
      <c r="F17297">
        <v>0</v>
      </c>
      <c r="G17297" t="s">
        <v>117</v>
      </c>
      <c r="H17297" t="s">
        <v>77850</v>
      </c>
      <c r="K17297" t="s">
        <v>77850</v>
      </c>
      <c r="L17297" t="s">
        <v>3</v>
      </c>
      <c r="M17297" t="s">
        <v>77850</v>
      </c>
      <c r="N17297" t="s">
        <v>77850</v>
      </c>
      <c r="O17297" t="s">
        <v>77850</v>
      </c>
      <c r="P17297" t="s">
        <v>77850</v>
      </c>
      <c r="Q17297" t="s">
        <v>77850</v>
      </c>
    </row>
    <row r="17298" spans="1:17" x14ac:dyDescent="0.25">
      <c r="A17298" t="s">
        <v>82207</v>
      </c>
      <c r="B17298">
        <f t="shared" si="540"/>
        <v>66022</v>
      </c>
      <c r="C17298" t="str">
        <f t="shared" si="541"/>
        <v>𐇦</v>
      </c>
      <c r="D17298" t="s">
        <v>36048</v>
      </c>
      <c r="E17298" t="s">
        <v>272</v>
      </c>
      <c r="F17298">
        <v>0</v>
      </c>
      <c r="G17298" t="s">
        <v>117</v>
      </c>
      <c r="H17298" t="s">
        <v>77850</v>
      </c>
      <c r="K17298" t="s">
        <v>77850</v>
      </c>
      <c r="L17298" t="s">
        <v>3</v>
      </c>
      <c r="M17298" t="s">
        <v>77850</v>
      </c>
      <c r="N17298" t="s">
        <v>77850</v>
      </c>
      <c r="O17298" t="s">
        <v>77850</v>
      </c>
      <c r="P17298" t="s">
        <v>77850</v>
      </c>
      <c r="Q17298" t="s">
        <v>77850</v>
      </c>
    </row>
    <row r="17299" spans="1:17" x14ac:dyDescent="0.25">
      <c r="A17299" t="s">
        <v>82208</v>
      </c>
      <c r="B17299">
        <f t="shared" si="540"/>
        <v>66023</v>
      </c>
      <c r="C17299" t="str">
        <f t="shared" si="541"/>
        <v>𐇧</v>
      </c>
      <c r="D17299" t="s">
        <v>36049</v>
      </c>
      <c r="E17299" t="s">
        <v>272</v>
      </c>
      <c r="F17299">
        <v>0</v>
      </c>
      <c r="G17299" t="s">
        <v>117</v>
      </c>
      <c r="H17299" t="s">
        <v>77850</v>
      </c>
      <c r="K17299" t="s">
        <v>77850</v>
      </c>
      <c r="L17299" t="s">
        <v>3</v>
      </c>
      <c r="M17299" t="s">
        <v>77850</v>
      </c>
      <c r="N17299" t="s">
        <v>77850</v>
      </c>
      <c r="O17299" t="s">
        <v>77850</v>
      </c>
      <c r="P17299" t="s">
        <v>77850</v>
      </c>
      <c r="Q17299" t="s">
        <v>77850</v>
      </c>
    </row>
    <row r="17300" spans="1:17" x14ac:dyDescent="0.25">
      <c r="A17300" t="s">
        <v>82209</v>
      </c>
      <c r="B17300">
        <f t="shared" si="540"/>
        <v>66024</v>
      </c>
      <c r="C17300" t="str">
        <f t="shared" si="541"/>
        <v>𐇨</v>
      </c>
      <c r="D17300" t="s">
        <v>36050</v>
      </c>
      <c r="E17300" t="s">
        <v>272</v>
      </c>
      <c r="F17300">
        <v>0</v>
      </c>
      <c r="G17300" t="s">
        <v>117</v>
      </c>
      <c r="H17300" t="s">
        <v>77850</v>
      </c>
      <c r="K17300" t="s">
        <v>77850</v>
      </c>
      <c r="L17300" t="s">
        <v>3</v>
      </c>
      <c r="M17300" t="s">
        <v>77850</v>
      </c>
      <c r="N17300" t="s">
        <v>77850</v>
      </c>
      <c r="O17300" t="s">
        <v>77850</v>
      </c>
      <c r="P17300" t="s">
        <v>77850</v>
      </c>
      <c r="Q17300" t="s">
        <v>77850</v>
      </c>
    </row>
    <row r="17301" spans="1:17" x14ac:dyDescent="0.25">
      <c r="A17301" t="s">
        <v>82210</v>
      </c>
      <c r="B17301">
        <f t="shared" si="540"/>
        <v>66025</v>
      </c>
      <c r="C17301" t="str">
        <f t="shared" si="541"/>
        <v>𐇩</v>
      </c>
      <c r="D17301" t="s">
        <v>36051</v>
      </c>
      <c r="E17301" t="s">
        <v>272</v>
      </c>
      <c r="F17301">
        <v>0</v>
      </c>
      <c r="G17301" t="s">
        <v>117</v>
      </c>
      <c r="H17301" t="s">
        <v>77850</v>
      </c>
      <c r="K17301" t="s">
        <v>77850</v>
      </c>
      <c r="L17301" t="s">
        <v>3</v>
      </c>
      <c r="M17301" t="s">
        <v>77850</v>
      </c>
      <c r="N17301" t="s">
        <v>77850</v>
      </c>
      <c r="O17301" t="s">
        <v>77850</v>
      </c>
      <c r="P17301" t="s">
        <v>77850</v>
      </c>
      <c r="Q17301" t="s">
        <v>77850</v>
      </c>
    </row>
    <row r="17302" spans="1:17" x14ac:dyDescent="0.25">
      <c r="A17302" t="s">
        <v>36052</v>
      </c>
      <c r="B17302">
        <f t="shared" si="540"/>
        <v>66026</v>
      </c>
      <c r="C17302" t="str">
        <f t="shared" si="541"/>
        <v>𐇪</v>
      </c>
      <c r="D17302" t="s">
        <v>36053</v>
      </c>
      <c r="E17302" t="s">
        <v>272</v>
      </c>
      <c r="F17302">
        <v>0</v>
      </c>
      <c r="G17302" t="s">
        <v>117</v>
      </c>
      <c r="H17302" t="s">
        <v>77850</v>
      </c>
      <c r="K17302" t="s">
        <v>77850</v>
      </c>
      <c r="L17302" t="s">
        <v>3</v>
      </c>
      <c r="M17302" t="s">
        <v>77850</v>
      </c>
      <c r="N17302" t="s">
        <v>77850</v>
      </c>
      <c r="O17302" t="s">
        <v>77850</v>
      </c>
      <c r="P17302" t="s">
        <v>77850</v>
      </c>
      <c r="Q17302" t="s">
        <v>77850</v>
      </c>
    </row>
    <row r="17303" spans="1:17" x14ac:dyDescent="0.25">
      <c r="A17303" t="s">
        <v>36054</v>
      </c>
      <c r="B17303">
        <f t="shared" si="540"/>
        <v>66027</v>
      </c>
      <c r="C17303" t="str">
        <f t="shared" si="541"/>
        <v>𐇫</v>
      </c>
      <c r="D17303" t="s">
        <v>36055</v>
      </c>
      <c r="E17303" t="s">
        <v>272</v>
      </c>
      <c r="F17303">
        <v>0</v>
      </c>
      <c r="G17303" t="s">
        <v>117</v>
      </c>
      <c r="H17303" t="s">
        <v>77850</v>
      </c>
      <c r="K17303" t="s">
        <v>77850</v>
      </c>
      <c r="L17303" t="s">
        <v>3</v>
      </c>
      <c r="M17303" t="s">
        <v>77850</v>
      </c>
      <c r="N17303" t="s">
        <v>77850</v>
      </c>
      <c r="O17303" t="s">
        <v>77850</v>
      </c>
      <c r="P17303" t="s">
        <v>77850</v>
      </c>
      <c r="Q17303" t="s">
        <v>77850</v>
      </c>
    </row>
    <row r="17304" spans="1:17" x14ac:dyDescent="0.25">
      <c r="A17304" t="s">
        <v>36056</v>
      </c>
      <c r="B17304">
        <f t="shared" si="540"/>
        <v>66028</v>
      </c>
      <c r="C17304" t="str">
        <f t="shared" si="541"/>
        <v>𐇬</v>
      </c>
      <c r="D17304" t="s">
        <v>36057</v>
      </c>
      <c r="E17304" t="s">
        <v>272</v>
      </c>
      <c r="F17304">
        <v>0</v>
      </c>
      <c r="G17304" t="s">
        <v>117</v>
      </c>
      <c r="H17304" t="s">
        <v>77850</v>
      </c>
      <c r="K17304" t="s">
        <v>77850</v>
      </c>
      <c r="L17304" t="s">
        <v>3</v>
      </c>
      <c r="M17304" t="s">
        <v>77850</v>
      </c>
      <c r="N17304" t="s">
        <v>77850</v>
      </c>
      <c r="O17304" t="s">
        <v>77850</v>
      </c>
      <c r="P17304" t="s">
        <v>77850</v>
      </c>
      <c r="Q17304" t="s">
        <v>77850</v>
      </c>
    </row>
    <row r="17305" spans="1:17" x14ac:dyDescent="0.25">
      <c r="A17305" t="s">
        <v>36058</v>
      </c>
      <c r="B17305">
        <f t="shared" si="540"/>
        <v>66029</v>
      </c>
      <c r="C17305" t="str">
        <f t="shared" si="541"/>
        <v>𐇭</v>
      </c>
      <c r="D17305" t="s">
        <v>36059</v>
      </c>
      <c r="E17305" t="s">
        <v>272</v>
      </c>
      <c r="F17305">
        <v>0</v>
      </c>
      <c r="G17305" t="s">
        <v>117</v>
      </c>
      <c r="H17305" t="s">
        <v>77850</v>
      </c>
      <c r="K17305" t="s">
        <v>77850</v>
      </c>
      <c r="L17305" t="s">
        <v>3</v>
      </c>
      <c r="M17305" t="s">
        <v>77850</v>
      </c>
      <c r="N17305" t="s">
        <v>77850</v>
      </c>
      <c r="O17305" t="s">
        <v>77850</v>
      </c>
      <c r="P17305" t="s">
        <v>77850</v>
      </c>
      <c r="Q17305" t="s">
        <v>77850</v>
      </c>
    </row>
    <row r="17306" spans="1:17" x14ac:dyDescent="0.25">
      <c r="A17306" t="s">
        <v>36060</v>
      </c>
      <c r="B17306">
        <f t="shared" si="540"/>
        <v>66030</v>
      </c>
      <c r="C17306" t="str">
        <f t="shared" si="541"/>
        <v>𐇮</v>
      </c>
      <c r="D17306" t="s">
        <v>36061</v>
      </c>
      <c r="E17306" t="s">
        <v>272</v>
      </c>
      <c r="F17306">
        <v>0</v>
      </c>
      <c r="G17306" t="s">
        <v>117</v>
      </c>
      <c r="H17306" t="s">
        <v>77850</v>
      </c>
      <c r="K17306" t="s">
        <v>77850</v>
      </c>
      <c r="L17306" t="s">
        <v>3</v>
      </c>
      <c r="M17306" t="s">
        <v>77850</v>
      </c>
      <c r="N17306" t="s">
        <v>77850</v>
      </c>
      <c r="O17306" t="s">
        <v>77850</v>
      </c>
      <c r="P17306" t="s">
        <v>77850</v>
      </c>
      <c r="Q17306" t="s">
        <v>77850</v>
      </c>
    </row>
    <row r="17307" spans="1:17" x14ac:dyDescent="0.25">
      <c r="A17307" t="s">
        <v>36062</v>
      </c>
      <c r="B17307">
        <f t="shared" si="540"/>
        <v>66031</v>
      </c>
      <c r="C17307" t="str">
        <f t="shared" si="541"/>
        <v>𐇯</v>
      </c>
      <c r="D17307" t="s">
        <v>36063</v>
      </c>
      <c r="E17307" t="s">
        <v>272</v>
      </c>
      <c r="F17307">
        <v>0</v>
      </c>
      <c r="G17307" t="s">
        <v>117</v>
      </c>
      <c r="H17307" t="s">
        <v>77850</v>
      </c>
      <c r="K17307" t="s">
        <v>77850</v>
      </c>
      <c r="L17307" t="s">
        <v>3</v>
      </c>
      <c r="M17307" t="s">
        <v>77850</v>
      </c>
      <c r="N17307" t="s">
        <v>77850</v>
      </c>
      <c r="O17307" t="s">
        <v>77850</v>
      </c>
      <c r="P17307" t="s">
        <v>77850</v>
      </c>
      <c r="Q17307" t="s">
        <v>77850</v>
      </c>
    </row>
    <row r="17308" spans="1:17" x14ac:dyDescent="0.25">
      <c r="A17308" t="s">
        <v>36064</v>
      </c>
      <c r="B17308">
        <f t="shared" si="540"/>
        <v>66032</v>
      </c>
      <c r="C17308" t="str">
        <f t="shared" si="541"/>
        <v>𐇰</v>
      </c>
      <c r="D17308" t="s">
        <v>36065</v>
      </c>
      <c r="E17308" t="s">
        <v>272</v>
      </c>
      <c r="F17308">
        <v>0</v>
      </c>
      <c r="G17308" t="s">
        <v>117</v>
      </c>
      <c r="H17308" t="s">
        <v>77850</v>
      </c>
      <c r="K17308" t="s">
        <v>77850</v>
      </c>
      <c r="L17308" t="s">
        <v>3</v>
      </c>
      <c r="M17308" t="s">
        <v>77850</v>
      </c>
      <c r="N17308" t="s">
        <v>77850</v>
      </c>
      <c r="O17308" t="s">
        <v>77850</v>
      </c>
      <c r="P17308" t="s">
        <v>77850</v>
      </c>
      <c r="Q17308" t="s">
        <v>77850</v>
      </c>
    </row>
    <row r="17309" spans="1:17" x14ac:dyDescent="0.25">
      <c r="A17309" t="s">
        <v>36066</v>
      </c>
      <c r="B17309">
        <f t="shared" si="540"/>
        <v>66033</v>
      </c>
      <c r="C17309" t="str">
        <f t="shared" si="541"/>
        <v>𐇱</v>
      </c>
      <c r="D17309" t="s">
        <v>36067</v>
      </c>
      <c r="E17309" t="s">
        <v>272</v>
      </c>
      <c r="F17309">
        <v>0</v>
      </c>
      <c r="G17309" t="s">
        <v>117</v>
      </c>
      <c r="H17309" t="s">
        <v>77850</v>
      </c>
      <c r="K17309" t="s">
        <v>77850</v>
      </c>
      <c r="L17309" t="s">
        <v>3</v>
      </c>
      <c r="M17309" t="s">
        <v>77850</v>
      </c>
      <c r="N17309" t="s">
        <v>77850</v>
      </c>
      <c r="O17309" t="s">
        <v>77850</v>
      </c>
      <c r="P17309" t="s">
        <v>77850</v>
      </c>
      <c r="Q17309" t="s">
        <v>77850</v>
      </c>
    </row>
    <row r="17310" spans="1:17" x14ac:dyDescent="0.25">
      <c r="A17310" t="s">
        <v>36068</v>
      </c>
      <c r="B17310">
        <f t="shared" si="540"/>
        <v>66034</v>
      </c>
      <c r="C17310" t="str">
        <f t="shared" si="541"/>
        <v>𐇲</v>
      </c>
      <c r="D17310" t="s">
        <v>36069</v>
      </c>
      <c r="E17310" t="s">
        <v>272</v>
      </c>
      <c r="F17310">
        <v>0</v>
      </c>
      <c r="G17310" t="s">
        <v>117</v>
      </c>
      <c r="H17310" t="s">
        <v>77850</v>
      </c>
      <c r="K17310" t="s">
        <v>77850</v>
      </c>
      <c r="L17310" t="s">
        <v>3</v>
      </c>
      <c r="M17310" t="s">
        <v>77850</v>
      </c>
      <c r="N17310" t="s">
        <v>77850</v>
      </c>
      <c r="O17310" t="s">
        <v>77850</v>
      </c>
      <c r="P17310" t="s">
        <v>77850</v>
      </c>
      <c r="Q17310" t="s">
        <v>77850</v>
      </c>
    </row>
    <row r="17311" spans="1:17" x14ac:dyDescent="0.25">
      <c r="A17311" t="s">
        <v>36070</v>
      </c>
      <c r="B17311">
        <f t="shared" si="540"/>
        <v>66035</v>
      </c>
      <c r="C17311" t="str">
        <f t="shared" si="541"/>
        <v>𐇳</v>
      </c>
      <c r="D17311" t="s">
        <v>36071</v>
      </c>
      <c r="E17311" t="s">
        <v>272</v>
      </c>
      <c r="F17311">
        <v>0</v>
      </c>
      <c r="G17311" t="s">
        <v>117</v>
      </c>
      <c r="H17311" t="s">
        <v>77850</v>
      </c>
      <c r="K17311" t="s">
        <v>77850</v>
      </c>
      <c r="L17311" t="s">
        <v>3</v>
      </c>
      <c r="M17311" t="s">
        <v>77850</v>
      </c>
      <c r="N17311" t="s">
        <v>77850</v>
      </c>
      <c r="O17311" t="s">
        <v>77850</v>
      </c>
      <c r="P17311" t="s">
        <v>77850</v>
      </c>
      <c r="Q17311" t="s">
        <v>77850</v>
      </c>
    </row>
    <row r="17312" spans="1:17" x14ac:dyDescent="0.25">
      <c r="A17312" t="s">
        <v>36072</v>
      </c>
      <c r="B17312">
        <f t="shared" si="540"/>
        <v>66036</v>
      </c>
      <c r="C17312" t="str">
        <f t="shared" si="541"/>
        <v>𐇴</v>
      </c>
      <c r="D17312" t="s">
        <v>36073</v>
      </c>
      <c r="E17312" t="s">
        <v>272</v>
      </c>
      <c r="F17312">
        <v>0</v>
      </c>
      <c r="G17312" t="s">
        <v>117</v>
      </c>
      <c r="H17312" t="s">
        <v>77850</v>
      </c>
      <c r="K17312" t="s">
        <v>77850</v>
      </c>
      <c r="L17312" t="s">
        <v>3</v>
      </c>
      <c r="M17312" t="s">
        <v>77850</v>
      </c>
      <c r="N17312" t="s">
        <v>77850</v>
      </c>
      <c r="O17312" t="s">
        <v>77850</v>
      </c>
      <c r="P17312" t="s">
        <v>77850</v>
      </c>
      <c r="Q17312" t="s">
        <v>77850</v>
      </c>
    </row>
    <row r="17313" spans="1:17" x14ac:dyDescent="0.25">
      <c r="A17313" t="s">
        <v>36074</v>
      </c>
      <c r="B17313">
        <f t="shared" si="540"/>
        <v>66037</v>
      </c>
      <c r="C17313" t="str">
        <f t="shared" si="541"/>
        <v>𐇵</v>
      </c>
      <c r="D17313" t="s">
        <v>36075</v>
      </c>
      <c r="E17313" t="s">
        <v>272</v>
      </c>
      <c r="F17313">
        <v>0</v>
      </c>
      <c r="G17313" t="s">
        <v>117</v>
      </c>
      <c r="H17313" t="s">
        <v>77850</v>
      </c>
      <c r="K17313" t="s">
        <v>77850</v>
      </c>
      <c r="L17313" t="s">
        <v>3</v>
      </c>
      <c r="M17313" t="s">
        <v>77850</v>
      </c>
      <c r="N17313" t="s">
        <v>77850</v>
      </c>
      <c r="O17313" t="s">
        <v>77850</v>
      </c>
      <c r="P17313" t="s">
        <v>77850</v>
      </c>
      <c r="Q17313" t="s">
        <v>77850</v>
      </c>
    </row>
    <row r="17314" spans="1:17" x14ac:dyDescent="0.25">
      <c r="A17314" t="s">
        <v>36076</v>
      </c>
      <c r="B17314">
        <f t="shared" si="540"/>
        <v>66038</v>
      </c>
      <c r="C17314" t="str">
        <f t="shared" si="541"/>
        <v>𐇶</v>
      </c>
      <c r="D17314" t="s">
        <v>36077</v>
      </c>
      <c r="E17314" t="s">
        <v>272</v>
      </c>
      <c r="F17314">
        <v>0</v>
      </c>
      <c r="G17314" t="s">
        <v>117</v>
      </c>
      <c r="H17314" t="s">
        <v>77850</v>
      </c>
      <c r="K17314" t="s">
        <v>77850</v>
      </c>
      <c r="L17314" t="s">
        <v>3</v>
      </c>
      <c r="M17314" t="s">
        <v>77850</v>
      </c>
      <c r="N17314" t="s">
        <v>77850</v>
      </c>
      <c r="O17314" t="s">
        <v>77850</v>
      </c>
      <c r="P17314" t="s">
        <v>77850</v>
      </c>
      <c r="Q17314" t="s">
        <v>77850</v>
      </c>
    </row>
    <row r="17315" spans="1:17" x14ac:dyDescent="0.25">
      <c r="A17315" t="s">
        <v>36078</v>
      </c>
      <c r="B17315">
        <f t="shared" si="540"/>
        <v>66039</v>
      </c>
      <c r="C17315" t="str">
        <f t="shared" si="541"/>
        <v>𐇷</v>
      </c>
      <c r="D17315" t="s">
        <v>36079</v>
      </c>
      <c r="E17315" t="s">
        <v>272</v>
      </c>
      <c r="F17315">
        <v>0</v>
      </c>
      <c r="G17315" t="s">
        <v>117</v>
      </c>
      <c r="H17315" t="s">
        <v>77850</v>
      </c>
      <c r="K17315" t="s">
        <v>77850</v>
      </c>
      <c r="L17315" t="s">
        <v>3</v>
      </c>
      <c r="M17315" t="s">
        <v>77850</v>
      </c>
      <c r="N17315" t="s">
        <v>77850</v>
      </c>
      <c r="O17315" t="s">
        <v>77850</v>
      </c>
      <c r="P17315" t="s">
        <v>77850</v>
      </c>
      <c r="Q17315" t="s">
        <v>77850</v>
      </c>
    </row>
    <row r="17316" spans="1:17" x14ac:dyDescent="0.25">
      <c r="A17316" t="s">
        <v>36080</v>
      </c>
      <c r="B17316">
        <f t="shared" si="540"/>
        <v>66040</v>
      </c>
      <c r="C17316" t="str">
        <f t="shared" si="541"/>
        <v>𐇸</v>
      </c>
      <c r="D17316" t="s">
        <v>36081</v>
      </c>
      <c r="E17316" t="s">
        <v>272</v>
      </c>
      <c r="F17316">
        <v>0</v>
      </c>
      <c r="G17316" t="s">
        <v>117</v>
      </c>
      <c r="H17316" t="s">
        <v>77850</v>
      </c>
      <c r="K17316" t="s">
        <v>77850</v>
      </c>
      <c r="L17316" t="s">
        <v>3</v>
      </c>
      <c r="M17316" t="s">
        <v>77850</v>
      </c>
      <c r="N17316" t="s">
        <v>77850</v>
      </c>
      <c r="O17316" t="s">
        <v>77850</v>
      </c>
      <c r="P17316" t="s">
        <v>77850</v>
      </c>
      <c r="Q17316" t="s">
        <v>77850</v>
      </c>
    </row>
    <row r="17317" spans="1:17" x14ac:dyDescent="0.25">
      <c r="A17317" t="s">
        <v>36082</v>
      </c>
      <c r="B17317">
        <f t="shared" si="540"/>
        <v>66041</v>
      </c>
      <c r="C17317" t="str">
        <f t="shared" si="541"/>
        <v>𐇹</v>
      </c>
      <c r="D17317" t="s">
        <v>36083</v>
      </c>
      <c r="E17317" t="s">
        <v>272</v>
      </c>
      <c r="F17317">
        <v>0</v>
      </c>
      <c r="G17317" t="s">
        <v>117</v>
      </c>
      <c r="H17317" t="s">
        <v>77850</v>
      </c>
      <c r="K17317" t="s">
        <v>77850</v>
      </c>
      <c r="L17317" t="s">
        <v>3</v>
      </c>
      <c r="M17317" t="s">
        <v>77850</v>
      </c>
      <c r="N17317" t="s">
        <v>77850</v>
      </c>
      <c r="O17317" t="s">
        <v>77850</v>
      </c>
      <c r="P17317" t="s">
        <v>77850</v>
      </c>
      <c r="Q17317" t="s">
        <v>77850</v>
      </c>
    </row>
    <row r="17318" spans="1:17" x14ac:dyDescent="0.25">
      <c r="A17318" t="s">
        <v>36084</v>
      </c>
      <c r="B17318">
        <f t="shared" si="540"/>
        <v>66042</v>
      </c>
      <c r="C17318" t="str">
        <f t="shared" si="541"/>
        <v>𐇺</v>
      </c>
      <c r="D17318" t="s">
        <v>36085</v>
      </c>
      <c r="E17318" t="s">
        <v>272</v>
      </c>
      <c r="F17318">
        <v>0</v>
      </c>
      <c r="G17318" t="s">
        <v>117</v>
      </c>
      <c r="H17318" t="s">
        <v>77850</v>
      </c>
      <c r="K17318" t="s">
        <v>77850</v>
      </c>
      <c r="L17318" t="s">
        <v>3</v>
      </c>
      <c r="M17318" t="s">
        <v>77850</v>
      </c>
      <c r="N17318" t="s">
        <v>77850</v>
      </c>
      <c r="O17318" t="s">
        <v>77850</v>
      </c>
      <c r="P17318" t="s">
        <v>77850</v>
      </c>
      <c r="Q17318" t="s">
        <v>77850</v>
      </c>
    </row>
    <row r="17319" spans="1:17" x14ac:dyDescent="0.25">
      <c r="A17319" t="s">
        <v>36086</v>
      </c>
      <c r="B17319">
        <f t="shared" si="540"/>
        <v>66043</v>
      </c>
      <c r="C17319" t="str">
        <f t="shared" si="541"/>
        <v>𐇻</v>
      </c>
      <c r="D17319" t="s">
        <v>36087</v>
      </c>
      <c r="E17319" t="s">
        <v>272</v>
      </c>
      <c r="F17319">
        <v>0</v>
      </c>
      <c r="G17319" t="s">
        <v>117</v>
      </c>
      <c r="H17319" t="s">
        <v>77850</v>
      </c>
      <c r="K17319" t="s">
        <v>77850</v>
      </c>
      <c r="L17319" t="s">
        <v>3</v>
      </c>
      <c r="M17319" t="s">
        <v>77850</v>
      </c>
      <c r="N17319" t="s">
        <v>77850</v>
      </c>
      <c r="O17319" t="s">
        <v>77850</v>
      </c>
      <c r="P17319" t="s">
        <v>77850</v>
      </c>
      <c r="Q17319" t="s">
        <v>77850</v>
      </c>
    </row>
    <row r="17320" spans="1:17" x14ac:dyDescent="0.25">
      <c r="A17320" t="s">
        <v>36088</v>
      </c>
      <c r="B17320">
        <f t="shared" si="540"/>
        <v>66044</v>
      </c>
      <c r="C17320" t="str">
        <f t="shared" si="541"/>
        <v>𐇼</v>
      </c>
      <c r="D17320" t="s">
        <v>36089</v>
      </c>
      <c r="E17320" t="s">
        <v>272</v>
      </c>
      <c r="F17320">
        <v>0</v>
      </c>
      <c r="G17320" t="s">
        <v>117</v>
      </c>
      <c r="H17320" t="s">
        <v>77850</v>
      </c>
      <c r="K17320" t="s">
        <v>77850</v>
      </c>
      <c r="L17320" t="s">
        <v>3</v>
      </c>
      <c r="M17320" t="s">
        <v>77850</v>
      </c>
      <c r="N17320" t="s">
        <v>77850</v>
      </c>
      <c r="O17320" t="s">
        <v>77850</v>
      </c>
      <c r="P17320" t="s">
        <v>77850</v>
      </c>
      <c r="Q17320" t="s">
        <v>77850</v>
      </c>
    </row>
    <row r="17321" spans="1:17" x14ac:dyDescent="0.25">
      <c r="A17321" t="s">
        <v>36090</v>
      </c>
      <c r="B17321">
        <f t="shared" si="540"/>
        <v>66045</v>
      </c>
      <c r="C17321" t="str">
        <f t="shared" si="541"/>
        <v>𐇽</v>
      </c>
      <c r="D17321" t="s">
        <v>36091</v>
      </c>
      <c r="E17321" t="s">
        <v>1932</v>
      </c>
      <c r="F17321">
        <v>220</v>
      </c>
      <c r="G17321" t="s">
        <v>1933</v>
      </c>
      <c r="H17321" t="s">
        <v>77850</v>
      </c>
      <c r="K17321" t="s">
        <v>77850</v>
      </c>
      <c r="L17321" t="s">
        <v>3</v>
      </c>
      <c r="M17321" t="s">
        <v>77850</v>
      </c>
      <c r="N17321" t="s">
        <v>77850</v>
      </c>
      <c r="O17321" t="s">
        <v>77850</v>
      </c>
      <c r="P17321" t="s">
        <v>77850</v>
      </c>
      <c r="Q17321" t="s">
        <v>77850</v>
      </c>
    </row>
    <row r="17322" spans="1:17" x14ac:dyDescent="0.25">
      <c r="A17322" t="s">
        <v>82211</v>
      </c>
      <c r="B17322">
        <f t="shared" si="540"/>
        <v>66176</v>
      </c>
      <c r="C17322" t="str">
        <f t="shared" si="541"/>
        <v>𐊀</v>
      </c>
      <c r="D17322" t="s">
        <v>36092</v>
      </c>
      <c r="E17322" t="s">
        <v>284</v>
      </c>
      <c r="F17322">
        <v>0</v>
      </c>
      <c r="G17322" t="s">
        <v>117</v>
      </c>
      <c r="H17322" t="s">
        <v>77850</v>
      </c>
      <c r="K17322" t="s">
        <v>77850</v>
      </c>
      <c r="L17322" t="s">
        <v>3</v>
      </c>
      <c r="M17322" t="s">
        <v>77850</v>
      </c>
      <c r="N17322" t="s">
        <v>77850</v>
      </c>
      <c r="O17322" t="s">
        <v>77850</v>
      </c>
      <c r="P17322" t="s">
        <v>77850</v>
      </c>
      <c r="Q17322" t="s">
        <v>77850</v>
      </c>
    </row>
    <row r="17323" spans="1:17" x14ac:dyDescent="0.25">
      <c r="A17323" t="s">
        <v>82212</v>
      </c>
      <c r="B17323">
        <f t="shared" si="540"/>
        <v>66177</v>
      </c>
      <c r="C17323" t="str">
        <f t="shared" si="541"/>
        <v>𐊁</v>
      </c>
      <c r="D17323" t="s">
        <v>36093</v>
      </c>
      <c r="E17323" t="s">
        <v>284</v>
      </c>
      <c r="F17323">
        <v>0</v>
      </c>
      <c r="G17323" t="s">
        <v>117</v>
      </c>
      <c r="H17323" t="s">
        <v>77850</v>
      </c>
      <c r="K17323" t="s">
        <v>77850</v>
      </c>
      <c r="L17323" t="s">
        <v>3</v>
      </c>
      <c r="M17323" t="s">
        <v>77850</v>
      </c>
      <c r="N17323" t="s">
        <v>77850</v>
      </c>
      <c r="O17323" t="s">
        <v>77850</v>
      </c>
      <c r="P17323" t="s">
        <v>77850</v>
      </c>
      <c r="Q17323" t="s">
        <v>77850</v>
      </c>
    </row>
    <row r="17324" spans="1:17" x14ac:dyDescent="0.25">
      <c r="A17324" t="s">
        <v>82213</v>
      </c>
      <c r="B17324">
        <f t="shared" si="540"/>
        <v>66178</v>
      </c>
      <c r="C17324" t="str">
        <f t="shared" si="541"/>
        <v>𐊂</v>
      </c>
      <c r="D17324" t="s">
        <v>36094</v>
      </c>
      <c r="E17324" t="s">
        <v>284</v>
      </c>
      <c r="F17324">
        <v>0</v>
      </c>
      <c r="G17324" t="s">
        <v>117</v>
      </c>
      <c r="H17324" t="s">
        <v>77850</v>
      </c>
      <c r="K17324" t="s">
        <v>77850</v>
      </c>
      <c r="L17324" t="s">
        <v>3</v>
      </c>
      <c r="M17324" t="s">
        <v>77850</v>
      </c>
      <c r="N17324" t="s">
        <v>77850</v>
      </c>
      <c r="O17324" t="s">
        <v>77850</v>
      </c>
      <c r="P17324" t="s">
        <v>77850</v>
      </c>
      <c r="Q17324" t="s">
        <v>77850</v>
      </c>
    </row>
    <row r="17325" spans="1:17" x14ac:dyDescent="0.25">
      <c r="A17325" t="s">
        <v>82214</v>
      </c>
      <c r="B17325">
        <f t="shared" si="540"/>
        <v>66179</v>
      </c>
      <c r="C17325" t="str">
        <f t="shared" si="541"/>
        <v>𐊃</v>
      </c>
      <c r="D17325" t="s">
        <v>36095</v>
      </c>
      <c r="E17325" t="s">
        <v>284</v>
      </c>
      <c r="F17325">
        <v>0</v>
      </c>
      <c r="G17325" t="s">
        <v>117</v>
      </c>
      <c r="H17325" t="s">
        <v>77850</v>
      </c>
      <c r="K17325" t="s">
        <v>77850</v>
      </c>
      <c r="L17325" t="s">
        <v>3</v>
      </c>
      <c r="M17325" t="s">
        <v>77850</v>
      </c>
      <c r="N17325" t="s">
        <v>77850</v>
      </c>
      <c r="O17325" t="s">
        <v>77850</v>
      </c>
      <c r="P17325" t="s">
        <v>77850</v>
      </c>
      <c r="Q17325" t="s">
        <v>77850</v>
      </c>
    </row>
    <row r="17326" spans="1:17" x14ac:dyDescent="0.25">
      <c r="A17326" t="s">
        <v>82215</v>
      </c>
      <c r="B17326">
        <f t="shared" si="540"/>
        <v>66180</v>
      </c>
      <c r="C17326" t="str">
        <f t="shared" si="541"/>
        <v>𐊄</v>
      </c>
      <c r="D17326" t="s">
        <v>36096</v>
      </c>
      <c r="E17326" t="s">
        <v>284</v>
      </c>
      <c r="F17326">
        <v>0</v>
      </c>
      <c r="G17326" t="s">
        <v>117</v>
      </c>
      <c r="H17326" t="s">
        <v>77850</v>
      </c>
      <c r="K17326" t="s">
        <v>77850</v>
      </c>
      <c r="L17326" t="s">
        <v>3</v>
      </c>
      <c r="M17326" t="s">
        <v>77850</v>
      </c>
      <c r="N17326" t="s">
        <v>77850</v>
      </c>
      <c r="O17326" t="s">
        <v>77850</v>
      </c>
      <c r="P17326" t="s">
        <v>77850</v>
      </c>
      <c r="Q17326" t="s">
        <v>77850</v>
      </c>
    </row>
    <row r="17327" spans="1:17" x14ac:dyDescent="0.25">
      <c r="A17327" t="s">
        <v>82216</v>
      </c>
      <c r="B17327">
        <f t="shared" si="540"/>
        <v>66181</v>
      </c>
      <c r="C17327" t="str">
        <f t="shared" si="541"/>
        <v>𐊅</v>
      </c>
      <c r="D17327" t="s">
        <v>36097</v>
      </c>
      <c r="E17327" t="s">
        <v>284</v>
      </c>
      <c r="F17327">
        <v>0</v>
      </c>
      <c r="G17327" t="s">
        <v>117</v>
      </c>
      <c r="H17327" t="s">
        <v>77850</v>
      </c>
      <c r="K17327" t="s">
        <v>77850</v>
      </c>
      <c r="L17327" t="s">
        <v>3</v>
      </c>
      <c r="M17327" t="s">
        <v>77850</v>
      </c>
      <c r="N17327" t="s">
        <v>77850</v>
      </c>
      <c r="O17327" t="s">
        <v>77850</v>
      </c>
      <c r="P17327" t="s">
        <v>77850</v>
      </c>
      <c r="Q17327" t="s">
        <v>77850</v>
      </c>
    </row>
    <row r="17328" spans="1:17" x14ac:dyDescent="0.25">
      <c r="A17328" t="s">
        <v>82217</v>
      </c>
      <c r="B17328">
        <f t="shared" si="540"/>
        <v>66182</v>
      </c>
      <c r="C17328" t="str">
        <f t="shared" si="541"/>
        <v>𐊆</v>
      </c>
      <c r="D17328" t="s">
        <v>36098</v>
      </c>
      <c r="E17328" t="s">
        <v>284</v>
      </c>
      <c r="F17328">
        <v>0</v>
      </c>
      <c r="G17328" t="s">
        <v>117</v>
      </c>
      <c r="H17328" t="s">
        <v>77850</v>
      </c>
      <c r="K17328" t="s">
        <v>77850</v>
      </c>
      <c r="L17328" t="s">
        <v>3</v>
      </c>
      <c r="M17328" t="s">
        <v>77850</v>
      </c>
      <c r="N17328" t="s">
        <v>77850</v>
      </c>
      <c r="O17328" t="s">
        <v>77850</v>
      </c>
      <c r="P17328" t="s">
        <v>77850</v>
      </c>
      <c r="Q17328" t="s">
        <v>77850</v>
      </c>
    </row>
    <row r="17329" spans="1:17" x14ac:dyDescent="0.25">
      <c r="A17329" t="s">
        <v>82218</v>
      </c>
      <c r="B17329">
        <f t="shared" si="540"/>
        <v>66183</v>
      </c>
      <c r="C17329" t="str">
        <f t="shared" si="541"/>
        <v>𐊇</v>
      </c>
      <c r="D17329" t="s">
        <v>36099</v>
      </c>
      <c r="E17329" t="s">
        <v>284</v>
      </c>
      <c r="F17329">
        <v>0</v>
      </c>
      <c r="G17329" t="s">
        <v>117</v>
      </c>
      <c r="H17329" t="s">
        <v>77850</v>
      </c>
      <c r="K17329" t="s">
        <v>77850</v>
      </c>
      <c r="L17329" t="s">
        <v>3</v>
      </c>
      <c r="M17329" t="s">
        <v>77850</v>
      </c>
      <c r="N17329" t="s">
        <v>77850</v>
      </c>
      <c r="O17329" t="s">
        <v>77850</v>
      </c>
      <c r="P17329" t="s">
        <v>77850</v>
      </c>
      <c r="Q17329" t="s">
        <v>77850</v>
      </c>
    </row>
    <row r="17330" spans="1:17" x14ac:dyDescent="0.25">
      <c r="A17330" t="s">
        <v>82219</v>
      </c>
      <c r="B17330">
        <f t="shared" si="540"/>
        <v>66184</v>
      </c>
      <c r="C17330" t="str">
        <f t="shared" si="541"/>
        <v>𐊈</v>
      </c>
      <c r="D17330" t="s">
        <v>36100</v>
      </c>
      <c r="E17330" t="s">
        <v>284</v>
      </c>
      <c r="F17330">
        <v>0</v>
      </c>
      <c r="G17330" t="s">
        <v>117</v>
      </c>
      <c r="H17330" t="s">
        <v>77850</v>
      </c>
      <c r="K17330" t="s">
        <v>77850</v>
      </c>
      <c r="L17330" t="s">
        <v>3</v>
      </c>
      <c r="M17330" t="s">
        <v>77850</v>
      </c>
      <c r="N17330" t="s">
        <v>77850</v>
      </c>
      <c r="O17330" t="s">
        <v>77850</v>
      </c>
      <c r="P17330" t="s">
        <v>77850</v>
      </c>
      <c r="Q17330" t="s">
        <v>77850</v>
      </c>
    </row>
    <row r="17331" spans="1:17" x14ac:dyDescent="0.25">
      <c r="A17331" t="s">
        <v>82220</v>
      </c>
      <c r="B17331">
        <f t="shared" si="540"/>
        <v>66185</v>
      </c>
      <c r="C17331" t="str">
        <f t="shared" si="541"/>
        <v>𐊉</v>
      </c>
      <c r="D17331" t="s">
        <v>36101</v>
      </c>
      <c r="E17331" t="s">
        <v>284</v>
      </c>
      <c r="F17331">
        <v>0</v>
      </c>
      <c r="G17331" t="s">
        <v>117</v>
      </c>
      <c r="H17331" t="s">
        <v>77850</v>
      </c>
      <c r="K17331" t="s">
        <v>77850</v>
      </c>
      <c r="L17331" t="s">
        <v>3</v>
      </c>
      <c r="M17331" t="s">
        <v>77850</v>
      </c>
      <c r="N17331" t="s">
        <v>77850</v>
      </c>
      <c r="O17331" t="s">
        <v>77850</v>
      </c>
      <c r="P17331" t="s">
        <v>77850</v>
      </c>
      <c r="Q17331" t="s">
        <v>77850</v>
      </c>
    </row>
    <row r="17332" spans="1:17" x14ac:dyDescent="0.25">
      <c r="A17332" t="s">
        <v>36102</v>
      </c>
      <c r="B17332">
        <f t="shared" si="540"/>
        <v>66186</v>
      </c>
      <c r="C17332" t="str">
        <f t="shared" si="541"/>
        <v>𐊊</v>
      </c>
      <c r="D17332" t="s">
        <v>36103</v>
      </c>
      <c r="E17332" t="s">
        <v>284</v>
      </c>
      <c r="F17332">
        <v>0</v>
      </c>
      <c r="G17332" t="s">
        <v>117</v>
      </c>
      <c r="H17332" t="s">
        <v>77850</v>
      </c>
      <c r="K17332" t="s">
        <v>77850</v>
      </c>
      <c r="L17332" t="s">
        <v>3</v>
      </c>
      <c r="M17332" t="s">
        <v>77850</v>
      </c>
      <c r="N17332" t="s">
        <v>77850</v>
      </c>
      <c r="O17332" t="s">
        <v>77850</v>
      </c>
      <c r="P17332" t="s">
        <v>77850</v>
      </c>
      <c r="Q17332" t="s">
        <v>77850</v>
      </c>
    </row>
    <row r="17333" spans="1:17" x14ac:dyDescent="0.25">
      <c r="A17333" t="s">
        <v>36104</v>
      </c>
      <c r="B17333">
        <f t="shared" si="540"/>
        <v>66187</v>
      </c>
      <c r="C17333" t="str">
        <f t="shared" si="541"/>
        <v>𐊋</v>
      </c>
      <c r="D17333" t="s">
        <v>36105</v>
      </c>
      <c r="E17333" t="s">
        <v>284</v>
      </c>
      <c r="F17333">
        <v>0</v>
      </c>
      <c r="G17333" t="s">
        <v>117</v>
      </c>
      <c r="H17333" t="s">
        <v>77850</v>
      </c>
      <c r="K17333" t="s">
        <v>77850</v>
      </c>
      <c r="L17333" t="s">
        <v>3</v>
      </c>
      <c r="M17333" t="s">
        <v>77850</v>
      </c>
      <c r="N17333" t="s">
        <v>77850</v>
      </c>
      <c r="O17333" t="s">
        <v>77850</v>
      </c>
      <c r="P17333" t="s">
        <v>77850</v>
      </c>
      <c r="Q17333" t="s">
        <v>77850</v>
      </c>
    </row>
    <row r="17334" spans="1:17" x14ac:dyDescent="0.25">
      <c r="A17334" t="s">
        <v>36106</v>
      </c>
      <c r="B17334">
        <f t="shared" si="540"/>
        <v>66188</v>
      </c>
      <c r="C17334" t="str">
        <f t="shared" si="541"/>
        <v>𐊌</v>
      </c>
      <c r="D17334" t="s">
        <v>36107</v>
      </c>
      <c r="E17334" t="s">
        <v>284</v>
      </c>
      <c r="F17334">
        <v>0</v>
      </c>
      <c r="G17334" t="s">
        <v>117</v>
      </c>
      <c r="H17334" t="s">
        <v>77850</v>
      </c>
      <c r="K17334" t="s">
        <v>77850</v>
      </c>
      <c r="L17334" t="s">
        <v>3</v>
      </c>
      <c r="M17334" t="s">
        <v>77850</v>
      </c>
      <c r="N17334" t="s">
        <v>77850</v>
      </c>
      <c r="O17334" t="s">
        <v>77850</v>
      </c>
      <c r="P17334" t="s">
        <v>77850</v>
      </c>
      <c r="Q17334" t="s">
        <v>77850</v>
      </c>
    </row>
    <row r="17335" spans="1:17" x14ac:dyDescent="0.25">
      <c r="A17335" t="s">
        <v>36108</v>
      </c>
      <c r="B17335">
        <f t="shared" si="540"/>
        <v>66189</v>
      </c>
      <c r="C17335" t="str">
        <f t="shared" si="541"/>
        <v>𐊍</v>
      </c>
      <c r="D17335" t="s">
        <v>36109</v>
      </c>
      <c r="E17335" t="s">
        <v>284</v>
      </c>
      <c r="F17335">
        <v>0</v>
      </c>
      <c r="G17335" t="s">
        <v>117</v>
      </c>
      <c r="H17335" t="s">
        <v>77850</v>
      </c>
      <c r="K17335" t="s">
        <v>77850</v>
      </c>
      <c r="L17335" t="s">
        <v>3</v>
      </c>
      <c r="M17335" t="s">
        <v>77850</v>
      </c>
      <c r="N17335" t="s">
        <v>77850</v>
      </c>
      <c r="O17335" t="s">
        <v>77850</v>
      </c>
      <c r="P17335" t="s">
        <v>77850</v>
      </c>
      <c r="Q17335" t="s">
        <v>77850</v>
      </c>
    </row>
    <row r="17336" spans="1:17" x14ac:dyDescent="0.25">
      <c r="A17336" t="s">
        <v>36110</v>
      </c>
      <c r="B17336">
        <f t="shared" si="540"/>
        <v>66190</v>
      </c>
      <c r="C17336" t="str">
        <f t="shared" si="541"/>
        <v>𐊎</v>
      </c>
      <c r="D17336" t="s">
        <v>36111</v>
      </c>
      <c r="E17336" t="s">
        <v>284</v>
      </c>
      <c r="F17336">
        <v>0</v>
      </c>
      <c r="G17336" t="s">
        <v>117</v>
      </c>
      <c r="H17336" t="s">
        <v>77850</v>
      </c>
      <c r="K17336" t="s">
        <v>77850</v>
      </c>
      <c r="L17336" t="s">
        <v>3</v>
      </c>
      <c r="M17336" t="s">
        <v>77850</v>
      </c>
      <c r="N17336" t="s">
        <v>77850</v>
      </c>
      <c r="O17336" t="s">
        <v>77850</v>
      </c>
      <c r="P17336" t="s">
        <v>77850</v>
      </c>
      <c r="Q17336" t="s">
        <v>77850</v>
      </c>
    </row>
    <row r="17337" spans="1:17" x14ac:dyDescent="0.25">
      <c r="A17337" t="s">
        <v>36112</v>
      </c>
      <c r="B17337">
        <f t="shared" si="540"/>
        <v>66191</v>
      </c>
      <c r="C17337" t="str">
        <f t="shared" si="541"/>
        <v>𐊏</v>
      </c>
      <c r="D17337" t="s">
        <v>36113</v>
      </c>
      <c r="E17337" t="s">
        <v>284</v>
      </c>
      <c r="F17337">
        <v>0</v>
      </c>
      <c r="G17337" t="s">
        <v>117</v>
      </c>
      <c r="H17337" t="s">
        <v>77850</v>
      </c>
      <c r="K17337" t="s">
        <v>77850</v>
      </c>
      <c r="L17337" t="s">
        <v>3</v>
      </c>
      <c r="M17337" t="s">
        <v>77850</v>
      </c>
      <c r="N17337" t="s">
        <v>77850</v>
      </c>
      <c r="O17337" t="s">
        <v>77850</v>
      </c>
      <c r="P17337" t="s">
        <v>77850</v>
      </c>
      <c r="Q17337" t="s">
        <v>77850</v>
      </c>
    </row>
    <row r="17338" spans="1:17" x14ac:dyDescent="0.25">
      <c r="A17338" t="s">
        <v>82221</v>
      </c>
      <c r="B17338">
        <f t="shared" si="540"/>
        <v>66192</v>
      </c>
      <c r="C17338" t="str">
        <f t="shared" si="541"/>
        <v>𐊐</v>
      </c>
      <c r="D17338" t="s">
        <v>36114</v>
      </c>
      <c r="E17338" t="s">
        <v>284</v>
      </c>
      <c r="F17338">
        <v>0</v>
      </c>
      <c r="G17338" t="s">
        <v>117</v>
      </c>
      <c r="H17338" t="s">
        <v>77850</v>
      </c>
      <c r="K17338" t="s">
        <v>77850</v>
      </c>
      <c r="L17338" t="s">
        <v>3</v>
      </c>
      <c r="M17338" t="s">
        <v>77850</v>
      </c>
      <c r="N17338" t="s">
        <v>77850</v>
      </c>
      <c r="O17338" t="s">
        <v>77850</v>
      </c>
      <c r="P17338" t="s">
        <v>77850</v>
      </c>
      <c r="Q17338" t="s">
        <v>77850</v>
      </c>
    </row>
    <row r="17339" spans="1:17" x14ac:dyDescent="0.25">
      <c r="A17339" t="s">
        <v>82222</v>
      </c>
      <c r="B17339">
        <f t="shared" si="540"/>
        <v>66193</v>
      </c>
      <c r="C17339" t="str">
        <f t="shared" si="541"/>
        <v>𐊑</v>
      </c>
      <c r="D17339" t="s">
        <v>36115</v>
      </c>
      <c r="E17339" t="s">
        <v>284</v>
      </c>
      <c r="F17339">
        <v>0</v>
      </c>
      <c r="G17339" t="s">
        <v>117</v>
      </c>
      <c r="H17339" t="s">
        <v>77850</v>
      </c>
      <c r="K17339" t="s">
        <v>77850</v>
      </c>
      <c r="L17339" t="s">
        <v>3</v>
      </c>
      <c r="M17339" t="s">
        <v>77850</v>
      </c>
      <c r="N17339" t="s">
        <v>77850</v>
      </c>
      <c r="O17339" t="s">
        <v>77850</v>
      </c>
      <c r="P17339" t="s">
        <v>77850</v>
      </c>
      <c r="Q17339" t="s">
        <v>77850</v>
      </c>
    </row>
    <row r="17340" spans="1:17" x14ac:dyDescent="0.25">
      <c r="A17340" t="s">
        <v>82223</v>
      </c>
      <c r="B17340">
        <f t="shared" si="540"/>
        <v>66194</v>
      </c>
      <c r="C17340" t="str">
        <f t="shared" si="541"/>
        <v>𐊒</v>
      </c>
      <c r="D17340" t="s">
        <v>36116</v>
      </c>
      <c r="E17340" t="s">
        <v>284</v>
      </c>
      <c r="F17340">
        <v>0</v>
      </c>
      <c r="G17340" t="s">
        <v>117</v>
      </c>
      <c r="H17340" t="s">
        <v>77850</v>
      </c>
      <c r="K17340" t="s">
        <v>77850</v>
      </c>
      <c r="L17340" t="s">
        <v>3</v>
      </c>
      <c r="M17340" t="s">
        <v>77850</v>
      </c>
      <c r="N17340" t="s">
        <v>77850</v>
      </c>
      <c r="O17340" t="s">
        <v>77850</v>
      </c>
      <c r="P17340" t="s">
        <v>77850</v>
      </c>
      <c r="Q17340" t="s">
        <v>77850</v>
      </c>
    </row>
    <row r="17341" spans="1:17" x14ac:dyDescent="0.25">
      <c r="A17341" t="s">
        <v>82224</v>
      </c>
      <c r="B17341">
        <f t="shared" si="540"/>
        <v>66195</v>
      </c>
      <c r="C17341" t="str">
        <f t="shared" si="541"/>
        <v>𐊓</v>
      </c>
      <c r="D17341" t="s">
        <v>36117</v>
      </c>
      <c r="E17341" t="s">
        <v>284</v>
      </c>
      <c r="F17341">
        <v>0</v>
      </c>
      <c r="G17341" t="s">
        <v>117</v>
      </c>
      <c r="H17341" t="s">
        <v>77850</v>
      </c>
      <c r="K17341" t="s">
        <v>77850</v>
      </c>
      <c r="L17341" t="s">
        <v>3</v>
      </c>
      <c r="M17341" t="s">
        <v>77850</v>
      </c>
      <c r="N17341" t="s">
        <v>77850</v>
      </c>
      <c r="O17341" t="s">
        <v>77850</v>
      </c>
      <c r="P17341" t="s">
        <v>77850</v>
      </c>
      <c r="Q17341" t="s">
        <v>77850</v>
      </c>
    </row>
    <row r="17342" spans="1:17" x14ac:dyDescent="0.25">
      <c r="A17342" t="s">
        <v>82225</v>
      </c>
      <c r="B17342">
        <f t="shared" si="540"/>
        <v>66196</v>
      </c>
      <c r="C17342" t="str">
        <f t="shared" si="541"/>
        <v>𐊔</v>
      </c>
      <c r="D17342" t="s">
        <v>36118</v>
      </c>
      <c r="E17342" t="s">
        <v>284</v>
      </c>
      <c r="F17342">
        <v>0</v>
      </c>
      <c r="G17342" t="s">
        <v>117</v>
      </c>
      <c r="H17342" t="s">
        <v>77850</v>
      </c>
      <c r="K17342" t="s">
        <v>77850</v>
      </c>
      <c r="L17342" t="s">
        <v>3</v>
      </c>
      <c r="M17342" t="s">
        <v>77850</v>
      </c>
      <c r="N17342" t="s">
        <v>77850</v>
      </c>
      <c r="O17342" t="s">
        <v>77850</v>
      </c>
      <c r="P17342" t="s">
        <v>77850</v>
      </c>
      <c r="Q17342" t="s">
        <v>77850</v>
      </c>
    </row>
    <row r="17343" spans="1:17" x14ac:dyDescent="0.25">
      <c r="A17343" t="s">
        <v>82226</v>
      </c>
      <c r="B17343">
        <f t="shared" si="540"/>
        <v>66197</v>
      </c>
      <c r="C17343" t="str">
        <f t="shared" si="541"/>
        <v>𐊕</v>
      </c>
      <c r="D17343" t="s">
        <v>36119</v>
      </c>
      <c r="E17343" t="s">
        <v>284</v>
      </c>
      <c r="F17343">
        <v>0</v>
      </c>
      <c r="G17343" t="s">
        <v>117</v>
      </c>
      <c r="H17343" t="s">
        <v>77850</v>
      </c>
      <c r="K17343" t="s">
        <v>77850</v>
      </c>
      <c r="L17343" t="s">
        <v>3</v>
      </c>
      <c r="M17343" t="s">
        <v>77850</v>
      </c>
      <c r="N17343" t="s">
        <v>77850</v>
      </c>
      <c r="O17343" t="s">
        <v>77850</v>
      </c>
      <c r="P17343" t="s">
        <v>77850</v>
      </c>
      <c r="Q17343" t="s">
        <v>77850</v>
      </c>
    </row>
    <row r="17344" spans="1:17" x14ac:dyDescent="0.25">
      <c r="A17344" t="s">
        <v>82227</v>
      </c>
      <c r="B17344">
        <f t="shared" si="540"/>
        <v>66198</v>
      </c>
      <c r="C17344" t="str">
        <f t="shared" si="541"/>
        <v>𐊖</v>
      </c>
      <c r="D17344" t="s">
        <v>36120</v>
      </c>
      <c r="E17344" t="s">
        <v>284</v>
      </c>
      <c r="F17344">
        <v>0</v>
      </c>
      <c r="G17344" t="s">
        <v>117</v>
      </c>
      <c r="H17344" t="s">
        <v>77850</v>
      </c>
      <c r="K17344" t="s">
        <v>77850</v>
      </c>
      <c r="L17344" t="s">
        <v>3</v>
      </c>
      <c r="M17344" t="s">
        <v>77850</v>
      </c>
      <c r="N17344" t="s">
        <v>77850</v>
      </c>
      <c r="O17344" t="s">
        <v>77850</v>
      </c>
      <c r="P17344" t="s">
        <v>77850</v>
      </c>
      <c r="Q17344" t="s">
        <v>77850</v>
      </c>
    </row>
    <row r="17345" spans="1:17" x14ac:dyDescent="0.25">
      <c r="A17345" t="s">
        <v>82228</v>
      </c>
      <c r="B17345">
        <f t="shared" si="540"/>
        <v>66199</v>
      </c>
      <c r="C17345" t="str">
        <f t="shared" si="541"/>
        <v>𐊗</v>
      </c>
      <c r="D17345" t="s">
        <v>36121</v>
      </c>
      <c r="E17345" t="s">
        <v>284</v>
      </c>
      <c r="F17345">
        <v>0</v>
      </c>
      <c r="G17345" t="s">
        <v>117</v>
      </c>
      <c r="H17345" t="s">
        <v>77850</v>
      </c>
      <c r="K17345" t="s">
        <v>77850</v>
      </c>
      <c r="L17345" t="s">
        <v>3</v>
      </c>
      <c r="M17345" t="s">
        <v>77850</v>
      </c>
      <c r="N17345" t="s">
        <v>77850</v>
      </c>
      <c r="O17345" t="s">
        <v>77850</v>
      </c>
      <c r="P17345" t="s">
        <v>77850</v>
      </c>
      <c r="Q17345" t="s">
        <v>77850</v>
      </c>
    </row>
    <row r="17346" spans="1:17" x14ac:dyDescent="0.25">
      <c r="A17346" t="s">
        <v>82229</v>
      </c>
      <c r="B17346">
        <f t="shared" ref="B17346:B17409" si="542">HEX2DEC(A17346)</f>
        <v>66200</v>
      </c>
      <c r="C17346" t="str">
        <f t="shared" ref="C17346:C17409" si="543">_xlfn.UNICHAR(B17346)</f>
        <v>𐊘</v>
      </c>
      <c r="D17346" t="s">
        <v>36122</v>
      </c>
      <c r="E17346" t="s">
        <v>284</v>
      </c>
      <c r="F17346">
        <v>0</v>
      </c>
      <c r="G17346" t="s">
        <v>117</v>
      </c>
      <c r="H17346" t="s">
        <v>77850</v>
      </c>
      <c r="K17346" t="s">
        <v>77850</v>
      </c>
      <c r="L17346" t="s">
        <v>3</v>
      </c>
      <c r="M17346" t="s">
        <v>77850</v>
      </c>
      <c r="N17346" t="s">
        <v>77850</v>
      </c>
      <c r="O17346" t="s">
        <v>77850</v>
      </c>
      <c r="P17346" t="s">
        <v>77850</v>
      </c>
      <c r="Q17346" t="s">
        <v>77850</v>
      </c>
    </row>
    <row r="17347" spans="1:17" x14ac:dyDescent="0.25">
      <c r="A17347" t="s">
        <v>82230</v>
      </c>
      <c r="B17347">
        <f t="shared" si="542"/>
        <v>66201</v>
      </c>
      <c r="C17347" t="str">
        <f t="shared" si="543"/>
        <v>𐊙</v>
      </c>
      <c r="D17347" t="s">
        <v>36123</v>
      </c>
      <c r="E17347" t="s">
        <v>284</v>
      </c>
      <c r="F17347">
        <v>0</v>
      </c>
      <c r="G17347" t="s">
        <v>117</v>
      </c>
      <c r="H17347" t="s">
        <v>77850</v>
      </c>
      <c r="K17347" t="s">
        <v>77850</v>
      </c>
      <c r="L17347" t="s">
        <v>3</v>
      </c>
      <c r="M17347" t="s">
        <v>77850</v>
      </c>
      <c r="N17347" t="s">
        <v>77850</v>
      </c>
      <c r="O17347" t="s">
        <v>77850</v>
      </c>
      <c r="P17347" t="s">
        <v>77850</v>
      </c>
      <c r="Q17347" t="s">
        <v>77850</v>
      </c>
    </row>
    <row r="17348" spans="1:17" x14ac:dyDescent="0.25">
      <c r="A17348" t="s">
        <v>36124</v>
      </c>
      <c r="B17348">
        <f t="shared" si="542"/>
        <v>66202</v>
      </c>
      <c r="C17348" t="str">
        <f t="shared" si="543"/>
        <v>𐊚</v>
      </c>
      <c r="D17348" t="s">
        <v>36125</v>
      </c>
      <c r="E17348" t="s">
        <v>284</v>
      </c>
      <c r="F17348">
        <v>0</v>
      </c>
      <c r="G17348" t="s">
        <v>117</v>
      </c>
      <c r="H17348" t="s">
        <v>77850</v>
      </c>
      <c r="K17348" t="s">
        <v>77850</v>
      </c>
      <c r="L17348" t="s">
        <v>3</v>
      </c>
      <c r="M17348" t="s">
        <v>77850</v>
      </c>
      <c r="N17348" t="s">
        <v>77850</v>
      </c>
      <c r="O17348" t="s">
        <v>77850</v>
      </c>
      <c r="P17348" t="s">
        <v>77850</v>
      </c>
      <c r="Q17348" t="s">
        <v>77850</v>
      </c>
    </row>
    <row r="17349" spans="1:17" x14ac:dyDescent="0.25">
      <c r="A17349" t="s">
        <v>36126</v>
      </c>
      <c r="B17349">
        <f t="shared" si="542"/>
        <v>66203</v>
      </c>
      <c r="C17349" t="str">
        <f t="shared" si="543"/>
        <v>𐊛</v>
      </c>
      <c r="D17349" t="s">
        <v>36127</v>
      </c>
      <c r="E17349" t="s">
        <v>284</v>
      </c>
      <c r="F17349">
        <v>0</v>
      </c>
      <c r="G17349" t="s">
        <v>117</v>
      </c>
      <c r="H17349" t="s">
        <v>77850</v>
      </c>
      <c r="K17349" t="s">
        <v>77850</v>
      </c>
      <c r="L17349" t="s">
        <v>3</v>
      </c>
      <c r="M17349" t="s">
        <v>77850</v>
      </c>
      <c r="N17349" t="s">
        <v>77850</v>
      </c>
      <c r="O17349" t="s">
        <v>77850</v>
      </c>
      <c r="P17349" t="s">
        <v>77850</v>
      </c>
      <c r="Q17349" t="s">
        <v>77850</v>
      </c>
    </row>
    <row r="17350" spans="1:17" x14ac:dyDescent="0.25">
      <c r="A17350" t="s">
        <v>36128</v>
      </c>
      <c r="B17350">
        <f t="shared" si="542"/>
        <v>66204</v>
      </c>
      <c r="C17350" t="str">
        <f t="shared" si="543"/>
        <v>𐊜</v>
      </c>
      <c r="D17350" t="s">
        <v>36129</v>
      </c>
      <c r="E17350" t="s">
        <v>284</v>
      </c>
      <c r="F17350">
        <v>0</v>
      </c>
      <c r="G17350" t="s">
        <v>117</v>
      </c>
      <c r="H17350" t="s">
        <v>77850</v>
      </c>
      <c r="K17350" t="s">
        <v>77850</v>
      </c>
      <c r="L17350" t="s">
        <v>3</v>
      </c>
      <c r="M17350" t="s">
        <v>77850</v>
      </c>
      <c r="N17350" t="s">
        <v>77850</v>
      </c>
      <c r="O17350" t="s">
        <v>77850</v>
      </c>
      <c r="P17350" t="s">
        <v>77850</v>
      </c>
      <c r="Q17350" t="s">
        <v>77850</v>
      </c>
    </row>
    <row r="17351" spans="1:17" x14ac:dyDescent="0.25">
      <c r="A17351" t="s">
        <v>36130</v>
      </c>
      <c r="B17351">
        <f t="shared" si="542"/>
        <v>66208</v>
      </c>
      <c r="C17351" t="str">
        <f t="shared" si="543"/>
        <v>𐊠</v>
      </c>
      <c r="D17351" t="s">
        <v>36131</v>
      </c>
      <c r="E17351" t="s">
        <v>284</v>
      </c>
      <c r="F17351">
        <v>0</v>
      </c>
      <c r="G17351" t="s">
        <v>117</v>
      </c>
      <c r="H17351" t="s">
        <v>77850</v>
      </c>
      <c r="K17351" t="s">
        <v>77850</v>
      </c>
      <c r="L17351" t="s">
        <v>3</v>
      </c>
      <c r="M17351" t="s">
        <v>77850</v>
      </c>
      <c r="N17351" t="s">
        <v>77850</v>
      </c>
      <c r="O17351" t="s">
        <v>77850</v>
      </c>
      <c r="P17351" t="s">
        <v>77850</v>
      </c>
      <c r="Q17351" t="s">
        <v>77850</v>
      </c>
    </row>
    <row r="17352" spans="1:17" x14ac:dyDescent="0.25">
      <c r="A17352" t="s">
        <v>36132</v>
      </c>
      <c r="B17352">
        <f t="shared" si="542"/>
        <v>66209</v>
      </c>
      <c r="C17352" t="str">
        <f t="shared" si="543"/>
        <v>𐊡</v>
      </c>
      <c r="D17352" t="s">
        <v>36133</v>
      </c>
      <c r="E17352" t="s">
        <v>284</v>
      </c>
      <c r="F17352">
        <v>0</v>
      </c>
      <c r="G17352" t="s">
        <v>117</v>
      </c>
      <c r="H17352" t="s">
        <v>77850</v>
      </c>
      <c r="K17352" t="s">
        <v>77850</v>
      </c>
      <c r="L17352" t="s">
        <v>3</v>
      </c>
      <c r="M17352" t="s">
        <v>77850</v>
      </c>
      <c r="N17352" t="s">
        <v>77850</v>
      </c>
      <c r="O17352" t="s">
        <v>77850</v>
      </c>
      <c r="P17352" t="s">
        <v>77850</v>
      </c>
      <c r="Q17352" t="s">
        <v>77850</v>
      </c>
    </row>
    <row r="17353" spans="1:17" x14ac:dyDescent="0.25">
      <c r="A17353" t="s">
        <v>36134</v>
      </c>
      <c r="B17353">
        <f t="shared" si="542"/>
        <v>66210</v>
      </c>
      <c r="C17353" t="str">
        <f t="shared" si="543"/>
        <v>𐊢</v>
      </c>
      <c r="D17353" t="s">
        <v>36135</v>
      </c>
      <c r="E17353" t="s">
        <v>284</v>
      </c>
      <c r="F17353">
        <v>0</v>
      </c>
      <c r="G17353" t="s">
        <v>117</v>
      </c>
      <c r="H17353" t="s">
        <v>77850</v>
      </c>
      <c r="K17353" t="s">
        <v>77850</v>
      </c>
      <c r="L17353" t="s">
        <v>3</v>
      </c>
      <c r="M17353" t="s">
        <v>77850</v>
      </c>
      <c r="N17353" t="s">
        <v>77850</v>
      </c>
      <c r="O17353" t="s">
        <v>77850</v>
      </c>
      <c r="P17353" t="s">
        <v>77850</v>
      </c>
      <c r="Q17353" t="s">
        <v>77850</v>
      </c>
    </row>
    <row r="17354" spans="1:17" x14ac:dyDescent="0.25">
      <c r="A17354" t="s">
        <v>36136</v>
      </c>
      <c r="B17354">
        <f t="shared" si="542"/>
        <v>66211</v>
      </c>
      <c r="C17354" t="str">
        <f t="shared" si="543"/>
        <v>𐊣</v>
      </c>
      <c r="D17354" t="s">
        <v>36137</v>
      </c>
      <c r="E17354" t="s">
        <v>284</v>
      </c>
      <c r="F17354">
        <v>0</v>
      </c>
      <c r="G17354" t="s">
        <v>117</v>
      </c>
      <c r="H17354" t="s">
        <v>77850</v>
      </c>
      <c r="K17354" t="s">
        <v>77850</v>
      </c>
      <c r="L17354" t="s">
        <v>3</v>
      </c>
      <c r="M17354" t="s">
        <v>77850</v>
      </c>
      <c r="N17354" t="s">
        <v>77850</v>
      </c>
      <c r="O17354" t="s">
        <v>77850</v>
      </c>
      <c r="P17354" t="s">
        <v>77850</v>
      </c>
      <c r="Q17354" t="s">
        <v>77850</v>
      </c>
    </row>
    <row r="17355" spans="1:17" x14ac:dyDescent="0.25">
      <c r="A17355" t="s">
        <v>36138</v>
      </c>
      <c r="B17355">
        <f t="shared" si="542"/>
        <v>66212</v>
      </c>
      <c r="C17355" t="str">
        <f t="shared" si="543"/>
        <v>𐊤</v>
      </c>
      <c r="D17355" t="s">
        <v>36139</v>
      </c>
      <c r="E17355" t="s">
        <v>284</v>
      </c>
      <c r="F17355">
        <v>0</v>
      </c>
      <c r="G17355" t="s">
        <v>117</v>
      </c>
      <c r="H17355" t="s">
        <v>77850</v>
      </c>
      <c r="K17355" t="s">
        <v>77850</v>
      </c>
      <c r="L17355" t="s">
        <v>3</v>
      </c>
      <c r="M17355" t="s">
        <v>77850</v>
      </c>
      <c r="N17355" t="s">
        <v>77850</v>
      </c>
      <c r="O17355" t="s">
        <v>77850</v>
      </c>
      <c r="P17355" t="s">
        <v>77850</v>
      </c>
      <c r="Q17355" t="s">
        <v>77850</v>
      </c>
    </row>
    <row r="17356" spans="1:17" x14ac:dyDescent="0.25">
      <c r="A17356" t="s">
        <v>36140</v>
      </c>
      <c r="B17356">
        <f t="shared" si="542"/>
        <v>66213</v>
      </c>
      <c r="C17356" t="str">
        <f t="shared" si="543"/>
        <v>𐊥</v>
      </c>
      <c r="D17356" t="s">
        <v>36141</v>
      </c>
      <c r="E17356" t="s">
        <v>284</v>
      </c>
      <c r="F17356">
        <v>0</v>
      </c>
      <c r="G17356" t="s">
        <v>117</v>
      </c>
      <c r="H17356" t="s">
        <v>77850</v>
      </c>
      <c r="K17356" t="s">
        <v>77850</v>
      </c>
      <c r="L17356" t="s">
        <v>3</v>
      </c>
      <c r="M17356" t="s">
        <v>77850</v>
      </c>
      <c r="N17356" t="s">
        <v>77850</v>
      </c>
      <c r="O17356" t="s">
        <v>77850</v>
      </c>
      <c r="P17356" t="s">
        <v>77850</v>
      </c>
      <c r="Q17356" t="s">
        <v>77850</v>
      </c>
    </row>
    <row r="17357" spans="1:17" x14ac:dyDescent="0.25">
      <c r="A17357" t="s">
        <v>36142</v>
      </c>
      <c r="B17357">
        <f t="shared" si="542"/>
        <v>66214</v>
      </c>
      <c r="C17357" t="str">
        <f t="shared" si="543"/>
        <v>𐊦</v>
      </c>
      <c r="D17357" t="s">
        <v>36143</v>
      </c>
      <c r="E17357" t="s">
        <v>284</v>
      </c>
      <c r="F17357">
        <v>0</v>
      </c>
      <c r="G17357" t="s">
        <v>117</v>
      </c>
      <c r="H17357" t="s">
        <v>77850</v>
      </c>
      <c r="K17357" t="s">
        <v>77850</v>
      </c>
      <c r="L17357" t="s">
        <v>3</v>
      </c>
      <c r="M17357" t="s">
        <v>77850</v>
      </c>
      <c r="N17357" t="s">
        <v>77850</v>
      </c>
      <c r="O17357" t="s">
        <v>77850</v>
      </c>
      <c r="P17357" t="s">
        <v>77850</v>
      </c>
      <c r="Q17357" t="s">
        <v>77850</v>
      </c>
    </row>
    <row r="17358" spans="1:17" x14ac:dyDescent="0.25">
      <c r="A17358" t="s">
        <v>36144</v>
      </c>
      <c r="B17358">
        <f t="shared" si="542"/>
        <v>66215</v>
      </c>
      <c r="C17358" t="str">
        <f t="shared" si="543"/>
        <v>𐊧</v>
      </c>
      <c r="D17358" t="s">
        <v>36145</v>
      </c>
      <c r="E17358" t="s">
        <v>284</v>
      </c>
      <c r="F17358">
        <v>0</v>
      </c>
      <c r="G17358" t="s">
        <v>117</v>
      </c>
      <c r="H17358" t="s">
        <v>77850</v>
      </c>
      <c r="K17358" t="s">
        <v>77850</v>
      </c>
      <c r="L17358" t="s">
        <v>3</v>
      </c>
      <c r="M17358" t="s">
        <v>77850</v>
      </c>
      <c r="N17358" t="s">
        <v>77850</v>
      </c>
      <c r="O17358" t="s">
        <v>77850</v>
      </c>
      <c r="P17358" t="s">
        <v>77850</v>
      </c>
      <c r="Q17358" t="s">
        <v>77850</v>
      </c>
    </row>
    <row r="17359" spans="1:17" x14ac:dyDescent="0.25">
      <c r="A17359" t="s">
        <v>36146</v>
      </c>
      <c r="B17359">
        <f t="shared" si="542"/>
        <v>66216</v>
      </c>
      <c r="C17359" t="str">
        <f t="shared" si="543"/>
        <v>𐊨</v>
      </c>
      <c r="D17359" t="s">
        <v>36147</v>
      </c>
      <c r="E17359" t="s">
        <v>284</v>
      </c>
      <c r="F17359">
        <v>0</v>
      </c>
      <c r="G17359" t="s">
        <v>117</v>
      </c>
      <c r="H17359" t="s">
        <v>77850</v>
      </c>
      <c r="K17359" t="s">
        <v>77850</v>
      </c>
      <c r="L17359" t="s">
        <v>3</v>
      </c>
      <c r="M17359" t="s">
        <v>77850</v>
      </c>
      <c r="N17359" t="s">
        <v>77850</v>
      </c>
      <c r="O17359" t="s">
        <v>77850</v>
      </c>
      <c r="P17359" t="s">
        <v>77850</v>
      </c>
      <c r="Q17359" t="s">
        <v>77850</v>
      </c>
    </row>
    <row r="17360" spans="1:17" x14ac:dyDescent="0.25">
      <c r="A17360" t="s">
        <v>36148</v>
      </c>
      <c r="B17360">
        <f t="shared" si="542"/>
        <v>66217</v>
      </c>
      <c r="C17360" t="str">
        <f t="shared" si="543"/>
        <v>𐊩</v>
      </c>
      <c r="D17360" t="s">
        <v>36149</v>
      </c>
      <c r="E17360" t="s">
        <v>284</v>
      </c>
      <c r="F17360">
        <v>0</v>
      </c>
      <c r="G17360" t="s">
        <v>117</v>
      </c>
      <c r="H17360" t="s">
        <v>77850</v>
      </c>
      <c r="K17360" t="s">
        <v>77850</v>
      </c>
      <c r="L17360" t="s">
        <v>3</v>
      </c>
      <c r="M17360" t="s">
        <v>77850</v>
      </c>
      <c r="N17360" t="s">
        <v>77850</v>
      </c>
      <c r="O17360" t="s">
        <v>77850</v>
      </c>
      <c r="P17360" t="s">
        <v>77850</v>
      </c>
      <c r="Q17360" t="s">
        <v>77850</v>
      </c>
    </row>
    <row r="17361" spans="1:17" x14ac:dyDescent="0.25">
      <c r="A17361" t="s">
        <v>36150</v>
      </c>
      <c r="B17361">
        <f t="shared" si="542"/>
        <v>66218</v>
      </c>
      <c r="C17361" t="str">
        <f t="shared" si="543"/>
        <v>𐊪</v>
      </c>
      <c r="D17361" t="s">
        <v>36151</v>
      </c>
      <c r="E17361" t="s">
        <v>284</v>
      </c>
      <c r="F17361">
        <v>0</v>
      </c>
      <c r="G17361" t="s">
        <v>117</v>
      </c>
      <c r="H17361" t="s">
        <v>77850</v>
      </c>
      <c r="K17361" t="s">
        <v>77850</v>
      </c>
      <c r="L17361" t="s">
        <v>3</v>
      </c>
      <c r="M17361" t="s">
        <v>77850</v>
      </c>
      <c r="N17361" t="s">
        <v>77850</v>
      </c>
      <c r="O17361" t="s">
        <v>77850</v>
      </c>
      <c r="P17361" t="s">
        <v>77850</v>
      </c>
      <c r="Q17361" t="s">
        <v>77850</v>
      </c>
    </row>
    <row r="17362" spans="1:17" x14ac:dyDescent="0.25">
      <c r="A17362" t="s">
        <v>36152</v>
      </c>
      <c r="B17362">
        <f t="shared" si="542"/>
        <v>66219</v>
      </c>
      <c r="C17362" t="str">
        <f t="shared" si="543"/>
        <v>𐊫</v>
      </c>
      <c r="D17362" t="s">
        <v>36153</v>
      </c>
      <c r="E17362" t="s">
        <v>284</v>
      </c>
      <c r="F17362">
        <v>0</v>
      </c>
      <c r="G17362" t="s">
        <v>117</v>
      </c>
      <c r="H17362" t="s">
        <v>77850</v>
      </c>
      <c r="K17362" t="s">
        <v>77850</v>
      </c>
      <c r="L17362" t="s">
        <v>3</v>
      </c>
      <c r="M17362" t="s">
        <v>77850</v>
      </c>
      <c r="N17362" t="s">
        <v>77850</v>
      </c>
      <c r="O17362" t="s">
        <v>77850</v>
      </c>
      <c r="P17362" t="s">
        <v>77850</v>
      </c>
      <c r="Q17362" t="s">
        <v>77850</v>
      </c>
    </row>
    <row r="17363" spans="1:17" x14ac:dyDescent="0.25">
      <c r="A17363" t="s">
        <v>36154</v>
      </c>
      <c r="B17363">
        <f t="shared" si="542"/>
        <v>66220</v>
      </c>
      <c r="C17363" t="str">
        <f t="shared" si="543"/>
        <v>𐊬</v>
      </c>
      <c r="D17363" t="s">
        <v>36155</v>
      </c>
      <c r="E17363" t="s">
        <v>284</v>
      </c>
      <c r="F17363">
        <v>0</v>
      </c>
      <c r="G17363" t="s">
        <v>117</v>
      </c>
      <c r="H17363" t="s">
        <v>77850</v>
      </c>
      <c r="K17363" t="s">
        <v>77850</v>
      </c>
      <c r="L17363" t="s">
        <v>3</v>
      </c>
      <c r="M17363" t="s">
        <v>77850</v>
      </c>
      <c r="N17363" t="s">
        <v>77850</v>
      </c>
      <c r="O17363" t="s">
        <v>77850</v>
      </c>
      <c r="P17363" t="s">
        <v>77850</v>
      </c>
      <c r="Q17363" t="s">
        <v>77850</v>
      </c>
    </row>
    <row r="17364" spans="1:17" x14ac:dyDescent="0.25">
      <c r="A17364" t="s">
        <v>36156</v>
      </c>
      <c r="B17364">
        <f t="shared" si="542"/>
        <v>66221</v>
      </c>
      <c r="C17364" t="str">
        <f t="shared" si="543"/>
        <v>𐊭</v>
      </c>
      <c r="D17364" t="s">
        <v>36157</v>
      </c>
      <c r="E17364" t="s">
        <v>284</v>
      </c>
      <c r="F17364">
        <v>0</v>
      </c>
      <c r="G17364" t="s">
        <v>117</v>
      </c>
      <c r="H17364" t="s">
        <v>77850</v>
      </c>
      <c r="K17364" t="s">
        <v>77850</v>
      </c>
      <c r="L17364" t="s">
        <v>3</v>
      </c>
      <c r="M17364" t="s">
        <v>77850</v>
      </c>
      <c r="N17364" t="s">
        <v>77850</v>
      </c>
      <c r="O17364" t="s">
        <v>77850</v>
      </c>
      <c r="P17364" t="s">
        <v>77850</v>
      </c>
      <c r="Q17364" t="s">
        <v>77850</v>
      </c>
    </row>
    <row r="17365" spans="1:17" x14ac:dyDescent="0.25">
      <c r="A17365" t="s">
        <v>36158</v>
      </c>
      <c r="B17365">
        <f t="shared" si="542"/>
        <v>66222</v>
      </c>
      <c r="C17365" t="str">
        <f t="shared" si="543"/>
        <v>𐊮</v>
      </c>
      <c r="D17365" t="s">
        <v>36159</v>
      </c>
      <c r="E17365" t="s">
        <v>284</v>
      </c>
      <c r="F17365">
        <v>0</v>
      </c>
      <c r="G17365" t="s">
        <v>117</v>
      </c>
      <c r="H17365" t="s">
        <v>77850</v>
      </c>
      <c r="K17365" t="s">
        <v>77850</v>
      </c>
      <c r="L17365" t="s">
        <v>3</v>
      </c>
      <c r="M17365" t="s">
        <v>77850</v>
      </c>
      <c r="N17365" t="s">
        <v>77850</v>
      </c>
      <c r="O17365" t="s">
        <v>77850</v>
      </c>
      <c r="P17365" t="s">
        <v>77850</v>
      </c>
      <c r="Q17365" t="s">
        <v>77850</v>
      </c>
    </row>
    <row r="17366" spans="1:17" x14ac:dyDescent="0.25">
      <c r="A17366" t="s">
        <v>36160</v>
      </c>
      <c r="B17366">
        <f t="shared" si="542"/>
        <v>66223</v>
      </c>
      <c r="C17366" t="str">
        <f t="shared" si="543"/>
        <v>𐊯</v>
      </c>
      <c r="D17366" t="s">
        <v>36161</v>
      </c>
      <c r="E17366" t="s">
        <v>284</v>
      </c>
      <c r="F17366">
        <v>0</v>
      </c>
      <c r="G17366" t="s">
        <v>117</v>
      </c>
      <c r="H17366" t="s">
        <v>77850</v>
      </c>
      <c r="K17366" t="s">
        <v>77850</v>
      </c>
      <c r="L17366" t="s">
        <v>3</v>
      </c>
      <c r="M17366" t="s">
        <v>77850</v>
      </c>
      <c r="N17366" t="s">
        <v>77850</v>
      </c>
      <c r="O17366" t="s">
        <v>77850</v>
      </c>
      <c r="P17366" t="s">
        <v>77850</v>
      </c>
      <c r="Q17366" t="s">
        <v>77850</v>
      </c>
    </row>
    <row r="17367" spans="1:17" x14ac:dyDescent="0.25">
      <c r="A17367" t="s">
        <v>36162</v>
      </c>
      <c r="B17367">
        <f t="shared" si="542"/>
        <v>66224</v>
      </c>
      <c r="C17367" t="str">
        <f t="shared" si="543"/>
        <v>𐊰</v>
      </c>
      <c r="D17367" t="s">
        <v>36163</v>
      </c>
      <c r="E17367" t="s">
        <v>284</v>
      </c>
      <c r="F17367">
        <v>0</v>
      </c>
      <c r="G17367" t="s">
        <v>117</v>
      </c>
      <c r="H17367" t="s">
        <v>77850</v>
      </c>
      <c r="K17367" t="s">
        <v>77850</v>
      </c>
      <c r="L17367" t="s">
        <v>3</v>
      </c>
      <c r="M17367" t="s">
        <v>77850</v>
      </c>
      <c r="N17367" t="s">
        <v>77850</v>
      </c>
      <c r="O17367" t="s">
        <v>77850</v>
      </c>
      <c r="P17367" t="s">
        <v>77850</v>
      </c>
      <c r="Q17367" t="s">
        <v>77850</v>
      </c>
    </row>
    <row r="17368" spans="1:17" x14ac:dyDescent="0.25">
      <c r="A17368" t="s">
        <v>36164</v>
      </c>
      <c r="B17368">
        <f t="shared" si="542"/>
        <v>66225</v>
      </c>
      <c r="C17368" t="str">
        <f t="shared" si="543"/>
        <v>𐊱</v>
      </c>
      <c r="D17368" t="s">
        <v>36165</v>
      </c>
      <c r="E17368" t="s">
        <v>284</v>
      </c>
      <c r="F17368">
        <v>0</v>
      </c>
      <c r="G17368" t="s">
        <v>117</v>
      </c>
      <c r="H17368" t="s">
        <v>77850</v>
      </c>
      <c r="K17368" t="s">
        <v>77850</v>
      </c>
      <c r="L17368" t="s">
        <v>3</v>
      </c>
      <c r="M17368" t="s">
        <v>77850</v>
      </c>
      <c r="N17368" t="s">
        <v>77850</v>
      </c>
      <c r="O17368" t="s">
        <v>77850</v>
      </c>
      <c r="P17368" t="s">
        <v>77850</v>
      </c>
      <c r="Q17368" t="s">
        <v>77850</v>
      </c>
    </row>
    <row r="17369" spans="1:17" x14ac:dyDescent="0.25">
      <c r="A17369" t="s">
        <v>36166</v>
      </c>
      <c r="B17369">
        <f t="shared" si="542"/>
        <v>66226</v>
      </c>
      <c r="C17369" t="str">
        <f t="shared" si="543"/>
        <v>𐊲</v>
      </c>
      <c r="D17369" t="s">
        <v>36167</v>
      </c>
      <c r="E17369" t="s">
        <v>284</v>
      </c>
      <c r="F17369">
        <v>0</v>
      </c>
      <c r="G17369" t="s">
        <v>117</v>
      </c>
      <c r="H17369" t="s">
        <v>77850</v>
      </c>
      <c r="K17369" t="s">
        <v>77850</v>
      </c>
      <c r="L17369" t="s">
        <v>3</v>
      </c>
      <c r="M17369" t="s">
        <v>77850</v>
      </c>
      <c r="N17369" t="s">
        <v>77850</v>
      </c>
      <c r="O17369" t="s">
        <v>77850</v>
      </c>
      <c r="P17369" t="s">
        <v>77850</v>
      </c>
      <c r="Q17369" t="s">
        <v>77850</v>
      </c>
    </row>
    <row r="17370" spans="1:17" x14ac:dyDescent="0.25">
      <c r="A17370" t="s">
        <v>36168</v>
      </c>
      <c r="B17370">
        <f t="shared" si="542"/>
        <v>66227</v>
      </c>
      <c r="C17370" t="str">
        <f t="shared" si="543"/>
        <v>𐊳</v>
      </c>
      <c r="D17370" t="s">
        <v>36169</v>
      </c>
      <c r="E17370" t="s">
        <v>284</v>
      </c>
      <c r="F17370">
        <v>0</v>
      </c>
      <c r="G17370" t="s">
        <v>117</v>
      </c>
      <c r="H17370" t="s">
        <v>77850</v>
      </c>
      <c r="K17370" t="s">
        <v>77850</v>
      </c>
      <c r="L17370" t="s">
        <v>3</v>
      </c>
      <c r="M17370" t="s">
        <v>77850</v>
      </c>
      <c r="N17370" t="s">
        <v>77850</v>
      </c>
      <c r="O17370" t="s">
        <v>77850</v>
      </c>
      <c r="P17370" t="s">
        <v>77850</v>
      </c>
      <c r="Q17370" t="s">
        <v>77850</v>
      </c>
    </row>
    <row r="17371" spans="1:17" x14ac:dyDescent="0.25">
      <c r="A17371" t="s">
        <v>36170</v>
      </c>
      <c r="B17371">
        <f t="shared" si="542"/>
        <v>66228</v>
      </c>
      <c r="C17371" t="str">
        <f t="shared" si="543"/>
        <v>𐊴</v>
      </c>
      <c r="D17371" t="s">
        <v>36171</v>
      </c>
      <c r="E17371" t="s">
        <v>284</v>
      </c>
      <c r="F17371">
        <v>0</v>
      </c>
      <c r="G17371" t="s">
        <v>117</v>
      </c>
      <c r="H17371" t="s">
        <v>77850</v>
      </c>
      <c r="K17371" t="s">
        <v>77850</v>
      </c>
      <c r="L17371" t="s">
        <v>3</v>
      </c>
      <c r="M17371" t="s">
        <v>77850</v>
      </c>
      <c r="N17371" t="s">
        <v>77850</v>
      </c>
      <c r="O17371" t="s">
        <v>77850</v>
      </c>
      <c r="P17371" t="s">
        <v>77850</v>
      </c>
      <c r="Q17371" t="s">
        <v>77850</v>
      </c>
    </row>
    <row r="17372" spans="1:17" x14ac:dyDescent="0.25">
      <c r="A17372" t="s">
        <v>36172</v>
      </c>
      <c r="B17372">
        <f t="shared" si="542"/>
        <v>66229</v>
      </c>
      <c r="C17372" t="str">
        <f t="shared" si="543"/>
        <v>𐊵</v>
      </c>
      <c r="D17372" t="s">
        <v>36173</v>
      </c>
      <c r="E17372" t="s">
        <v>284</v>
      </c>
      <c r="F17372">
        <v>0</v>
      </c>
      <c r="G17372" t="s">
        <v>117</v>
      </c>
      <c r="H17372" t="s">
        <v>77850</v>
      </c>
      <c r="K17372" t="s">
        <v>77850</v>
      </c>
      <c r="L17372" t="s">
        <v>3</v>
      </c>
      <c r="M17372" t="s">
        <v>77850</v>
      </c>
      <c r="N17372" t="s">
        <v>77850</v>
      </c>
      <c r="O17372" t="s">
        <v>77850</v>
      </c>
      <c r="P17372" t="s">
        <v>77850</v>
      </c>
      <c r="Q17372" t="s">
        <v>77850</v>
      </c>
    </row>
    <row r="17373" spans="1:17" x14ac:dyDescent="0.25">
      <c r="A17373" t="s">
        <v>36174</v>
      </c>
      <c r="B17373">
        <f t="shared" si="542"/>
        <v>66230</v>
      </c>
      <c r="C17373" t="str">
        <f t="shared" si="543"/>
        <v>𐊶</v>
      </c>
      <c r="D17373" t="s">
        <v>36175</v>
      </c>
      <c r="E17373" t="s">
        <v>284</v>
      </c>
      <c r="F17373">
        <v>0</v>
      </c>
      <c r="G17373" t="s">
        <v>117</v>
      </c>
      <c r="H17373" t="s">
        <v>77850</v>
      </c>
      <c r="K17373" t="s">
        <v>77850</v>
      </c>
      <c r="L17373" t="s">
        <v>3</v>
      </c>
      <c r="M17373" t="s">
        <v>77850</v>
      </c>
      <c r="N17373" t="s">
        <v>77850</v>
      </c>
      <c r="O17373" t="s">
        <v>77850</v>
      </c>
      <c r="P17373" t="s">
        <v>77850</v>
      </c>
      <c r="Q17373" t="s">
        <v>77850</v>
      </c>
    </row>
    <row r="17374" spans="1:17" x14ac:dyDescent="0.25">
      <c r="A17374" t="s">
        <v>36176</v>
      </c>
      <c r="B17374">
        <f t="shared" si="542"/>
        <v>66231</v>
      </c>
      <c r="C17374" t="str">
        <f t="shared" si="543"/>
        <v>𐊷</v>
      </c>
      <c r="D17374" t="s">
        <v>36177</v>
      </c>
      <c r="E17374" t="s">
        <v>284</v>
      </c>
      <c r="F17374">
        <v>0</v>
      </c>
      <c r="G17374" t="s">
        <v>117</v>
      </c>
      <c r="H17374" t="s">
        <v>77850</v>
      </c>
      <c r="K17374" t="s">
        <v>77850</v>
      </c>
      <c r="L17374" t="s">
        <v>3</v>
      </c>
      <c r="M17374" t="s">
        <v>77850</v>
      </c>
      <c r="N17374" t="s">
        <v>77850</v>
      </c>
      <c r="O17374" t="s">
        <v>77850</v>
      </c>
      <c r="P17374" t="s">
        <v>77850</v>
      </c>
      <c r="Q17374" t="s">
        <v>77850</v>
      </c>
    </row>
    <row r="17375" spans="1:17" x14ac:dyDescent="0.25">
      <c r="A17375" t="s">
        <v>36178</v>
      </c>
      <c r="B17375">
        <f t="shared" si="542"/>
        <v>66232</v>
      </c>
      <c r="C17375" t="str">
        <f t="shared" si="543"/>
        <v>𐊸</v>
      </c>
      <c r="D17375" t="s">
        <v>36179</v>
      </c>
      <c r="E17375" t="s">
        <v>284</v>
      </c>
      <c r="F17375">
        <v>0</v>
      </c>
      <c r="G17375" t="s">
        <v>117</v>
      </c>
      <c r="H17375" t="s">
        <v>77850</v>
      </c>
      <c r="K17375" t="s">
        <v>77850</v>
      </c>
      <c r="L17375" t="s">
        <v>3</v>
      </c>
      <c r="M17375" t="s">
        <v>77850</v>
      </c>
      <c r="N17375" t="s">
        <v>77850</v>
      </c>
      <c r="O17375" t="s">
        <v>77850</v>
      </c>
      <c r="P17375" t="s">
        <v>77850</v>
      </c>
      <c r="Q17375" t="s">
        <v>77850</v>
      </c>
    </row>
    <row r="17376" spans="1:17" x14ac:dyDescent="0.25">
      <c r="A17376" t="s">
        <v>36180</v>
      </c>
      <c r="B17376">
        <f t="shared" si="542"/>
        <v>66233</v>
      </c>
      <c r="C17376" t="str">
        <f t="shared" si="543"/>
        <v>𐊹</v>
      </c>
      <c r="D17376" t="s">
        <v>36181</v>
      </c>
      <c r="E17376" t="s">
        <v>284</v>
      </c>
      <c r="F17376">
        <v>0</v>
      </c>
      <c r="G17376" t="s">
        <v>117</v>
      </c>
      <c r="H17376" t="s">
        <v>77850</v>
      </c>
      <c r="K17376" t="s">
        <v>77850</v>
      </c>
      <c r="L17376" t="s">
        <v>3</v>
      </c>
      <c r="M17376" t="s">
        <v>77850</v>
      </c>
      <c r="N17376" t="s">
        <v>77850</v>
      </c>
      <c r="O17376" t="s">
        <v>77850</v>
      </c>
      <c r="P17376" t="s">
        <v>77850</v>
      </c>
      <c r="Q17376" t="s">
        <v>77850</v>
      </c>
    </row>
    <row r="17377" spans="1:17" x14ac:dyDescent="0.25">
      <c r="A17377" t="s">
        <v>36182</v>
      </c>
      <c r="B17377">
        <f t="shared" si="542"/>
        <v>66234</v>
      </c>
      <c r="C17377" t="str">
        <f t="shared" si="543"/>
        <v>𐊺</v>
      </c>
      <c r="D17377" t="s">
        <v>36183</v>
      </c>
      <c r="E17377" t="s">
        <v>284</v>
      </c>
      <c r="F17377">
        <v>0</v>
      </c>
      <c r="G17377" t="s">
        <v>117</v>
      </c>
      <c r="H17377" t="s">
        <v>77850</v>
      </c>
      <c r="K17377" t="s">
        <v>77850</v>
      </c>
      <c r="L17377" t="s">
        <v>3</v>
      </c>
      <c r="M17377" t="s">
        <v>77850</v>
      </c>
      <c r="N17377" t="s">
        <v>77850</v>
      </c>
      <c r="O17377" t="s">
        <v>77850</v>
      </c>
      <c r="P17377" t="s">
        <v>77850</v>
      </c>
      <c r="Q17377" t="s">
        <v>77850</v>
      </c>
    </row>
    <row r="17378" spans="1:17" x14ac:dyDescent="0.25">
      <c r="A17378" t="s">
        <v>36184</v>
      </c>
      <c r="B17378">
        <f t="shared" si="542"/>
        <v>66235</v>
      </c>
      <c r="C17378" t="str">
        <f t="shared" si="543"/>
        <v>𐊻</v>
      </c>
      <c r="D17378" t="s">
        <v>36185</v>
      </c>
      <c r="E17378" t="s">
        <v>284</v>
      </c>
      <c r="F17378">
        <v>0</v>
      </c>
      <c r="G17378" t="s">
        <v>117</v>
      </c>
      <c r="H17378" t="s">
        <v>77850</v>
      </c>
      <c r="K17378" t="s">
        <v>77850</v>
      </c>
      <c r="L17378" t="s">
        <v>3</v>
      </c>
      <c r="M17378" t="s">
        <v>77850</v>
      </c>
      <c r="N17378" t="s">
        <v>77850</v>
      </c>
      <c r="O17378" t="s">
        <v>77850</v>
      </c>
      <c r="P17378" t="s">
        <v>77850</v>
      </c>
      <c r="Q17378" t="s">
        <v>77850</v>
      </c>
    </row>
    <row r="17379" spans="1:17" x14ac:dyDescent="0.25">
      <c r="A17379" t="s">
        <v>36186</v>
      </c>
      <c r="B17379">
        <f t="shared" si="542"/>
        <v>66236</v>
      </c>
      <c r="C17379" t="str">
        <f t="shared" si="543"/>
        <v>𐊼</v>
      </c>
      <c r="D17379" t="s">
        <v>36187</v>
      </c>
      <c r="E17379" t="s">
        <v>284</v>
      </c>
      <c r="F17379">
        <v>0</v>
      </c>
      <c r="G17379" t="s">
        <v>117</v>
      </c>
      <c r="H17379" t="s">
        <v>77850</v>
      </c>
      <c r="K17379" t="s">
        <v>77850</v>
      </c>
      <c r="L17379" t="s">
        <v>3</v>
      </c>
      <c r="M17379" t="s">
        <v>77850</v>
      </c>
      <c r="N17379" t="s">
        <v>77850</v>
      </c>
      <c r="O17379" t="s">
        <v>77850</v>
      </c>
      <c r="P17379" t="s">
        <v>77850</v>
      </c>
      <c r="Q17379" t="s">
        <v>77850</v>
      </c>
    </row>
    <row r="17380" spans="1:17" x14ac:dyDescent="0.25">
      <c r="A17380" t="s">
        <v>36188</v>
      </c>
      <c r="B17380">
        <f t="shared" si="542"/>
        <v>66237</v>
      </c>
      <c r="C17380" t="str">
        <f t="shared" si="543"/>
        <v>𐊽</v>
      </c>
      <c r="D17380" t="s">
        <v>36189</v>
      </c>
      <c r="E17380" t="s">
        <v>284</v>
      </c>
      <c r="F17380">
        <v>0</v>
      </c>
      <c r="G17380" t="s">
        <v>117</v>
      </c>
      <c r="H17380" t="s">
        <v>77850</v>
      </c>
      <c r="K17380" t="s">
        <v>77850</v>
      </c>
      <c r="L17380" t="s">
        <v>3</v>
      </c>
      <c r="M17380" t="s">
        <v>77850</v>
      </c>
      <c r="N17380" t="s">
        <v>77850</v>
      </c>
      <c r="O17380" t="s">
        <v>77850</v>
      </c>
      <c r="P17380" t="s">
        <v>77850</v>
      </c>
      <c r="Q17380" t="s">
        <v>77850</v>
      </c>
    </row>
    <row r="17381" spans="1:17" x14ac:dyDescent="0.25">
      <c r="A17381" t="s">
        <v>36190</v>
      </c>
      <c r="B17381">
        <f t="shared" si="542"/>
        <v>66238</v>
      </c>
      <c r="C17381" t="str">
        <f t="shared" si="543"/>
        <v>𐊾</v>
      </c>
      <c r="D17381" t="s">
        <v>36191</v>
      </c>
      <c r="E17381" t="s">
        <v>284</v>
      </c>
      <c r="F17381">
        <v>0</v>
      </c>
      <c r="G17381" t="s">
        <v>117</v>
      </c>
      <c r="H17381" t="s">
        <v>77850</v>
      </c>
      <c r="K17381" t="s">
        <v>77850</v>
      </c>
      <c r="L17381" t="s">
        <v>3</v>
      </c>
      <c r="M17381" t="s">
        <v>77850</v>
      </c>
      <c r="N17381" t="s">
        <v>77850</v>
      </c>
      <c r="O17381" t="s">
        <v>77850</v>
      </c>
      <c r="P17381" t="s">
        <v>77850</v>
      </c>
      <c r="Q17381" t="s">
        <v>77850</v>
      </c>
    </row>
    <row r="17382" spans="1:17" x14ac:dyDescent="0.25">
      <c r="A17382" t="s">
        <v>36192</v>
      </c>
      <c r="B17382">
        <f t="shared" si="542"/>
        <v>66239</v>
      </c>
      <c r="C17382" t="str">
        <f t="shared" si="543"/>
        <v>𐊿</v>
      </c>
      <c r="D17382" t="s">
        <v>36193</v>
      </c>
      <c r="E17382" t="s">
        <v>284</v>
      </c>
      <c r="F17382">
        <v>0</v>
      </c>
      <c r="G17382" t="s">
        <v>117</v>
      </c>
      <c r="H17382" t="s">
        <v>77850</v>
      </c>
      <c r="K17382" t="s">
        <v>77850</v>
      </c>
      <c r="L17382" t="s">
        <v>3</v>
      </c>
      <c r="M17382" t="s">
        <v>77850</v>
      </c>
      <c r="N17382" t="s">
        <v>77850</v>
      </c>
      <c r="O17382" t="s">
        <v>77850</v>
      </c>
      <c r="P17382" t="s">
        <v>77850</v>
      </c>
      <c r="Q17382" t="s">
        <v>77850</v>
      </c>
    </row>
    <row r="17383" spans="1:17" x14ac:dyDescent="0.25">
      <c r="A17383" t="s">
        <v>36194</v>
      </c>
      <c r="B17383">
        <f t="shared" si="542"/>
        <v>66240</v>
      </c>
      <c r="C17383" t="str">
        <f t="shared" si="543"/>
        <v>𐋀</v>
      </c>
      <c r="D17383" t="s">
        <v>36195</v>
      </c>
      <c r="E17383" t="s">
        <v>284</v>
      </c>
      <c r="F17383">
        <v>0</v>
      </c>
      <c r="G17383" t="s">
        <v>117</v>
      </c>
      <c r="H17383" t="s">
        <v>77850</v>
      </c>
      <c r="K17383" t="s">
        <v>77850</v>
      </c>
      <c r="L17383" t="s">
        <v>3</v>
      </c>
      <c r="M17383" t="s">
        <v>77850</v>
      </c>
      <c r="N17383" t="s">
        <v>77850</v>
      </c>
      <c r="O17383" t="s">
        <v>77850</v>
      </c>
      <c r="P17383" t="s">
        <v>77850</v>
      </c>
      <c r="Q17383" t="s">
        <v>77850</v>
      </c>
    </row>
    <row r="17384" spans="1:17" x14ac:dyDescent="0.25">
      <c r="A17384" t="s">
        <v>36196</v>
      </c>
      <c r="B17384">
        <f t="shared" si="542"/>
        <v>66241</v>
      </c>
      <c r="C17384" t="str">
        <f t="shared" si="543"/>
        <v>𐋁</v>
      </c>
      <c r="D17384" t="s">
        <v>36197</v>
      </c>
      <c r="E17384" t="s">
        <v>284</v>
      </c>
      <c r="F17384">
        <v>0</v>
      </c>
      <c r="G17384" t="s">
        <v>117</v>
      </c>
      <c r="H17384" t="s">
        <v>77850</v>
      </c>
      <c r="K17384" t="s">
        <v>77850</v>
      </c>
      <c r="L17384" t="s">
        <v>3</v>
      </c>
      <c r="M17384" t="s">
        <v>77850</v>
      </c>
      <c r="N17384" t="s">
        <v>77850</v>
      </c>
      <c r="O17384" t="s">
        <v>77850</v>
      </c>
      <c r="P17384" t="s">
        <v>77850</v>
      </c>
      <c r="Q17384" t="s">
        <v>77850</v>
      </c>
    </row>
    <row r="17385" spans="1:17" x14ac:dyDescent="0.25">
      <c r="A17385" t="s">
        <v>36198</v>
      </c>
      <c r="B17385">
        <f t="shared" si="542"/>
        <v>66242</v>
      </c>
      <c r="C17385" t="str">
        <f t="shared" si="543"/>
        <v>𐋂</v>
      </c>
      <c r="D17385" t="s">
        <v>36199</v>
      </c>
      <c r="E17385" t="s">
        <v>284</v>
      </c>
      <c r="F17385">
        <v>0</v>
      </c>
      <c r="G17385" t="s">
        <v>117</v>
      </c>
      <c r="H17385" t="s">
        <v>77850</v>
      </c>
      <c r="K17385" t="s">
        <v>77850</v>
      </c>
      <c r="L17385" t="s">
        <v>3</v>
      </c>
      <c r="M17385" t="s">
        <v>77850</v>
      </c>
      <c r="N17385" t="s">
        <v>77850</v>
      </c>
      <c r="O17385" t="s">
        <v>77850</v>
      </c>
      <c r="P17385" t="s">
        <v>77850</v>
      </c>
      <c r="Q17385" t="s">
        <v>77850</v>
      </c>
    </row>
    <row r="17386" spans="1:17" x14ac:dyDescent="0.25">
      <c r="A17386" t="s">
        <v>36200</v>
      </c>
      <c r="B17386">
        <f t="shared" si="542"/>
        <v>66243</v>
      </c>
      <c r="C17386" t="str">
        <f t="shared" si="543"/>
        <v>𐋃</v>
      </c>
      <c r="D17386" t="s">
        <v>36201</v>
      </c>
      <c r="E17386" t="s">
        <v>284</v>
      </c>
      <c r="F17386">
        <v>0</v>
      </c>
      <c r="G17386" t="s">
        <v>117</v>
      </c>
      <c r="H17386" t="s">
        <v>77850</v>
      </c>
      <c r="K17386" t="s">
        <v>77850</v>
      </c>
      <c r="L17386" t="s">
        <v>3</v>
      </c>
      <c r="M17386" t="s">
        <v>77850</v>
      </c>
      <c r="N17386" t="s">
        <v>77850</v>
      </c>
      <c r="O17386" t="s">
        <v>77850</v>
      </c>
      <c r="P17386" t="s">
        <v>77850</v>
      </c>
      <c r="Q17386" t="s">
        <v>77850</v>
      </c>
    </row>
    <row r="17387" spans="1:17" x14ac:dyDescent="0.25">
      <c r="A17387" t="s">
        <v>36202</v>
      </c>
      <c r="B17387">
        <f t="shared" si="542"/>
        <v>66244</v>
      </c>
      <c r="C17387" t="str">
        <f t="shared" si="543"/>
        <v>𐋄</v>
      </c>
      <c r="D17387" t="s">
        <v>36203</v>
      </c>
      <c r="E17387" t="s">
        <v>284</v>
      </c>
      <c r="F17387">
        <v>0</v>
      </c>
      <c r="G17387" t="s">
        <v>117</v>
      </c>
      <c r="H17387" t="s">
        <v>77850</v>
      </c>
      <c r="K17387" t="s">
        <v>77850</v>
      </c>
      <c r="L17387" t="s">
        <v>3</v>
      </c>
      <c r="M17387" t="s">
        <v>77850</v>
      </c>
      <c r="N17387" t="s">
        <v>77850</v>
      </c>
      <c r="O17387" t="s">
        <v>77850</v>
      </c>
      <c r="P17387" t="s">
        <v>77850</v>
      </c>
      <c r="Q17387" t="s">
        <v>77850</v>
      </c>
    </row>
    <row r="17388" spans="1:17" x14ac:dyDescent="0.25">
      <c r="A17388" t="s">
        <v>36204</v>
      </c>
      <c r="B17388">
        <f t="shared" si="542"/>
        <v>66245</v>
      </c>
      <c r="C17388" t="str">
        <f t="shared" si="543"/>
        <v>𐋅</v>
      </c>
      <c r="D17388" t="s">
        <v>36205</v>
      </c>
      <c r="E17388" t="s">
        <v>284</v>
      </c>
      <c r="F17388">
        <v>0</v>
      </c>
      <c r="G17388" t="s">
        <v>117</v>
      </c>
      <c r="H17388" t="s">
        <v>77850</v>
      </c>
      <c r="K17388" t="s">
        <v>77850</v>
      </c>
      <c r="L17388" t="s">
        <v>3</v>
      </c>
      <c r="M17388" t="s">
        <v>77850</v>
      </c>
      <c r="N17388" t="s">
        <v>77850</v>
      </c>
      <c r="O17388" t="s">
        <v>77850</v>
      </c>
      <c r="P17388" t="s">
        <v>77850</v>
      </c>
      <c r="Q17388" t="s">
        <v>77850</v>
      </c>
    </row>
    <row r="17389" spans="1:17" x14ac:dyDescent="0.25">
      <c r="A17389" t="s">
        <v>36206</v>
      </c>
      <c r="B17389">
        <f t="shared" si="542"/>
        <v>66246</v>
      </c>
      <c r="C17389" t="str">
        <f t="shared" si="543"/>
        <v>𐋆</v>
      </c>
      <c r="D17389" t="s">
        <v>36207</v>
      </c>
      <c r="E17389" t="s">
        <v>284</v>
      </c>
      <c r="F17389">
        <v>0</v>
      </c>
      <c r="G17389" t="s">
        <v>117</v>
      </c>
      <c r="H17389" t="s">
        <v>77850</v>
      </c>
      <c r="K17389" t="s">
        <v>77850</v>
      </c>
      <c r="L17389" t="s">
        <v>3</v>
      </c>
      <c r="M17389" t="s">
        <v>77850</v>
      </c>
      <c r="N17389" t="s">
        <v>77850</v>
      </c>
      <c r="O17389" t="s">
        <v>77850</v>
      </c>
      <c r="P17389" t="s">
        <v>77850</v>
      </c>
      <c r="Q17389" t="s">
        <v>77850</v>
      </c>
    </row>
    <row r="17390" spans="1:17" x14ac:dyDescent="0.25">
      <c r="A17390" t="s">
        <v>36208</v>
      </c>
      <c r="B17390">
        <f t="shared" si="542"/>
        <v>66247</v>
      </c>
      <c r="C17390" t="str">
        <f t="shared" si="543"/>
        <v>𐋇</v>
      </c>
      <c r="D17390" t="s">
        <v>36209</v>
      </c>
      <c r="E17390" t="s">
        <v>284</v>
      </c>
      <c r="F17390">
        <v>0</v>
      </c>
      <c r="G17390" t="s">
        <v>117</v>
      </c>
      <c r="H17390" t="s">
        <v>77850</v>
      </c>
      <c r="K17390" t="s">
        <v>77850</v>
      </c>
      <c r="L17390" t="s">
        <v>3</v>
      </c>
      <c r="M17390" t="s">
        <v>77850</v>
      </c>
      <c r="N17390" t="s">
        <v>77850</v>
      </c>
      <c r="O17390" t="s">
        <v>77850</v>
      </c>
      <c r="P17390" t="s">
        <v>77850</v>
      </c>
      <c r="Q17390" t="s">
        <v>77850</v>
      </c>
    </row>
    <row r="17391" spans="1:17" x14ac:dyDescent="0.25">
      <c r="A17391" t="s">
        <v>36210</v>
      </c>
      <c r="B17391">
        <f t="shared" si="542"/>
        <v>66248</v>
      </c>
      <c r="C17391" t="str">
        <f t="shared" si="543"/>
        <v>𐋈</v>
      </c>
      <c r="D17391" t="s">
        <v>36211</v>
      </c>
      <c r="E17391" t="s">
        <v>284</v>
      </c>
      <c r="F17391">
        <v>0</v>
      </c>
      <c r="G17391" t="s">
        <v>117</v>
      </c>
      <c r="H17391" t="s">
        <v>77850</v>
      </c>
      <c r="K17391" t="s">
        <v>77850</v>
      </c>
      <c r="L17391" t="s">
        <v>3</v>
      </c>
      <c r="M17391" t="s">
        <v>77850</v>
      </c>
      <c r="N17391" t="s">
        <v>77850</v>
      </c>
      <c r="O17391" t="s">
        <v>77850</v>
      </c>
      <c r="P17391" t="s">
        <v>77850</v>
      </c>
      <c r="Q17391" t="s">
        <v>77850</v>
      </c>
    </row>
    <row r="17392" spans="1:17" x14ac:dyDescent="0.25">
      <c r="A17392" t="s">
        <v>36212</v>
      </c>
      <c r="B17392">
        <f t="shared" si="542"/>
        <v>66249</v>
      </c>
      <c r="C17392" t="str">
        <f t="shared" si="543"/>
        <v>𐋉</v>
      </c>
      <c r="D17392" t="s">
        <v>36213</v>
      </c>
      <c r="E17392" t="s">
        <v>284</v>
      </c>
      <c r="F17392">
        <v>0</v>
      </c>
      <c r="G17392" t="s">
        <v>117</v>
      </c>
      <c r="H17392" t="s">
        <v>77850</v>
      </c>
      <c r="K17392" t="s">
        <v>77850</v>
      </c>
      <c r="L17392" t="s">
        <v>3</v>
      </c>
      <c r="M17392" t="s">
        <v>77850</v>
      </c>
      <c r="N17392" t="s">
        <v>77850</v>
      </c>
      <c r="O17392" t="s">
        <v>77850</v>
      </c>
      <c r="P17392" t="s">
        <v>77850</v>
      </c>
      <c r="Q17392" t="s">
        <v>77850</v>
      </c>
    </row>
    <row r="17393" spans="1:17" x14ac:dyDescent="0.25">
      <c r="A17393" t="s">
        <v>36214</v>
      </c>
      <c r="B17393">
        <f t="shared" si="542"/>
        <v>66250</v>
      </c>
      <c r="C17393" t="str">
        <f t="shared" si="543"/>
        <v>𐋊</v>
      </c>
      <c r="D17393" t="s">
        <v>36215</v>
      </c>
      <c r="E17393" t="s">
        <v>284</v>
      </c>
      <c r="F17393">
        <v>0</v>
      </c>
      <c r="G17393" t="s">
        <v>117</v>
      </c>
      <c r="H17393" t="s">
        <v>77850</v>
      </c>
      <c r="K17393" t="s">
        <v>77850</v>
      </c>
      <c r="L17393" t="s">
        <v>3</v>
      </c>
      <c r="M17393" t="s">
        <v>77850</v>
      </c>
      <c r="N17393" t="s">
        <v>77850</v>
      </c>
      <c r="O17393" t="s">
        <v>77850</v>
      </c>
      <c r="P17393" t="s">
        <v>77850</v>
      </c>
      <c r="Q17393" t="s">
        <v>77850</v>
      </c>
    </row>
    <row r="17394" spans="1:17" x14ac:dyDescent="0.25">
      <c r="A17394" t="s">
        <v>36216</v>
      </c>
      <c r="B17394">
        <f t="shared" si="542"/>
        <v>66251</v>
      </c>
      <c r="C17394" t="str">
        <f t="shared" si="543"/>
        <v>𐋋</v>
      </c>
      <c r="D17394" t="s">
        <v>36217</v>
      </c>
      <c r="E17394" t="s">
        <v>284</v>
      </c>
      <c r="F17394">
        <v>0</v>
      </c>
      <c r="G17394" t="s">
        <v>117</v>
      </c>
      <c r="H17394" t="s">
        <v>77850</v>
      </c>
      <c r="K17394" t="s">
        <v>77850</v>
      </c>
      <c r="L17394" t="s">
        <v>3</v>
      </c>
      <c r="M17394" t="s">
        <v>77850</v>
      </c>
      <c r="N17394" t="s">
        <v>77850</v>
      </c>
      <c r="O17394" t="s">
        <v>77850</v>
      </c>
      <c r="P17394" t="s">
        <v>77850</v>
      </c>
      <c r="Q17394" t="s">
        <v>77850</v>
      </c>
    </row>
    <row r="17395" spans="1:17" x14ac:dyDescent="0.25">
      <c r="A17395" t="s">
        <v>36218</v>
      </c>
      <c r="B17395">
        <f t="shared" si="542"/>
        <v>66252</v>
      </c>
      <c r="C17395" t="str">
        <f t="shared" si="543"/>
        <v>𐋌</v>
      </c>
      <c r="D17395" t="s">
        <v>36219</v>
      </c>
      <c r="E17395" t="s">
        <v>284</v>
      </c>
      <c r="F17395">
        <v>0</v>
      </c>
      <c r="G17395" t="s">
        <v>117</v>
      </c>
      <c r="H17395" t="s">
        <v>77850</v>
      </c>
      <c r="K17395" t="s">
        <v>77850</v>
      </c>
      <c r="L17395" t="s">
        <v>3</v>
      </c>
      <c r="M17395" t="s">
        <v>77850</v>
      </c>
      <c r="N17395" t="s">
        <v>77850</v>
      </c>
      <c r="O17395" t="s">
        <v>77850</v>
      </c>
      <c r="P17395" t="s">
        <v>77850</v>
      </c>
      <c r="Q17395" t="s">
        <v>77850</v>
      </c>
    </row>
    <row r="17396" spans="1:17" x14ac:dyDescent="0.25">
      <c r="A17396" t="s">
        <v>36220</v>
      </c>
      <c r="B17396">
        <f t="shared" si="542"/>
        <v>66253</v>
      </c>
      <c r="C17396" t="str">
        <f t="shared" si="543"/>
        <v>𐋍</v>
      </c>
      <c r="D17396" t="s">
        <v>36221</v>
      </c>
      <c r="E17396" t="s">
        <v>284</v>
      </c>
      <c r="F17396">
        <v>0</v>
      </c>
      <c r="G17396" t="s">
        <v>117</v>
      </c>
      <c r="H17396" t="s">
        <v>77850</v>
      </c>
      <c r="K17396" t="s">
        <v>77850</v>
      </c>
      <c r="L17396" t="s">
        <v>3</v>
      </c>
      <c r="M17396" t="s">
        <v>77850</v>
      </c>
      <c r="N17396" t="s">
        <v>77850</v>
      </c>
      <c r="O17396" t="s">
        <v>77850</v>
      </c>
      <c r="P17396" t="s">
        <v>77850</v>
      </c>
      <c r="Q17396" t="s">
        <v>77850</v>
      </c>
    </row>
    <row r="17397" spans="1:17" x14ac:dyDescent="0.25">
      <c r="A17397" t="s">
        <v>36222</v>
      </c>
      <c r="B17397">
        <f t="shared" si="542"/>
        <v>66254</v>
      </c>
      <c r="C17397" t="str">
        <f t="shared" si="543"/>
        <v>𐋎</v>
      </c>
      <c r="D17397" t="s">
        <v>36223</v>
      </c>
      <c r="E17397" t="s">
        <v>284</v>
      </c>
      <c r="F17397">
        <v>0</v>
      </c>
      <c r="G17397" t="s">
        <v>117</v>
      </c>
      <c r="H17397" t="s">
        <v>77850</v>
      </c>
      <c r="K17397" t="s">
        <v>77850</v>
      </c>
      <c r="L17397" t="s">
        <v>3</v>
      </c>
      <c r="M17397" t="s">
        <v>77850</v>
      </c>
      <c r="N17397" t="s">
        <v>77850</v>
      </c>
      <c r="O17397" t="s">
        <v>77850</v>
      </c>
      <c r="P17397" t="s">
        <v>77850</v>
      </c>
      <c r="Q17397" t="s">
        <v>77850</v>
      </c>
    </row>
    <row r="17398" spans="1:17" x14ac:dyDescent="0.25">
      <c r="A17398" t="s">
        <v>36224</v>
      </c>
      <c r="B17398">
        <f t="shared" si="542"/>
        <v>66255</v>
      </c>
      <c r="C17398" t="str">
        <f t="shared" si="543"/>
        <v>𐋏</v>
      </c>
      <c r="D17398" t="s">
        <v>36225</v>
      </c>
      <c r="E17398" t="s">
        <v>284</v>
      </c>
      <c r="F17398">
        <v>0</v>
      </c>
      <c r="G17398" t="s">
        <v>117</v>
      </c>
      <c r="H17398" t="s">
        <v>77850</v>
      </c>
      <c r="K17398" t="s">
        <v>77850</v>
      </c>
      <c r="L17398" t="s">
        <v>3</v>
      </c>
      <c r="M17398" t="s">
        <v>77850</v>
      </c>
      <c r="N17398" t="s">
        <v>77850</v>
      </c>
      <c r="O17398" t="s">
        <v>77850</v>
      </c>
      <c r="P17398" t="s">
        <v>77850</v>
      </c>
      <c r="Q17398" t="s">
        <v>77850</v>
      </c>
    </row>
    <row r="17399" spans="1:17" x14ac:dyDescent="0.25">
      <c r="A17399" t="s">
        <v>36226</v>
      </c>
      <c r="B17399">
        <f t="shared" si="542"/>
        <v>66256</v>
      </c>
      <c r="C17399" t="str">
        <f t="shared" si="543"/>
        <v>𐋐</v>
      </c>
      <c r="D17399" t="s">
        <v>36227</v>
      </c>
      <c r="E17399" t="s">
        <v>284</v>
      </c>
      <c r="F17399">
        <v>0</v>
      </c>
      <c r="G17399" t="s">
        <v>117</v>
      </c>
      <c r="H17399" t="s">
        <v>77850</v>
      </c>
      <c r="K17399" t="s">
        <v>77850</v>
      </c>
      <c r="L17399" t="s">
        <v>3</v>
      </c>
      <c r="M17399" t="s">
        <v>77850</v>
      </c>
      <c r="N17399" t="s">
        <v>77850</v>
      </c>
      <c r="O17399" t="s">
        <v>77850</v>
      </c>
      <c r="P17399" t="s">
        <v>77850</v>
      </c>
      <c r="Q17399" t="s">
        <v>77850</v>
      </c>
    </row>
    <row r="17400" spans="1:17" x14ac:dyDescent="0.25">
      <c r="A17400" t="s">
        <v>82231</v>
      </c>
      <c r="B17400">
        <f t="shared" si="542"/>
        <v>66272</v>
      </c>
      <c r="C17400" t="str">
        <f t="shared" si="543"/>
        <v>𐋠</v>
      </c>
      <c r="D17400" t="s">
        <v>36228</v>
      </c>
      <c r="E17400" t="s">
        <v>1932</v>
      </c>
      <c r="F17400">
        <v>220</v>
      </c>
      <c r="G17400" t="s">
        <v>1933</v>
      </c>
      <c r="H17400" t="s">
        <v>77850</v>
      </c>
      <c r="K17400" t="s">
        <v>77850</v>
      </c>
      <c r="L17400" t="s">
        <v>3</v>
      </c>
      <c r="M17400" t="s">
        <v>77850</v>
      </c>
      <c r="N17400" t="s">
        <v>77850</v>
      </c>
      <c r="O17400" t="s">
        <v>77850</v>
      </c>
      <c r="P17400" t="s">
        <v>77850</v>
      </c>
      <c r="Q17400" t="s">
        <v>77850</v>
      </c>
    </row>
    <row r="17401" spans="1:17" x14ac:dyDescent="0.25">
      <c r="A17401" t="s">
        <v>82232</v>
      </c>
      <c r="B17401">
        <f t="shared" si="542"/>
        <v>66273</v>
      </c>
      <c r="C17401" t="str">
        <f t="shared" si="543"/>
        <v>𐋡</v>
      </c>
      <c r="D17401" t="s">
        <v>36229</v>
      </c>
      <c r="E17401" t="s">
        <v>309</v>
      </c>
      <c r="F17401">
        <v>0</v>
      </c>
      <c r="G17401" t="s">
        <v>92</v>
      </c>
      <c r="H17401" t="s">
        <v>77850</v>
      </c>
      <c r="K17401" t="s">
        <v>77883</v>
      </c>
      <c r="L17401" t="s">
        <v>3</v>
      </c>
      <c r="M17401" t="s">
        <v>77850</v>
      </c>
      <c r="N17401" t="s">
        <v>77850</v>
      </c>
      <c r="O17401" t="s">
        <v>77850</v>
      </c>
      <c r="P17401" t="s">
        <v>77850</v>
      </c>
      <c r="Q17401" t="s">
        <v>77850</v>
      </c>
    </row>
    <row r="17402" spans="1:17" x14ac:dyDescent="0.25">
      <c r="A17402" t="s">
        <v>82233</v>
      </c>
      <c r="B17402">
        <f t="shared" si="542"/>
        <v>66274</v>
      </c>
      <c r="C17402" t="str">
        <f t="shared" si="543"/>
        <v>𐋢</v>
      </c>
      <c r="D17402" t="s">
        <v>36230</v>
      </c>
      <c r="E17402" t="s">
        <v>309</v>
      </c>
      <c r="F17402">
        <v>0</v>
      </c>
      <c r="G17402" t="s">
        <v>92</v>
      </c>
      <c r="H17402" t="s">
        <v>77850</v>
      </c>
      <c r="K17402" t="s">
        <v>77885</v>
      </c>
      <c r="L17402" t="s">
        <v>3</v>
      </c>
      <c r="M17402" t="s">
        <v>77850</v>
      </c>
      <c r="N17402" t="s">
        <v>77850</v>
      </c>
      <c r="O17402" t="s">
        <v>77850</v>
      </c>
      <c r="P17402" t="s">
        <v>77850</v>
      </c>
      <c r="Q17402" t="s">
        <v>77850</v>
      </c>
    </row>
    <row r="17403" spans="1:17" x14ac:dyDescent="0.25">
      <c r="A17403" t="s">
        <v>82234</v>
      </c>
      <c r="B17403">
        <f t="shared" si="542"/>
        <v>66275</v>
      </c>
      <c r="C17403" t="str">
        <f t="shared" si="543"/>
        <v>𐋣</v>
      </c>
      <c r="D17403" t="s">
        <v>36231</v>
      </c>
      <c r="E17403" t="s">
        <v>309</v>
      </c>
      <c r="F17403">
        <v>0</v>
      </c>
      <c r="G17403" t="s">
        <v>92</v>
      </c>
      <c r="H17403" t="s">
        <v>77850</v>
      </c>
      <c r="K17403" t="s">
        <v>77887</v>
      </c>
      <c r="L17403" t="s">
        <v>3</v>
      </c>
      <c r="M17403" t="s">
        <v>77850</v>
      </c>
      <c r="N17403" t="s">
        <v>77850</v>
      </c>
      <c r="O17403" t="s">
        <v>77850</v>
      </c>
      <c r="P17403" t="s">
        <v>77850</v>
      </c>
      <c r="Q17403" t="s">
        <v>77850</v>
      </c>
    </row>
    <row r="17404" spans="1:17" x14ac:dyDescent="0.25">
      <c r="A17404" t="s">
        <v>82235</v>
      </c>
      <c r="B17404">
        <f t="shared" si="542"/>
        <v>66276</v>
      </c>
      <c r="C17404" t="str">
        <f t="shared" si="543"/>
        <v>𐋤</v>
      </c>
      <c r="D17404" t="s">
        <v>36232</v>
      </c>
      <c r="E17404" t="s">
        <v>309</v>
      </c>
      <c r="F17404">
        <v>0</v>
      </c>
      <c r="G17404" t="s">
        <v>92</v>
      </c>
      <c r="H17404" t="s">
        <v>77850</v>
      </c>
      <c r="K17404" t="s">
        <v>77889</v>
      </c>
      <c r="L17404" t="s">
        <v>3</v>
      </c>
      <c r="M17404" t="s">
        <v>77850</v>
      </c>
      <c r="N17404" t="s">
        <v>77850</v>
      </c>
      <c r="O17404" t="s">
        <v>77850</v>
      </c>
      <c r="P17404" t="s">
        <v>77850</v>
      </c>
      <c r="Q17404" t="s">
        <v>77850</v>
      </c>
    </row>
    <row r="17405" spans="1:17" x14ac:dyDescent="0.25">
      <c r="A17405" t="s">
        <v>82236</v>
      </c>
      <c r="B17405">
        <f t="shared" si="542"/>
        <v>66277</v>
      </c>
      <c r="C17405" t="str">
        <f t="shared" si="543"/>
        <v>𐋥</v>
      </c>
      <c r="D17405" t="s">
        <v>36233</v>
      </c>
      <c r="E17405" t="s">
        <v>309</v>
      </c>
      <c r="F17405">
        <v>0</v>
      </c>
      <c r="G17405" t="s">
        <v>92</v>
      </c>
      <c r="H17405" t="s">
        <v>77850</v>
      </c>
      <c r="K17405" t="s">
        <v>77891</v>
      </c>
      <c r="L17405" t="s">
        <v>3</v>
      </c>
      <c r="M17405" t="s">
        <v>77850</v>
      </c>
      <c r="N17405" t="s">
        <v>77850</v>
      </c>
      <c r="O17405" t="s">
        <v>77850</v>
      </c>
      <c r="P17405" t="s">
        <v>77850</v>
      </c>
      <c r="Q17405" t="s">
        <v>77850</v>
      </c>
    </row>
    <row r="17406" spans="1:17" x14ac:dyDescent="0.25">
      <c r="A17406" t="s">
        <v>82237</v>
      </c>
      <c r="B17406">
        <f t="shared" si="542"/>
        <v>66278</v>
      </c>
      <c r="C17406" t="str">
        <f t="shared" si="543"/>
        <v>𐋦</v>
      </c>
      <c r="D17406" t="s">
        <v>36234</v>
      </c>
      <c r="E17406" t="s">
        <v>309</v>
      </c>
      <c r="F17406">
        <v>0</v>
      </c>
      <c r="G17406" t="s">
        <v>92</v>
      </c>
      <c r="H17406" t="s">
        <v>77850</v>
      </c>
      <c r="K17406" t="s">
        <v>77893</v>
      </c>
      <c r="L17406" t="s">
        <v>3</v>
      </c>
      <c r="M17406" t="s">
        <v>77850</v>
      </c>
      <c r="N17406" t="s">
        <v>77850</v>
      </c>
      <c r="O17406" t="s">
        <v>77850</v>
      </c>
      <c r="P17406" t="s">
        <v>77850</v>
      </c>
      <c r="Q17406" t="s">
        <v>77850</v>
      </c>
    </row>
    <row r="17407" spans="1:17" x14ac:dyDescent="0.25">
      <c r="A17407" t="s">
        <v>82238</v>
      </c>
      <c r="B17407">
        <f t="shared" si="542"/>
        <v>66279</v>
      </c>
      <c r="C17407" t="str">
        <f t="shared" si="543"/>
        <v>𐋧</v>
      </c>
      <c r="D17407" t="s">
        <v>36235</v>
      </c>
      <c r="E17407" t="s">
        <v>309</v>
      </c>
      <c r="F17407">
        <v>0</v>
      </c>
      <c r="G17407" t="s">
        <v>92</v>
      </c>
      <c r="H17407" t="s">
        <v>77850</v>
      </c>
      <c r="K17407" t="s">
        <v>77895</v>
      </c>
      <c r="L17407" t="s">
        <v>3</v>
      </c>
      <c r="M17407" t="s">
        <v>77850</v>
      </c>
      <c r="N17407" t="s">
        <v>77850</v>
      </c>
      <c r="O17407" t="s">
        <v>77850</v>
      </c>
      <c r="P17407" t="s">
        <v>77850</v>
      </c>
      <c r="Q17407" t="s">
        <v>77850</v>
      </c>
    </row>
    <row r="17408" spans="1:17" x14ac:dyDescent="0.25">
      <c r="A17408" t="s">
        <v>82239</v>
      </c>
      <c r="B17408">
        <f t="shared" si="542"/>
        <v>66280</v>
      </c>
      <c r="C17408" t="str">
        <f t="shared" si="543"/>
        <v>𐋨</v>
      </c>
      <c r="D17408" t="s">
        <v>36236</v>
      </c>
      <c r="E17408" t="s">
        <v>309</v>
      </c>
      <c r="F17408">
        <v>0</v>
      </c>
      <c r="G17408" t="s">
        <v>92</v>
      </c>
      <c r="H17408" t="s">
        <v>77850</v>
      </c>
      <c r="K17408" t="s">
        <v>77897</v>
      </c>
      <c r="L17408" t="s">
        <v>3</v>
      </c>
      <c r="M17408" t="s">
        <v>77850</v>
      </c>
      <c r="N17408" t="s">
        <v>77850</v>
      </c>
      <c r="O17408" t="s">
        <v>77850</v>
      </c>
      <c r="P17408" t="s">
        <v>77850</v>
      </c>
      <c r="Q17408" t="s">
        <v>77850</v>
      </c>
    </row>
    <row r="17409" spans="1:17" x14ac:dyDescent="0.25">
      <c r="A17409" t="s">
        <v>82240</v>
      </c>
      <c r="B17409">
        <f t="shared" si="542"/>
        <v>66281</v>
      </c>
      <c r="C17409" t="str">
        <f t="shared" si="543"/>
        <v>𐋩</v>
      </c>
      <c r="D17409" t="s">
        <v>36237</v>
      </c>
      <c r="E17409" t="s">
        <v>309</v>
      </c>
      <c r="F17409">
        <v>0</v>
      </c>
      <c r="G17409" t="s">
        <v>92</v>
      </c>
      <c r="H17409" t="s">
        <v>77850</v>
      </c>
      <c r="K17409" t="s">
        <v>77899</v>
      </c>
      <c r="L17409" t="s">
        <v>3</v>
      </c>
      <c r="M17409" t="s">
        <v>77850</v>
      </c>
      <c r="N17409" t="s">
        <v>77850</v>
      </c>
      <c r="O17409" t="s">
        <v>77850</v>
      </c>
      <c r="P17409" t="s">
        <v>77850</v>
      </c>
      <c r="Q17409" t="s">
        <v>77850</v>
      </c>
    </row>
    <row r="17410" spans="1:17" x14ac:dyDescent="0.25">
      <c r="A17410" t="s">
        <v>36238</v>
      </c>
      <c r="B17410">
        <f t="shared" ref="B17410:B17473" si="544">HEX2DEC(A17410)</f>
        <v>66282</v>
      </c>
      <c r="C17410" t="str">
        <f t="shared" ref="C17410:C17473" si="545">_xlfn.UNICHAR(B17410)</f>
        <v>𐋪</v>
      </c>
      <c r="D17410" t="s">
        <v>36239</v>
      </c>
      <c r="E17410" t="s">
        <v>309</v>
      </c>
      <c r="F17410">
        <v>0</v>
      </c>
      <c r="G17410" t="s">
        <v>92</v>
      </c>
      <c r="H17410" t="s">
        <v>77850</v>
      </c>
      <c r="K17410" t="s">
        <v>78947</v>
      </c>
      <c r="L17410" t="s">
        <v>3</v>
      </c>
      <c r="M17410" t="s">
        <v>77850</v>
      </c>
      <c r="N17410" t="s">
        <v>77850</v>
      </c>
      <c r="O17410" t="s">
        <v>77850</v>
      </c>
      <c r="P17410" t="s">
        <v>77850</v>
      </c>
      <c r="Q17410" t="s">
        <v>77850</v>
      </c>
    </row>
    <row r="17411" spans="1:17" x14ac:dyDescent="0.25">
      <c r="A17411" t="s">
        <v>36240</v>
      </c>
      <c r="B17411">
        <f t="shared" si="544"/>
        <v>66283</v>
      </c>
      <c r="C17411" t="str">
        <f t="shared" si="545"/>
        <v>𐋫</v>
      </c>
      <c r="D17411" t="s">
        <v>36241</v>
      </c>
      <c r="E17411" t="s">
        <v>309</v>
      </c>
      <c r="F17411">
        <v>0</v>
      </c>
      <c r="G17411" t="s">
        <v>92</v>
      </c>
      <c r="H17411" t="s">
        <v>77850</v>
      </c>
      <c r="K17411" t="s">
        <v>79437</v>
      </c>
      <c r="L17411" t="s">
        <v>3</v>
      </c>
      <c r="M17411" t="s">
        <v>77850</v>
      </c>
      <c r="N17411" t="s">
        <v>77850</v>
      </c>
      <c r="O17411" t="s">
        <v>77850</v>
      </c>
      <c r="P17411" t="s">
        <v>77850</v>
      </c>
      <c r="Q17411" t="s">
        <v>77850</v>
      </c>
    </row>
    <row r="17412" spans="1:17" x14ac:dyDescent="0.25">
      <c r="A17412" t="s">
        <v>36242</v>
      </c>
      <c r="B17412">
        <f t="shared" si="544"/>
        <v>66284</v>
      </c>
      <c r="C17412" t="str">
        <f t="shared" si="545"/>
        <v>𐋬</v>
      </c>
      <c r="D17412" t="s">
        <v>36243</v>
      </c>
      <c r="E17412" t="s">
        <v>309</v>
      </c>
      <c r="F17412">
        <v>0</v>
      </c>
      <c r="G17412" t="s">
        <v>92</v>
      </c>
      <c r="H17412" t="s">
        <v>77850</v>
      </c>
      <c r="K17412" t="s">
        <v>79439</v>
      </c>
      <c r="L17412" t="s">
        <v>3</v>
      </c>
      <c r="M17412" t="s">
        <v>77850</v>
      </c>
      <c r="N17412" t="s">
        <v>77850</v>
      </c>
      <c r="O17412" t="s">
        <v>77850</v>
      </c>
      <c r="P17412" t="s">
        <v>77850</v>
      </c>
      <c r="Q17412" t="s">
        <v>77850</v>
      </c>
    </row>
    <row r="17413" spans="1:17" x14ac:dyDescent="0.25">
      <c r="A17413" t="s">
        <v>36244</v>
      </c>
      <c r="B17413">
        <f t="shared" si="544"/>
        <v>66285</v>
      </c>
      <c r="C17413" t="str">
        <f t="shared" si="545"/>
        <v>𐋭</v>
      </c>
      <c r="D17413" t="s">
        <v>36245</v>
      </c>
      <c r="E17413" t="s">
        <v>309</v>
      </c>
      <c r="F17413">
        <v>0</v>
      </c>
      <c r="G17413" t="s">
        <v>92</v>
      </c>
      <c r="H17413" t="s">
        <v>77850</v>
      </c>
      <c r="K17413" t="s">
        <v>79441</v>
      </c>
      <c r="L17413" t="s">
        <v>3</v>
      </c>
      <c r="M17413" t="s">
        <v>77850</v>
      </c>
      <c r="N17413" t="s">
        <v>77850</v>
      </c>
      <c r="O17413" t="s">
        <v>77850</v>
      </c>
      <c r="P17413" t="s">
        <v>77850</v>
      </c>
      <c r="Q17413" t="s">
        <v>77850</v>
      </c>
    </row>
    <row r="17414" spans="1:17" x14ac:dyDescent="0.25">
      <c r="A17414" t="s">
        <v>36246</v>
      </c>
      <c r="B17414">
        <f t="shared" si="544"/>
        <v>66286</v>
      </c>
      <c r="C17414" t="str">
        <f t="shared" si="545"/>
        <v>𐋮</v>
      </c>
      <c r="D17414" t="s">
        <v>36247</v>
      </c>
      <c r="E17414" t="s">
        <v>309</v>
      </c>
      <c r="F17414">
        <v>0</v>
      </c>
      <c r="G17414" t="s">
        <v>92</v>
      </c>
      <c r="H17414" t="s">
        <v>77850</v>
      </c>
      <c r="K17414" t="s">
        <v>79443</v>
      </c>
      <c r="L17414" t="s">
        <v>3</v>
      </c>
      <c r="M17414" t="s">
        <v>77850</v>
      </c>
      <c r="N17414" t="s">
        <v>77850</v>
      </c>
      <c r="O17414" t="s">
        <v>77850</v>
      </c>
      <c r="P17414" t="s">
        <v>77850</v>
      </c>
      <c r="Q17414" t="s">
        <v>77850</v>
      </c>
    </row>
    <row r="17415" spans="1:17" x14ac:dyDescent="0.25">
      <c r="A17415" t="s">
        <v>36248</v>
      </c>
      <c r="B17415">
        <f t="shared" si="544"/>
        <v>66287</v>
      </c>
      <c r="C17415" t="str">
        <f t="shared" si="545"/>
        <v>𐋯</v>
      </c>
      <c r="D17415" t="s">
        <v>36249</v>
      </c>
      <c r="E17415" t="s">
        <v>309</v>
      </c>
      <c r="F17415">
        <v>0</v>
      </c>
      <c r="G17415" t="s">
        <v>92</v>
      </c>
      <c r="H17415" t="s">
        <v>77850</v>
      </c>
      <c r="K17415" t="s">
        <v>79445</v>
      </c>
      <c r="L17415" t="s">
        <v>3</v>
      </c>
      <c r="M17415" t="s">
        <v>77850</v>
      </c>
      <c r="N17415" t="s">
        <v>77850</v>
      </c>
      <c r="O17415" t="s">
        <v>77850</v>
      </c>
      <c r="P17415" t="s">
        <v>77850</v>
      </c>
      <c r="Q17415" t="s">
        <v>77850</v>
      </c>
    </row>
    <row r="17416" spans="1:17" x14ac:dyDescent="0.25">
      <c r="A17416" t="s">
        <v>36250</v>
      </c>
      <c r="B17416">
        <f t="shared" si="544"/>
        <v>66288</v>
      </c>
      <c r="C17416" t="str">
        <f t="shared" si="545"/>
        <v>𐋰</v>
      </c>
      <c r="D17416" t="s">
        <v>36251</v>
      </c>
      <c r="E17416" t="s">
        <v>309</v>
      </c>
      <c r="F17416">
        <v>0</v>
      </c>
      <c r="G17416" t="s">
        <v>92</v>
      </c>
      <c r="H17416" t="s">
        <v>77850</v>
      </c>
      <c r="K17416" t="s">
        <v>79447</v>
      </c>
      <c r="L17416" t="s">
        <v>3</v>
      </c>
      <c r="M17416" t="s">
        <v>77850</v>
      </c>
      <c r="N17416" t="s">
        <v>77850</v>
      </c>
      <c r="O17416" t="s">
        <v>77850</v>
      </c>
      <c r="P17416" t="s">
        <v>77850</v>
      </c>
      <c r="Q17416" t="s">
        <v>77850</v>
      </c>
    </row>
    <row r="17417" spans="1:17" x14ac:dyDescent="0.25">
      <c r="A17417" t="s">
        <v>36252</v>
      </c>
      <c r="B17417">
        <f t="shared" si="544"/>
        <v>66289</v>
      </c>
      <c r="C17417" t="str">
        <f t="shared" si="545"/>
        <v>𐋱</v>
      </c>
      <c r="D17417" t="s">
        <v>36253</v>
      </c>
      <c r="E17417" t="s">
        <v>309</v>
      </c>
      <c r="F17417">
        <v>0</v>
      </c>
      <c r="G17417" t="s">
        <v>92</v>
      </c>
      <c r="H17417" t="s">
        <v>77850</v>
      </c>
      <c r="K17417" t="s">
        <v>79449</v>
      </c>
      <c r="L17417" t="s">
        <v>3</v>
      </c>
      <c r="M17417" t="s">
        <v>77850</v>
      </c>
      <c r="N17417" t="s">
        <v>77850</v>
      </c>
      <c r="O17417" t="s">
        <v>77850</v>
      </c>
      <c r="P17417" t="s">
        <v>77850</v>
      </c>
      <c r="Q17417" t="s">
        <v>77850</v>
      </c>
    </row>
    <row r="17418" spans="1:17" x14ac:dyDescent="0.25">
      <c r="A17418" t="s">
        <v>36254</v>
      </c>
      <c r="B17418">
        <f t="shared" si="544"/>
        <v>66290</v>
      </c>
      <c r="C17418" t="str">
        <f t="shared" si="545"/>
        <v>𐋲</v>
      </c>
      <c r="D17418" t="s">
        <v>36255</v>
      </c>
      <c r="E17418" t="s">
        <v>309</v>
      </c>
      <c r="F17418">
        <v>0</v>
      </c>
      <c r="G17418" t="s">
        <v>92</v>
      </c>
      <c r="H17418" t="s">
        <v>77850</v>
      </c>
      <c r="K17418" t="s">
        <v>79450</v>
      </c>
      <c r="L17418" t="s">
        <v>3</v>
      </c>
      <c r="M17418" t="s">
        <v>77850</v>
      </c>
      <c r="N17418" t="s">
        <v>77850</v>
      </c>
      <c r="O17418" t="s">
        <v>77850</v>
      </c>
      <c r="P17418" t="s">
        <v>77850</v>
      </c>
      <c r="Q17418" t="s">
        <v>77850</v>
      </c>
    </row>
    <row r="17419" spans="1:17" x14ac:dyDescent="0.25">
      <c r="A17419" t="s">
        <v>36256</v>
      </c>
      <c r="B17419">
        <f t="shared" si="544"/>
        <v>66291</v>
      </c>
      <c r="C17419" t="str">
        <f t="shared" si="545"/>
        <v>𐋳</v>
      </c>
      <c r="D17419" t="s">
        <v>36257</v>
      </c>
      <c r="E17419" t="s">
        <v>309</v>
      </c>
      <c r="F17419">
        <v>0</v>
      </c>
      <c r="G17419" t="s">
        <v>92</v>
      </c>
      <c r="H17419" t="s">
        <v>77850</v>
      </c>
      <c r="K17419" t="s">
        <v>78948</v>
      </c>
      <c r="L17419" t="s">
        <v>3</v>
      </c>
      <c r="M17419" t="s">
        <v>77850</v>
      </c>
      <c r="N17419" t="s">
        <v>77850</v>
      </c>
      <c r="O17419" t="s">
        <v>77850</v>
      </c>
      <c r="P17419" t="s">
        <v>77850</v>
      </c>
      <c r="Q17419" t="s">
        <v>77850</v>
      </c>
    </row>
    <row r="17420" spans="1:17" x14ac:dyDescent="0.25">
      <c r="A17420" t="s">
        <v>36258</v>
      </c>
      <c r="B17420">
        <f t="shared" si="544"/>
        <v>66292</v>
      </c>
      <c r="C17420" t="str">
        <f t="shared" si="545"/>
        <v>𐋴</v>
      </c>
      <c r="D17420" t="s">
        <v>36259</v>
      </c>
      <c r="E17420" t="s">
        <v>309</v>
      </c>
      <c r="F17420">
        <v>0</v>
      </c>
      <c r="G17420" t="s">
        <v>92</v>
      </c>
      <c r="H17420" t="s">
        <v>77850</v>
      </c>
      <c r="K17420" t="s">
        <v>82105</v>
      </c>
      <c r="L17420" t="s">
        <v>3</v>
      </c>
      <c r="M17420" t="s">
        <v>77850</v>
      </c>
      <c r="N17420" t="s">
        <v>77850</v>
      </c>
      <c r="O17420" t="s">
        <v>77850</v>
      </c>
      <c r="P17420" t="s">
        <v>77850</v>
      </c>
      <c r="Q17420" t="s">
        <v>77850</v>
      </c>
    </row>
    <row r="17421" spans="1:17" x14ac:dyDescent="0.25">
      <c r="A17421" t="s">
        <v>36260</v>
      </c>
      <c r="B17421">
        <f t="shared" si="544"/>
        <v>66293</v>
      </c>
      <c r="C17421" t="str">
        <f t="shared" si="545"/>
        <v>𐋵</v>
      </c>
      <c r="D17421" t="s">
        <v>36261</v>
      </c>
      <c r="E17421" t="s">
        <v>309</v>
      </c>
      <c r="F17421">
        <v>0</v>
      </c>
      <c r="G17421" t="s">
        <v>92</v>
      </c>
      <c r="H17421" t="s">
        <v>77850</v>
      </c>
      <c r="K17421" t="s">
        <v>82106</v>
      </c>
      <c r="L17421" t="s">
        <v>3</v>
      </c>
      <c r="M17421" t="s">
        <v>77850</v>
      </c>
      <c r="N17421" t="s">
        <v>77850</v>
      </c>
      <c r="O17421" t="s">
        <v>77850</v>
      </c>
      <c r="P17421" t="s">
        <v>77850</v>
      </c>
      <c r="Q17421" t="s">
        <v>77850</v>
      </c>
    </row>
    <row r="17422" spans="1:17" x14ac:dyDescent="0.25">
      <c r="A17422" t="s">
        <v>36262</v>
      </c>
      <c r="B17422">
        <f t="shared" si="544"/>
        <v>66294</v>
      </c>
      <c r="C17422" t="str">
        <f t="shared" si="545"/>
        <v>𐋶</v>
      </c>
      <c r="D17422" t="s">
        <v>36263</v>
      </c>
      <c r="E17422" t="s">
        <v>309</v>
      </c>
      <c r="F17422">
        <v>0</v>
      </c>
      <c r="G17422" t="s">
        <v>92</v>
      </c>
      <c r="H17422" t="s">
        <v>77850</v>
      </c>
      <c r="K17422" t="s">
        <v>82107</v>
      </c>
      <c r="L17422" t="s">
        <v>3</v>
      </c>
      <c r="M17422" t="s">
        <v>77850</v>
      </c>
      <c r="N17422" t="s">
        <v>77850</v>
      </c>
      <c r="O17422" t="s">
        <v>77850</v>
      </c>
      <c r="P17422" t="s">
        <v>77850</v>
      </c>
      <c r="Q17422" t="s">
        <v>77850</v>
      </c>
    </row>
    <row r="17423" spans="1:17" x14ac:dyDescent="0.25">
      <c r="A17423" t="s">
        <v>36264</v>
      </c>
      <c r="B17423">
        <f t="shared" si="544"/>
        <v>66295</v>
      </c>
      <c r="C17423" t="str">
        <f t="shared" si="545"/>
        <v>𐋷</v>
      </c>
      <c r="D17423" t="s">
        <v>36265</v>
      </c>
      <c r="E17423" t="s">
        <v>309</v>
      </c>
      <c r="F17423">
        <v>0</v>
      </c>
      <c r="G17423" t="s">
        <v>92</v>
      </c>
      <c r="H17423" t="s">
        <v>77850</v>
      </c>
      <c r="K17423" t="s">
        <v>80419</v>
      </c>
      <c r="L17423" t="s">
        <v>3</v>
      </c>
      <c r="M17423" t="s">
        <v>77850</v>
      </c>
      <c r="N17423" t="s">
        <v>77850</v>
      </c>
      <c r="O17423" t="s">
        <v>77850</v>
      </c>
      <c r="P17423" t="s">
        <v>77850</v>
      </c>
      <c r="Q17423" t="s">
        <v>77850</v>
      </c>
    </row>
    <row r="17424" spans="1:17" x14ac:dyDescent="0.25">
      <c r="A17424" t="s">
        <v>36266</v>
      </c>
      <c r="B17424">
        <f t="shared" si="544"/>
        <v>66296</v>
      </c>
      <c r="C17424" t="str">
        <f t="shared" si="545"/>
        <v>𐋸</v>
      </c>
      <c r="D17424" t="s">
        <v>36267</v>
      </c>
      <c r="E17424" t="s">
        <v>309</v>
      </c>
      <c r="F17424">
        <v>0</v>
      </c>
      <c r="G17424" t="s">
        <v>92</v>
      </c>
      <c r="H17424" t="s">
        <v>77850</v>
      </c>
      <c r="K17424" t="s">
        <v>82108</v>
      </c>
      <c r="L17424" t="s">
        <v>3</v>
      </c>
      <c r="M17424" t="s">
        <v>77850</v>
      </c>
      <c r="N17424" t="s">
        <v>77850</v>
      </c>
      <c r="O17424" t="s">
        <v>77850</v>
      </c>
      <c r="P17424" t="s">
        <v>77850</v>
      </c>
      <c r="Q17424" t="s">
        <v>77850</v>
      </c>
    </row>
    <row r="17425" spans="1:17" x14ac:dyDescent="0.25">
      <c r="A17425" t="s">
        <v>36268</v>
      </c>
      <c r="B17425">
        <f t="shared" si="544"/>
        <v>66297</v>
      </c>
      <c r="C17425" t="str">
        <f t="shared" si="545"/>
        <v>𐋹</v>
      </c>
      <c r="D17425" t="s">
        <v>36269</v>
      </c>
      <c r="E17425" t="s">
        <v>309</v>
      </c>
      <c r="F17425">
        <v>0</v>
      </c>
      <c r="G17425" t="s">
        <v>92</v>
      </c>
      <c r="H17425" t="s">
        <v>77850</v>
      </c>
      <c r="K17425" t="s">
        <v>82109</v>
      </c>
      <c r="L17425" t="s">
        <v>3</v>
      </c>
      <c r="M17425" t="s">
        <v>77850</v>
      </c>
      <c r="N17425" t="s">
        <v>77850</v>
      </c>
      <c r="O17425" t="s">
        <v>77850</v>
      </c>
      <c r="P17425" t="s">
        <v>77850</v>
      </c>
      <c r="Q17425" t="s">
        <v>77850</v>
      </c>
    </row>
    <row r="17426" spans="1:17" x14ac:dyDescent="0.25">
      <c r="A17426" t="s">
        <v>36270</v>
      </c>
      <c r="B17426">
        <f t="shared" si="544"/>
        <v>66298</v>
      </c>
      <c r="C17426" t="str">
        <f t="shared" si="545"/>
        <v>𐋺</v>
      </c>
      <c r="D17426" t="s">
        <v>36271</v>
      </c>
      <c r="E17426" t="s">
        <v>309</v>
      </c>
      <c r="F17426">
        <v>0</v>
      </c>
      <c r="G17426" t="s">
        <v>92</v>
      </c>
      <c r="H17426" t="s">
        <v>77850</v>
      </c>
      <c r="K17426" t="s">
        <v>82111</v>
      </c>
      <c r="L17426" t="s">
        <v>3</v>
      </c>
      <c r="M17426" t="s">
        <v>77850</v>
      </c>
      <c r="N17426" t="s">
        <v>77850</v>
      </c>
      <c r="O17426" t="s">
        <v>77850</v>
      </c>
      <c r="P17426" t="s">
        <v>77850</v>
      </c>
      <c r="Q17426" t="s">
        <v>77850</v>
      </c>
    </row>
    <row r="17427" spans="1:17" x14ac:dyDescent="0.25">
      <c r="A17427" t="s">
        <v>36272</v>
      </c>
      <c r="B17427">
        <f t="shared" si="544"/>
        <v>66299</v>
      </c>
      <c r="C17427" t="str">
        <f t="shared" si="545"/>
        <v>𐋻</v>
      </c>
      <c r="D17427" t="s">
        <v>36273</v>
      </c>
      <c r="E17427" t="s">
        <v>309</v>
      </c>
      <c r="F17427">
        <v>0</v>
      </c>
      <c r="G17427" t="s">
        <v>92</v>
      </c>
      <c r="H17427" t="s">
        <v>77850</v>
      </c>
      <c r="K17427" t="s">
        <v>82113</v>
      </c>
      <c r="L17427" t="s">
        <v>3</v>
      </c>
      <c r="M17427" t="s">
        <v>77850</v>
      </c>
      <c r="N17427" t="s">
        <v>77850</v>
      </c>
      <c r="O17427" t="s">
        <v>77850</v>
      </c>
      <c r="P17427" t="s">
        <v>77850</v>
      </c>
      <c r="Q17427" t="s">
        <v>77850</v>
      </c>
    </row>
    <row r="17428" spans="1:17" x14ac:dyDescent="0.25">
      <c r="A17428" t="s">
        <v>82241</v>
      </c>
      <c r="B17428">
        <f t="shared" si="544"/>
        <v>66304</v>
      </c>
      <c r="C17428" t="str">
        <f t="shared" si="545"/>
        <v>𐌀</v>
      </c>
      <c r="D17428" t="s">
        <v>36274</v>
      </c>
      <c r="E17428" t="s">
        <v>284</v>
      </c>
      <c r="F17428">
        <v>0</v>
      </c>
      <c r="G17428" t="s">
        <v>117</v>
      </c>
      <c r="H17428" t="s">
        <v>77850</v>
      </c>
      <c r="K17428" t="s">
        <v>77850</v>
      </c>
      <c r="L17428" t="s">
        <v>3</v>
      </c>
      <c r="M17428" t="s">
        <v>77850</v>
      </c>
      <c r="N17428" t="s">
        <v>77850</v>
      </c>
      <c r="O17428" t="s">
        <v>77850</v>
      </c>
      <c r="P17428" t="s">
        <v>77850</v>
      </c>
      <c r="Q17428" t="s">
        <v>77850</v>
      </c>
    </row>
    <row r="17429" spans="1:17" x14ac:dyDescent="0.25">
      <c r="A17429" t="s">
        <v>82242</v>
      </c>
      <c r="B17429">
        <f t="shared" si="544"/>
        <v>66305</v>
      </c>
      <c r="C17429" t="str">
        <f t="shared" si="545"/>
        <v>𐌁</v>
      </c>
      <c r="D17429" t="s">
        <v>36275</v>
      </c>
      <c r="E17429" t="s">
        <v>284</v>
      </c>
      <c r="F17429">
        <v>0</v>
      </c>
      <c r="G17429" t="s">
        <v>117</v>
      </c>
      <c r="H17429" t="s">
        <v>77850</v>
      </c>
      <c r="K17429" t="s">
        <v>77850</v>
      </c>
      <c r="L17429" t="s">
        <v>3</v>
      </c>
      <c r="M17429" t="s">
        <v>77850</v>
      </c>
      <c r="N17429" t="s">
        <v>77850</v>
      </c>
      <c r="O17429" t="s">
        <v>77850</v>
      </c>
      <c r="P17429" t="s">
        <v>77850</v>
      </c>
      <c r="Q17429" t="s">
        <v>77850</v>
      </c>
    </row>
    <row r="17430" spans="1:17" x14ac:dyDescent="0.25">
      <c r="A17430" t="s">
        <v>82243</v>
      </c>
      <c r="B17430">
        <f t="shared" si="544"/>
        <v>66306</v>
      </c>
      <c r="C17430" t="str">
        <f t="shared" si="545"/>
        <v>𐌂</v>
      </c>
      <c r="D17430" t="s">
        <v>36276</v>
      </c>
      <c r="E17430" t="s">
        <v>284</v>
      </c>
      <c r="F17430">
        <v>0</v>
      </c>
      <c r="G17430" t="s">
        <v>117</v>
      </c>
      <c r="H17430" t="s">
        <v>77850</v>
      </c>
      <c r="K17430" t="s">
        <v>77850</v>
      </c>
      <c r="L17430" t="s">
        <v>3</v>
      </c>
      <c r="M17430" t="s">
        <v>77850</v>
      </c>
      <c r="N17430" t="s">
        <v>77850</v>
      </c>
      <c r="O17430" t="s">
        <v>77850</v>
      </c>
      <c r="P17430" t="s">
        <v>77850</v>
      </c>
      <c r="Q17430" t="s">
        <v>77850</v>
      </c>
    </row>
    <row r="17431" spans="1:17" x14ac:dyDescent="0.25">
      <c r="A17431" t="s">
        <v>82244</v>
      </c>
      <c r="B17431">
        <f t="shared" si="544"/>
        <v>66307</v>
      </c>
      <c r="C17431" t="str">
        <f t="shared" si="545"/>
        <v>𐌃</v>
      </c>
      <c r="D17431" t="s">
        <v>36277</v>
      </c>
      <c r="E17431" t="s">
        <v>284</v>
      </c>
      <c r="F17431">
        <v>0</v>
      </c>
      <c r="G17431" t="s">
        <v>117</v>
      </c>
      <c r="H17431" t="s">
        <v>77850</v>
      </c>
      <c r="K17431" t="s">
        <v>77850</v>
      </c>
      <c r="L17431" t="s">
        <v>3</v>
      </c>
      <c r="M17431" t="s">
        <v>77850</v>
      </c>
      <c r="N17431" t="s">
        <v>77850</v>
      </c>
      <c r="O17431" t="s">
        <v>77850</v>
      </c>
      <c r="P17431" t="s">
        <v>77850</v>
      </c>
      <c r="Q17431" t="s">
        <v>77850</v>
      </c>
    </row>
    <row r="17432" spans="1:17" x14ac:dyDescent="0.25">
      <c r="A17432" t="s">
        <v>82245</v>
      </c>
      <c r="B17432">
        <f t="shared" si="544"/>
        <v>66308</v>
      </c>
      <c r="C17432" t="str">
        <f t="shared" si="545"/>
        <v>𐌄</v>
      </c>
      <c r="D17432" t="s">
        <v>36278</v>
      </c>
      <c r="E17432" t="s">
        <v>284</v>
      </c>
      <c r="F17432">
        <v>0</v>
      </c>
      <c r="G17432" t="s">
        <v>117</v>
      </c>
      <c r="H17432" t="s">
        <v>77850</v>
      </c>
      <c r="K17432" t="s">
        <v>77850</v>
      </c>
      <c r="L17432" t="s">
        <v>3</v>
      </c>
      <c r="M17432" t="s">
        <v>77850</v>
      </c>
      <c r="N17432" t="s">
        <v>77850</v>
      </c>
      <c r="O17432" t="s">
        <v>77850</v>
      </c>
      <c r="P17432" t="s">
        <v>77850</v>
      </c>
      <c r="Q17432" t="s">
        <v>77850</v>
      </c>
    </row>
    <row r="17433" spans="1:17" x14ac:dyDescent="0.25">
      <c r="A17433" t="s">
        <v>82246</v>
      </c>
      <c r="B17433">
        <f t="shared" si="544"/>
        <v>66309</v>
      </c>
      <c r="C17433" t="str">
        <f t="shared" si="545"/>
        <v>𐌅</v>
      </c>
      <c r="D17433" t="s">
        <v>36279</v>
      </c>
      <c r="E17433" t="s">
        <v>284</v>
      </c>
      <c r="F17433">
        <v>0</v>
      </c>
      <c r="G17433" t="s">
        <v>117</v>
      </c>
      <c r="H17433" t="s">
        <v>77850</v>
      </c>
      <c r="K17433" t="s">
        <v>77850</v>
      </c>
      <c r="L17433" t="s">
        <v>3</v>
      </c>
      <c r="M17433" t="s">
        <v>77850</v>
      </c>
      <c r="N17433" t="s">
        <v>77850</v>
      </c>
      <c r="O17433" t="s">
        <v>77850</v>
      </c>
      <c r="P17433" t="s">
        <v>77850</v>
      </c>
      <c r="Q17433" t="s">
        <v>77850</v>
      </c>
    </row>
    <row r="17434" spans="1:17" x14ac:dyDescent="0.25">
      <c r="A17434" t="s">
        <v>82247</v>
      </c>
      <c r="B17434">
        <f t="shared" si="544"/>
        <v>66310</v>
      </c>
      <c r="C17434" t="str">
        <f t="shared" si="545"/>
        <v>𐌆</v>
      </c>
      <c r="D17434" t="s">
        <v>36280</v>
      </c>
      <c r="E17434" t="s">
        <v>284</v>
      </c>
      <c r="F17434">
        <v>0</v>
      </c>
      <c r="G17434" t="s">
        <v>117</v>
      </c>
      <c r="H17434" t="s">
        <v>77850</v>
      </c>
      <c r="K17434" t="s">
        <v>77850</v>
      </c>
      <c r="L17434" t="s">
        <v>3</v>
      </c>
      <c r="M17434" t="s">
        <v>77850</v>
      </c>
      <c r="N17434" t="s">
        <v>77850</v>
      </c>
      <c r="O17434" t="s">
        <v>77850</v>
      </c>
      <c r="P17434" t="s">
        <v>77850</v>
      </c>
      <c r="Q17434" t="s">
        <v>77850</v>
      </c>
    </row>
    <row r="17435" spans="1:17" x14ac:dyDescent="0.25">
      <c r="A17435" t="s">
        <v>82248</v>
      </c>
      <c r="B17435">
        <f t="shared" si="544"/>
        <v>66311</v>
      </c>
      <c r="C17435" t="str">
        <f t="shared" si="545"/>
        <v>𐌇</v>
      </c>
      <c r="D17435" t="s">
        <v>36281</v>
      </c>
      <c r="E17435" t="s">
        <v>284</v>
      </c>
      <c r="F17435">
        <v>0</v>
      </c>
      <c r="G17435" t="s">
        <v>117</v>
      </c>
      <c r="H17435" t="s">
        <v>77850</v>
      </c>
      <c r="K17435" t="s">
        <v>77850</v>
      </c>
      <c r="L17435" t="s">
        <v>3</v>
      </c>
      <c r="M17435" t="s">
        <v>77850</v>
      </c>
      <c r="N17435" t="s">
        <v>77850</v>
      </c>
      <c r="O17435" t="s">
        <v>77850</v>
      </c>
      <c r="P17435" t="s">
        <v>77850</v>
      </c>
      <c r="Q17435" t="s">
        <v>77850</v>
      </c>
    </row>
    <row r="17436" spans="1:17" x14ac:dyDescent="0.25">
      <c r="A17436" t="s">
        <v>82249</v>
      </c>
      <c r="B17436">
        <f t="shared" si="544"/>
        <v>66312</v>
      </c>
      <c r="C17436" t="str">
        <f t="shared" si="545"/>
        <v>𐌈</v>
      </c>
      <c r="D17436" t="s">
        <v>36282</v>
      </c>
      <c r="E17436" t="s">
        <v>284</v>
      </c>
      <c r="F17436">
        <v>0</v>
      </c>
      <c r="G17436" t="s">
        <v>117</v>
      </c>
      <c r="H17436" t="s">
        <v>77850</v>
      </c>
      <c r="K17436" t="s">
        <v>77850</v>
      </c>
      <c r="L17436" t="s">
        <v>3</v>
      </c>
      <c r="M17436" t="s">
        <v>77850</v>
      </c>
      <c r="N17436" t="s">
        <v>77850</v>
      </c>
      <c r="O17436" t="s">
        <v>77850</v>
      </c>
      <c r="P17436" t="s">
        <v>77850</v>
      </c>
      <c r="Q17436" t="s">
        <v>77850</v>
      </c>
    </row>
    <row r="17437" spans="1:17" x14ac:dyDescent="0.25">
      <c r="A17437" t="s">
        <v>82250</v>
      </c>
      <c r="B17437">
        <f t="shared" si="544"/>
        <v>66313</v>
      </c>
      <c r="C17437" t="str">
        <f t="shared" si="545"/>
        <v>𐌉</v>
      </c>
      <c r="D17437" t="s">
        <v>36283</v>
      </c>
      <c r="E17437" t="s">
        <v>284</v>
      </c>
      <c r="F17437">
        <v>0</v>
      </c>
      <c r="G17437" t="s">
        <v>117</v>
      </c>
      <c r="H17437" t="s">
        <v>77850</v>
      </c>
      <c r="K17437" t="s">
        <v>77850</v>
      </c>
      <c r="L17437" t="s">
        <v>3</v>
      </c>
      <c r="M17437" t="s">
        <v>77850</v>
      </c>
      <c r="N17437" t="s">
        <v>77850</v>
      </c>
      <c r="O17437" t="s">
        <v>77850</v>
      </c>
      <c r="P17437" t="s">
        <v>77850</v>
      </c>
      <c r="Q17437" t="s">
        <v>77850</v>
      </c>
    </row>
    <row r="17438" spans="1:17" x14ac:dyDescent="0.25">
      <c r="A17438" t="s">
        <v>36284</v>
      </c>
      <c r="B17438">
        <f t="shared" si="544"/>
        <v>66314</v>
      </c>
      <c r="C17438" t="str">
        <f t="shared" si="545"/>
        <v>𐌊</v>
      </c>
      <c r="D17438" t="s">
        <v>36285</v>
      </c>
      <c r="E17438" t="s">
        <v>284</v>
      </c>
      <c r="F17438">
        <v>0</v>
      </c>
      <c r="G17438" t="s">
        <v>117</v>
      </c>
      <c r="H17438" t="s">
        <v>77850</v>
      </c>
      <c r="K17438" t="s">
        <v>77850</v>
      </c>
      <c r="L17438" t="s">
        <v>3</v>
      </c>
      <c r="M17438" t="s">
        <v>77850</v>
      </c>
      <c r="N17438" t="s">
        <v>77850</v>
      </c>
      <c r="O17438" t="s">
        <v>77850</v>
      </c>
      <c r="P17438" t="s">
        <v>77850</v>
      </c>
      <c r="Q17438" t="s">
        <v>77850</v>
      </c>
    </row>
    <row r="17439" spans="1:17" x14ac:dyDescent="0.25">
      <c r="A17439" t="s">
        <v>36286</v>
      </c>
      <c r="B17439">
        <f t="shared" si="544"/>
        <v>66315</v>
      </c>
      <c r="C17439" t="str">
        <f t="shared" si="545"/>
        <v>𐌋</v>
      </c>
      <c r="D17439" t="s">
        <v>36287</v>
      </c>
      <c r="E17439" t="s">
        <v>284</v>
      </c>
      <c r="F17439">
        <v>0</v>
      </c>
      <c r="G17439" t="s">
        <v>117</v>
      </c>
      <c r="H17439" t="s">
        <v>77850</v>
      </c>
      <c r="K17439" t="s">
        <v>77850</v>
      </c>
      <c r="L17439" t="s">
        <v>3</v>
      </c>
      <c r="M17439" t="s">
        <v>77850</v>
      </c>
      <c r="N17439" t="s">
        <v>77850</v>
      </c>
      <c r="O17439" t="s">
        <v>77850</v>
      </c>
      <c r="P17439" t="s">
        <v>77850</v>
      </c>
      <c r="Q17439" t="s">
        <v>77850</v>
      </c>
    </row>
    <row r="17440" spans="1:17" x14ac:dyDescent="0.25">
      <c r="A17440" t="s">
        <v>36288</v>
      </c>
      <c r="B17440">
        <f t="shared" si="544"/>
        <v>66316</v>
      </c>
      <c r="C17440" t="str">
        <f t="shared" si="545"/>
        <v>𐌌</v>
      </c>
      <c r="D17440" t="s">
        <v>36289</v>
      </c>
      <c r="E17440" t="s">
        <v>284</v>
      </c>
      <c r="F17440">
        <v>0</v>
      </c>
      <c r="G17440" t="s">
        <v>117</v>
      </c>
      <c r="H17440" t="s">
        <v>77850</v>
      </c>
      <c r="K17440" t="s">
        <v>77850</v>
      </c>
      <c r="L17440" t="s">
        <v>3</v>
      </c>
      <c r="M17440" t="s">
        <v>77850</v>
      </c>
      <c r="N17440" t="s">
        <v>77850</v>
      </c>
      <c r="O17440" t="s">
        <v>77850</v>
      </c>
      <c r="P17440" t="s">
        <v>77850</v>
      </c>
      <c r="Q17440" t="s">
        <v>77850</v>
      </c>
    </row>
    <row r="17441" spans="1:17" x14ac:dyDescent="0.25">
      <c r="A17441" t="s">
        <v>36290</v>
      </c>
      <c r="B17441">
        <f t="shared" si="544"/>
        <v>66317</v>
      </c>
      <c r="C17441" t="str">
        <f t="shared" si="545"/>
        <v>𐌍</v>
      </c>
      <c r="D17441" t="s">
        <v>36291</v>
      </c>
      <c r="E17441" t="s">
        <v>284</v>
      </c>
      <c r="F17441">
        <v>0</v>
      </c>
      <c r="G17441" t="s">
        <v>117</v>
      </c>
      <c r="H17441" t="s">
        <v>77850</v>
      </c>
      <c r="K17441" t="s">
        <v>77850</v>
      </c>
      <c r="L17441" t="s">
        <v>3</v>
      </c>
      <c r="M17441" t="s">
        <v>77850</v>
      </c>
      <c r="N17441" t="s">
        <v>77850</v>
      </c>
      <c r="O17441" t="s">
        <v>77850</v>
      </c>
      <c r="P17441" t="s">
        <v>77850</v>
      </c>
      <c r="Q17441" t="s">
        <v>77850</v>
      </c>
    </row>
    <row r="17442" spans="1:17" x14ac:dyDescent="0.25">
      <c r="A17442" t="s">
        <v>36292</v>
      </c>
      <c r="B17442">
        <f t="shared" si="544"/>
        <v>66318</v>
      </c>
      <c r="C17442" t="str">
        <f t="shared" si="545"/>
        <v>𐌎</v>
      </c>
      <c r="D17442" t="s">
        <v>36293</v>
      </c>
      <c r="E17442" t="s">
        <v>284</v>
      </c>
      <c r="F17442">
        <v>0</v>
      </c>
      <c r="G17442" t="s">
        <v>117</v>
      </c>
      <c r="H17442" t="s">
        <v>77850</v>
      </c>
      <c r="K17442" t="s">
        <v>77850</v>
      </c>
      <c r="L17442" t="s">
        <v>3</v>
      </c>
      <c r="M17442" t="s">
        <v>77850</v>
      </c>
      <c r="N17442" t="s">
        <v>77850</v>
      </c>
      <c r="O17442" t="s">
        <v>77850</v>
      </c>
      <c r="P17442" t="s">
        <v>77850</v>
      </c>
      <c r="Q17442" t="s">
        <v>77850</v>
      </c>
    </row>
    <row r="17443" spans="1:17" x14ac:dyDescent="0.25">
      <c r="A17443" t="s">
        <v>36294</v>
      </c>
      <c r="B17443">
        <f t="shared" si="544"/>
        <v>66319</v>
      </c>
      <c r="C17443" t="str">
        <f t="shared" si="545"/>
        <v>𐌏</v>
      </c>
      <c r="D17443" t="s">
        <v>36295</v>
      </c>
      <c r="E17443" t="s">
        <v>284</v>
      </c>
      <c r="F17443">
        <v>0</v>
      </c>
      <c r="G17443" t="s">
        <v>117</v>
      </c>
      <c r="H17443" t="s">
        <v>77850</v>
      </c>
      <c r="K17443" t="s">
        <v>77850</v>
      </c>
      <c r="L17443" t="s">
        <v>3</v>
      </c>
      <c r="M17443" t="s">
        <v>77850</v>
      </c>
      <c r="N17443" t="s">
        <v>77850</v>
      </c>
      <c r="O17443" t="s">
        <v>77850</v>
      </c>
      <c r="P17443" t="s">
        <v>77850</v>
      </c>
      <c r="Q17443" t="s">
        <v>77850</v>
      </c>
    </row>
    <row r="17444" spans="1:17" x14ac:dyDescent="0.25">
      <c r="A17444" t="s">
        <v>82251</v>
      </c>
      <c r="B17444">
        <f t="shared" si="544"/>
        <v>66320</v>
      </c>
      <c r="C17444" t="str">
        <f t="shared" si="545"/>
        <v>𐌐</v>
      </c>
      <c r="D17444" t="s">
        <v>36296</v>
      </c>
      <c r="E17444" t="s">
        <v>284</v>
      </c>
      <c r="F17444">
        <v>0</v>
      </c>
      <c r="G17444" t="s">
        <v>117</v>
      </c>
      <c r="H17444" t="s">
        <v>77850</v>
      </c>
      <c r="K17444" t="s">
        <v>77850</v>
      </c>
      <c r="L17444" t="s">
        <v>3</v>
      </c>
      <c r="M17444" t="s">
        <v>77850</v>
      </c>
      <c r="N17444" t="s">
        <v>77850</v>
      </c>
      <c r="O17444" t="s">
        <v>77850</v>
      </c>
      <c r="P17444" t="s">
        <v>77850</v>
      </c>
      <c r="Q17444" t="s">
        <v>77850</v>
      </c>
    </row>
    <row r="17445" spans="1:17" x14ac:dyDescent="0.25">
      <c r="A17445" t="s">
        <v>82252</v>
      </c>
      <c r="B17445">
        <f t="shared" si="544"/>
        <v>66321</v>
      </c>
      <c r="C17445" t="str">
        <f t="shared" si="545"/>
        <v>𐌑</v>
      </c>
      <c r="D17445" t="s">
        <v>36297</v>
      </c>
      <c r="E17445" t="s">
        <v>284</v>
      </c>
      <c r="F17445">
        <v>0</v>
      </c>
      <c r="G17445" t="s">
        <v>117</v>
      </c>
      <c r="H17445" t="s">
        <v>77850</v>
      </c>
      <c r="K17445" t="s">
        <v>77850</v>
      </c>
      <c r="L17445" t="s">
        <v>3</v>
      </c>
      <c r="M17445" t="s">
        <v>77850</v>
      </c>
      <c r="N17445" t="s">
        <v>77850</v>
      </c>
      <c r="O17445" t="s">
        <v>77850</v>
      </c>
      <c r="P17445" t="s">
        <v>77850</v>
      </c>
      <c r="Q17445" t="s">
        <v>77850</v>
      </c>
    </row>
    <row r="17446" spans="1:17" x14ac:dyDescent="0.25">
      <c r="A17446" t="s">
        <v>82253</v>
      </c>
      <c r="B17446">
        <f t="shared" si="544"/>
        <v>66322</v>
      </c>
      <c r="C17446" t="str">
        <f t="shared" si="545"/>
        <v>𐌒</v>
      </c>
      <c r="D17446" t="s">
        <v>36298</v>
      </c>
      <c r="E17446" t="s">
        <v>284</v>
      </c>
      <c r="F17446">
        <v>0</v>
      </c>
      <c r="G17446" t="s">
        <v>117</v>
      </c>
      <c r="H17446" t="s">
        <v>77850</v>
      </c>
      <c r="K17446" t="s">
        <v>77850</v>
      </c>
      <c r="L17446" t="s">
        <v>3</v>
      </c>
      <c r="M17446" t="s">
        <v>77850</v>
      </c>
      <c r="N17446" t="s">
        <v>77850</v>
      </c>
      <c r="O17446" t="s">
        <v>77850</v>
      </c>
      <c r="P17446" t="s">
        <v>77850</v>
      </c>
      <c r="Q17446" t="s">
        <v>77850</v>
      </c>
    </row>
    <row r="17447" spans="1:17" x14ac:dyDescent="0.25">
      <c r="A17447" t="s">
        <v>82254</v>
      </c>
      <c r="B17447">
        <f t="shared" si="544"/>
        <v>66323</v>
      </c>
      <c r="C17447" t="str">
        <f t="shared" si="545"/>
        <v>𐌓</v>
      </c>
      <c r="D17447" t="s">
        <v>36299</v>
      </c>
      <c r="E17447" t="s">
        <v>284</v>
      </c>
      <c r="F17447">
        <v>0</v>
      </c>
      <c r="G17447" t="s">
        <v>117</v>
      </c>
      <c r="H17447" t="s">
        <v>77850</v>
      </c>
      <c r="K17447" t="s">
        <v>77850</v>
      </c>
      <c r="L17447" t="s">
        <v>3</v>
      </c>
      <c r="M17447" t="s">
        <v>77850</v>
      </c>
      <c r="N17447" t="s">
        <v>77850</v>
      </c>
      <c r="O17447" t="s">
        <v>77850</v>
      </c>
      <c r="P17447" t="s">
        <v>77850</v>
      </c>
      <c r="Q17447" t="s">
        <v>77850</v>
      </c>
    </row>
    <row r="17448" spans="1:17" x14ac:dyDescent="0.25">
      <c r="A17448" t="s">
        <v>82255</v>
      </c>
      <c r="B17448">
        <f t="shared" si="544"/>
        <v>66324</v>
      </c>
      <c r="C17448" t="str">
        <f t="shared" si="545"/>
        <v>𐌔</v>
      </c>
      <c r="D17448" t="s">
        <v>36300</v>
      </c>
      <c r="E17448" t="s">
        <v>284</v>
      </c>
      <c r="F17448">
        <v>0</v>
      </c>
      <c r="G17448" t="s">
        <v>117</v>
      </c>
      <c r="H17448" t="s">
        <v>77850</v>
      </c>
      <c r="K17448" t="s">
        <v>77850</v>
      </c>
      <c r="L17448" t="s">
        <v>3</v>
      </c>
      <c r="M17448" t="s">
        <v>77850</v>
      </c>
      <c r="N17448" t="s">
        <v>77850</v>
      </c>
      <c r="O17448" t="s">
        <v>77850</v>
      </c>
      <c r="P17448" t="s">
        <v>77850</v>
      </c>
      <c r="Q17448" t="s">
        <v>77850</v>
      </c>
    </row>
    <row r="17449" spans="1:17" x14ac:dyDescent="0.25">
      <c r="A17449" t="s">
        <v>82256</v>
      </c>
      <c r="B17449">
        <f t="shared" si="544"/>
        <v>66325</v>
      </c>
      <c r="C17449" t="str">
        <f t="shared" si="545"/>
        <v>𐌕</v>
      </c>
      <c r="D17449" t="s">
        <v>36301</v>
      </c>
      <c r="E17449" t="s">
        <v>284</v>
      </c>
      <c r="F17449">
        <v>0</v>
      </c>
      <c r="G17449" t="s">
        <v>117</v>
      </c>
      <c r="H17449" t="s">
        <v>77850</v>
      </c>
      <c r="K17449" t="s">
        <v>77850</v>
      </c>
      <c r="L17449" t="s">
        <v>3</v>
      </c>
      <c r="M17449" t="s">
        <v>77850</v>
      </c>
      <c r="N17449" t="s">
        <v>77850</v>
      </c>
      <c r="O17449" t="s">
        <v>77850</v>
      </c>
      <c r="P17449" t="s">
        <v>77850</v>
      </c>
      <c r="Q17449" t="s">
        <v>77850</v>
      </c>
    </row>
    <row r="17450" spans="1:17" x14ac:dyDescent="0.25">
      <c r="A17450" t="s">
        <v>82257</v>
      </c>
      <c r="B17450">
        <f t="shared" si="544"/>
        <v>66326</v>
      </c>
      <c r="C17450" t="str">
        <f t="shared" si="545"/>
        <v>𐌖</v>
      </c>
      <c r="D17450" t="s">
        <v>36302</v>
      </c>
      <c r="E17450" t="s">
        <v>284</v>
      </c>
      <c r="F17450">
        <v>0</v>
      </c>
      <c r="G17450" t="s">
        <v>117</v>
      </c>
      <c r="H17450" t="s">
        <v>77850</v>
      </c>
      <c r="K17450" t="s">
        <v>77850</v>
      </c>
      <c r="L17450" t="s">
        <v>3</v>
      </c>
      <c r="M17450" t="s">
        <v>77850</v>
      </c>
      <c r="N17450" t="s">
        <v>77850</v>
      </c>
      <c r="O17450" t="s">
        <v>77850</v>
      </c>
      <c r="P17450" t="s">
        <v>77850</v>
      </c>
      <c r="Q17450" t="s">
        <v>77850</v>
      </c>
    </row>
    <row r="17451" spans="1:17" x14ac:dyDescent="0.25">
      <c r="A17451" t="s">
        <v>82258</v>
      </c>
      <c r="B17451">
        <f t="shared" si="544"/>
        <v>66327</v>
      </c>
      <c r="C17451" t="str">
        <f t="shared" si="545"/>
        <v>𐌗</v>
      </c>
      <c r="D17451" t="s">
        <v>36303</v>
      </c>
      <c r="E17451" t="s">
        <v>284</v>
      </c>
      <c r="F17451">
        <v>0</v>
      </c>
      <c r="G17451" t="s">
        <v>117</v>
      </c>
      <c r="H17451" t="s">
        <v>77850</v>
      </c>
      <c r="K17451" t="s">
        <v>77850</v>
      </c>
      <c r="L17451" t="s">
        <v>3</v>
      </c>
      <c r="M17451" t="s">
        <v>77850</v>
      </c>
      <c r="N17451" t="s">
        <v>77850</v>
      </c>
      <c r="O17451" t="s">
        <v>77850</v>
      </c>
      <c r="P17451" t="s">
        <v>77850</v>
      </c>
      <c r="Q17451" t="s">
        <v>77850</v>
      </c>
    </row>
    <row r="17452" spans="1:17" x14ac:dyDescent="0.25">
      <c r="A17452" t="s">
        <v>82259</v>
      </c>
      <c r="B17452">
        <f t="shared" si="544"/>
        <v>66328</v>
      </c>
      <c r="C17452" t="str">
        <f t="shared" si="545"/>
        <v>𐌘</v>
      </c>
      <c r="D17452" t="s">
        <v>36304</v>
      </c>
      <c r="E17452" t="s">
        <v>284</v>
      </c>
      <c r="F17452">
        <v>0</v>
      </c>
      <c r="G17452" t="s">
        <v>117</v>
      </c>
      <c r="H17452" t="s">
        <v>77850</v>
      </c>
      <c r="K17452" t="s">
        <v>77850</v>
      </c>
      <c r="L17452" t="s">
        <v>3</v>
      </c>
      <c r="M17452" t="s">
        <v>77850</v>
      </c>
      <c r="N17452" t="s">
        <v>77850</v>
      </c>
      <c r="O17452" t="s">
        <v>77850</v>
      </c>
      <c r="P17452" t="s">
        <v>77850</v>
      </c>
      <c r="Q17452" t="s">
        <v>77850</v>
      </c>
    </row>
    <row r="17453" spans="1:17" x14ac:dyDescent="0.25">
      <c r="A17453" t="s">
        <v>82260</v>
      </c>
      <c r="B17453">
        <f t="shared" si="544"/>
        <v>66329</v>
      </c>
      <c r="C17453" t="str">
        <f t="shared" si="545"/>
        <v>𐌙</v>
      </c>
      <c r="D17453" t="s">
        <v>36305</v>
      </c>
      <c r="E17453" t="s">
        <v>284</v>
      </c>
      <c r="F17453">
        <v>0</v>
      </c>
      <c r="G17453" t="s">
        <v>117</v>
      </c>
      <c r="H17453" t="s">
        <v>77850</v>
      </c>
      <c r="K17453" t="s">
        <v>77850</v>
      </c>
      <c r="L17453" t="s">
        <v>3</v>
      </c>
      <c r="M17453" t="s">
        <v>77850</v>
      </c>
      <c r="N17453" t="s">
        <v>77850</v>
      </c>
      <c r="O17453" t="s">
        <v>77850</v>
      </c>
      <c r="P17453" t="s">
        <v>77850</v>
      </c>
      <c r="Q17453" t="s">
        <v>77850</v>
      </c>
    </row>
    <row r="17454" spans="1:17" x14ac:dyDescent="0.25">
      <c r="A17454" t="s">
        <v>36306</v>
      </c>
      <c r="B17454">
        <f t="shared" si="544"/>
        <v>66330</v>
      </c>
      <c r="C17454" t="str">
        <f t="shared" si="545"/>
        <v>𐌚</v>
      </c>
      <c r="D17454" t="s">
        <v>36307</v>
      </c>
      <c r="E17454" t="s">
        <v>284</v>
      </c>
      <c r="F17454">
        <v>0</v>
      </c>
      <c r="G17454" t="s">
        <v>117</v>
      </c>
      <c r="H17454" t="s">
        <v>77850</v>
      </c>
      <c r="K17454" t="s">
        <v>77850</v>
      </c>
      <c r="L17454" t="s">
        <v>3</v>
      </c>
      <c r="M17454" t="s">
        <v>77850</v>
      </c>
      <c r="N17454" t="s">
        <v>77850</v>
      </c>
      <c r="O17454" t="s">
        <v>77850</v>
      </c>
      <c r="P17454" t="s">
        <v>77850</v>
      </c>
      <c r="Q17454" t="s">
        <v>77850</v>
      </c>
    </row>
    <row r="17455" spans="1:17" x14ac:dyDescent="0.25">
      <c r="A17455" t="s">
        <v>36308</v>
      </c>
      <c r="B17455">
        <f t="shared" si="544"/>
        <v>66331</v>
      </c>
      <c r="C17455" t="str">
        <f t="shared" si="545"/>
        <v>𐌛</v>
      </c>
      <c r="D17455" t="s">
        <v>36309</v>
      </c>
      <c r="E17455" t="s">
        <v>284</v>
      </c>
      <c r="F17455">
        <v>0</v>
      </c>
      <c r="G17455" t="s">
        <v>117</v>
      </c>
      <c r="H17455" t="s">
        <v>77850</v>
      </c>
      <c r="K17455" t="s">
        <v>77850</v>
      </c>
      <c r="L17455" t="s">
        <v>3</v>
      </c>
      <c r="M17455" t="s">
        <v>77850</v>
      </c>
      <c r="N17455" t="s">
        <v>77850</v>
      </c>
      <c r="O17455" t="s">
        <v>77850</v>
      </c>
      <c r="P17455" t="s">
        <v>77850</v>
      </c>
      <c r="Q17455" t="s">
        <v>77850</v>
      </c>
    </row>
    <row r="17456" spans="1:17" x14ac:dyDescent="0.25">
      <c r="A17456" t="s">
        <v>36310</v>
      </c>
      <c r="B17456">
        <f t="shared" si="544"/>
        <v>66332</v>
      </c>
      <c r="C17456" t="str">
        <f t="shared" si="545"/>
        <v>𐌜</v>
      </c>
      <c r="D17456" t="s">
        <v>36311</v>
      </c>
      <c r="E17456" t="s">
        <v>284</v>
      </c>
      <c r="F17456">
        <v>0</v>
      </c>
      <c r="G17456" t="s">
        <v>117</v>
      </c>
      <c r="H17456" t="s">
        <v>77850</v>
      </c>
      <c r="K17456" t="s">
        <v>77850</v>
      </c>
      <c r="L17456" t="s">
        <v>3</v>
      </c>
      <c r="M17456" t="s">
        <v>77850</v>
      </c>
      <c r="N17456" t="s">
        <v>77850</v>
      </c>
      <c r="O17456" t="s">
        <v>77850</v>
      </c>
      <c r="P17456" t="s">
        <v>77850</v>
      </c>
      <c r="Q17456" t="s">
        <v>77850</v>
      </c>
    </row>
    <row r="17457" spans="1:17" x14ac:dyDescent="0.25">
      <c r="A17457" t="s">
        <v>36312</v>
      </c>
      <c r="B17457">
        <f t="shared" si="544"/>
        <v>66333</v>
      </c>
      <c r="C17457" t="str">
        <f t="shared" si="545"/>
        <v>𐌝</v>
      </c>
      <c r="D17457" t="s">
        <v>36313</v>
      </c>
      <c r="E17457" t="s">
        <v>284</v>
      </c>
      <c r="F17457">
        <v>0</v>
      </c>
      <c r="G17457" t="s">
        <v>117</v>
      </c>
      <c r="H17457" t="s">
        <v>77850</v>
      </c>
      <c r="K17457" t="s">
        <v>77850</v>
      </c>
      <c r="L17457" t="s">
        <v>3</v>
      </c>
      <c r="M17457" t="s">
        <v>77850</v>
      </c>
      <c r="N17457" t="s">
        <v>77850</v>
      </c>
      <c r="O17457" t="s">
        <v>77850</v>
      </c>
      <c r="P17457" t="s">
        <v>77850</v>
      </c>
      <c r="Q17457" t="s">
        <v>77850</v>
      </c>
    </row>
    <row r="17458" spans="1:17" x14ac:dyDescent="0.25">
      <c r="A17458" t="s">
        <v>36314</v>
      </c>
      <c r="B17458">
        <f t="shared" si="544"/>
        <v>66334</v>
      </c>
      <c r="C17458" t="str">
        <f t="shared" si="545"/>
        <v>𐌞</v>
      </c>
      <c r="D17458" t="s">
        <v>36315</v>
      </c>
      <c r="E17458" t="s">
        <v>284</v>
      </c>
      <c r="F17458">
        <v>0</v>
      </c>
      <c r="G17458" t="s">
        <v>117</v>
      </c>
      <c r="H17458" t="s">
        <v>77850</v>
      </c>
      <c r="K17458" t="s">
        <v>77850</v>
      </c>
      <c r="L17458" t="s">
        <v>3</v>
      </c>
      <c r="M17458" t="s">
        <v>77850</v>
      </c>
      <c r="N17458" t="s">
        <v>77850</v>
      </c>
      <c r="O17458" t="s">
        <v>77850</v>
      </c>
      <c r="P17458" t="s">
        <v>77850</v>
      </c>
      <c r="Q17458" t="s">
        <v>77850</v>
      </c>
    </row>
    <row r="17459" spans="1:17" x14ac:dyDescent="0.25">
      <c r="A17459" t="s">
        <v>36316</v>
      </c>
      <c r="B17459">
        <f t="shared" si="544"/>
        <v>66335</v>
      </c>
      <c r="C17459" t="str">
        <f t="shared" si="545"/>
        <v>𐌟</v>
      </c>
      <c r="D17459" t="s">
        <v>36317</v>
      </c>
      <c r="E17459" t="s">
        <v>284</v>
      </c>
      <c r="F17459">
        <v>0</v>
      </c>
      <c r="G17459" t="s">
        <v>117</v>
      </c>
      <c r="H17459" t="s">
        <v>77850</v>
      </c>
      <c r="K17459" t="s">
        <v>77850</v>
      </c>
      <c r="L17459" t="s">
        <v>3</v>
      </c>
      <c r="M17459" t="s">
        <v>77850</v>
      </c>
      <c r="N17459" t="s">
        <v>77850</v>
      </c>
      <c r="O17459" t="s">
        <v>77850</v>
      </c>
      <c r="P17459" t="s">
        <v>77850</v>
      </c>
      <c r="Q17459" t="s">
        <v>77850</v>
      </c>
    </row>
    <row r="17460" spans="1:17" x14ac:dyDescent="0.25">
      <c r="A17460" t="s">
        <v>82261</v>
      </c>
      <c r="B17460">
        <f t="shared" si="544"/>
        <v>66336</v>
      </c>
      <c r="C17460" t="str">
        <f t="shared" si="545"/>
        <v>𐌠</v>
      </c>
      <c r="D17460" t="s">
        <v>36318</v>
      </c>
      <c r="E17460" t="s">
        <v>309</v>
      </c>
      <c r="F17460">
        <v>0</v>
      </c>
      <c r="G17460" t="s">
        <v>117</v>
      </c>
      <c r="H17460" t="s">
        <v>77850</v>
      </c>
      <c r="K17460" t="s">
        <v>77883</v>
      </c>
      <c r="L17460" t="s">
        <v>3</v>
      </c>
      <c r="M17460" t="s">
        <v>77850</v>
      </c>
      <c r="N17460" t="s">
        <v>77850</v>
      </c>
      <c r="O17460" t="s">
        <v>77850</v>
      </c>
      <c r="P17460" t="s">
        <v>77850</v>
      </c>
      <c r="Q17460" t="s">
        <v>77850</v>
      </c>
    </row>
    <row r="17461" spans="1:17" x14ac:dyDescent="0.25">
      <c r="A17461" t="s">
        <v>82262</v>
      </c>
      <c r="B17461">
        <f t="shared" si="544"/>
        <v>66337</v>
      </c>
      <c r="C17461" t="str">
        <f t="shared" si="545"/>
        <v>𐌡</v>
      </c>
      <c r="D17461" t="s">
        <v>36319</v>
      </c>
      <c r="E17461" t="s">
        <v>309</v>
      </c>
      <c r="F17461">
        <v>0</v>
      </c>
      <c r="G17461" t="s">
        <v>117</v>
      </c>
      <c r="H17461" t="s">
        <v>77850</v>
      </c>
      <c r="K17461" t="s">
        <v>77891</v>
      </c>
      <c r="L17461" t="s">
        <v>3</v>
      </c>
      <c r="M17461" t="s">
        <v>77850</v>
      </c>
      <c r="N17461" t="s">
        <v>77850</v>
      </c>
      <c r="O17461" t="s">
        <v>77850</v>
      </c>
      <c r="P17461" t="s">
        <v>77850</v>
      </c>
      <c r="Q17461" t="s">
        <v>77850</v>
      </c>
    </row>
    <row r="17462" spans="1:17" x14ac:dyDescent="0.25">
      <c r="A17462" t="s">
        <v>82263</v>
      </c>
      <c r="B17462">
        <f t="shared" si="544"/>
        <v>66338</v>
      </c>
      <c r="C17462" t="str">
        <f t="shared" si="545"/>
        <v>𐌢</v>
      </c>
      <c r="D17462" t="s">
        <v>36320</v>
      </c>
      <c r="E17462" t="s">
        <v>309</v>
      </c>
      <c r="F17462">
        <v>0</v>
      </c>
      <c r="G17462" t="s">
        <v>117</v>
      </c>
      <c r="H17462" t="s">
        <v>77850</v>
      </c>
      <c r="K17462" t="s">
        <v>78947</v>
      </c>
      <c r="L17462" t="s">
        <v>3</v>
      </c>
      <c r="M17462" t="s">
        <v>77850</v>
      </c>
      <c r="N17462" t="s">
        <v>77850</v>
      </c>
      <c r="O17462" t="s">
        <v>77850</v>
      </c>
      <c r="P17462" t="s">
        <v>77850</v>
      </c>
      <c r="Q17462" t="s">
        <v>77850</v>
      </c>
    </row>
    <row r="17463" spans="1:17" x14ac:dyDescent="0.25">
      <c r="A17463" t="s">
        <v>82264</v>
      </c>
      <c r="B17463">
        <f t="shared" si="544"/>
        <v>66339</v>
      </c>
      <c r="C17463" t="str">
        <f t="shared" si="545"/>
        <v>𐌣</v>
      </c>
      <c r="D17463" t="s">
        <v>36321</v>
      </c>
      <c r="E17463" t="s">
        <v>309</v>
      </c>
      <c r="F17463">
        <v>0</v>
      </c>
      <c r="G17463" t="s">
        <v>117</v>
      </c>
      <c r="H17463" t="s">
        <v>77850</v>
      </c>
      <c r="K17463" t="s">
        <v>79443</v>
      </c>
      <c r="L17463" t="s">
        <v>3</v>
      </c>
      <c r="M17463" t="s">
        <v>77850</v>
      </c>
      <c r="N17463" t="s">
        <v>77850</v>
      </c>
      <c r="O17463" t="s">
        <v>77850</v>
      </c>
      <c r="P17463" t="s">
        <v>77850</v>
      </c>
      <c r="Q17463" t="s">
        <v>77850</v>
      </c>
    </row>
    <row r="17464" spans="1:17" x14ac:dyDescent="0.25">
      <c r="A17464" t="s">
        <v>36322</v>
      </c>
      <c r="B17464">
        <f t="shared" si="544"/>
        <v>66349</v>
      </c>
      <c r="C17464" t="str">
        <f t="shared" si="545"/>
        <v>𐌭</v>
      </c>
      <c r="D17464" t="s">
        <v>36323</v>
      </c>
      <c r="E17464" t="s">
        <v>284</v>
      </c>
      <c r="F17464">
        <v>0</v>
      </c>
      <c r="G17464" t="s">
        <v>117</v>
      </c>
      <c r="H17464" t="s">
        <v>77850</v>
      </c>
      <c r="K17464" t="s">
        <v>77850</v>
      </c>
      <c r="L17464" t="s">
        <v>3</v>
      </c>
      <c r="M17464" t="s">
        <v>77850</v>
      </c>
      <c r="N17464" t="s">
        <v>77850</v>
      </c>
      <c r="O17464" t="s">
        <v>77850</v>
      </c>
      <c r="P17464" t="s">
        <v>77850</v>
      </c>
      <c r="Q17464" t="s">
        <v>77850</v>
      </c>
    </row>
    <row r="17465" spans="1:17" x14ac:dyDescent="0.25">
      <c r="A17465" t="s">
        <v>36324</v>
      </c>
      <c r="B17465">
        <f t="shared" si="544"/>
        <v>66350</v>
      </c>
      <c r="C17465" t="str">
        <f t="shared" si="545"/>
        <v>𐌮</v>
      </c>
      <c r="D17465" t="s">
        <v>36325</v>
      </c>
      <c r="E17465" t="s">
        <v>284</v>
      </c>
      <c r="F17465">
        <v>0</v>
      </c>
      <c r="G17465" t="s">
        <v>117</v>
      </c>
      <c r="H17465" t="s">
        <v>77850</v>
      </c>
      <c r="K17465" t="s">
        <v>77850</v>
      </c>
      <c r="L17465" t="s">
        <v>3</v>
      </c>
      <c r="M17465" t="s">
        <v>77850</v>
      </c>
      <c r="N17465" t="s">
        <v>77850</v>
      </c>
      <c r="O17465" t="s">
        <v>77850</v>
      </c>
      <c r="P17465" t="s">
        <v>77850</v>
      </c>
      <c r="Q17465" t="s">
        <v>77850</v>
      </c>
    </row>
    <row r="17466" spans="1:17" x14ac:dyDescent="0.25">
      <c r="A17466" t="s">
        <v>36326</v>
      </c>
      <c r="B17466">
        <f t="shared" si="544"/>
        <v>66351</v>
      </c>
      <c r="C17466" t="str">
        <f t="shared" si="545"/>
        <v>𐌯</v>
      </c>
      <c r="D17466" t="s">
        <v>36327</v>
      </c>
      <c r="E17466" t="s">
        <v>284</v>
      </c>
      <c r="F17466">
        <v>0</v>
      </c>
      <c r="G17466" t="s">
        <v>117</v>
      </c>
      <c r="H17466" t="s">
        <v>77850</v>
      </c>
      <c r="K17466" t="s">
        <v>77850</v>
      </c>
      <c r="L17466" t="s">
        <v>3</v>
      </c>
      <c r="M17466" t="s">
        <v>77850</v>
      </c>
      <c r="N17466" t="s">
        <v>77850</v>
      </c>
      <c r="O17466" t="s">
        <v>77850</v>
      </c>
      <c r="P17466" t="s">
        <v>77850</v>
      </c>
      <c r="Q17466" t="s">
        <v>77850</v>
      </c>
    </row>
    <row r="17467" spans="1:17" x14ac:dyDescent="0.25">
      <c r="A17467" t="s">
        <v>82265</v>
      </c>
      <c r="B17467">
        <f t="shared" si="544"/>
        <v>66352</v>
      </c>
      <c r="C17467" t="str">
        <f t="shared" si="545"/>
        <v>𐌰</v>
      </c>
      <c r="D17467" t="s">
        <v>36328</v>
      </c>
      <c r="E17467" t="s">
        <v>284</v>
      </c>
      <c r="F17467">
        <v>0</v>
      </c>
      <c r="G17467" t="s">
        <v>117</v>
      </c>
      <c r="H17467" t="s">
        <v>77850</v>
      </c>
      <c r="K17467" t="s">
        <v>77850</v>
      </c>
      <c r="L17467" t="s">
        <v>3</v>
      </c>
      <c r="M17467" t="s">
        <v>77850</v>
      </c>
      <c r="N17467" t="s">
        <v>77850</v>
      </c>
      <c r="O17467" t="s">
        <v>77850</v>
      </c>
      <c r="P17467" t="s">
        <v>77850</v>
      </c>
      <c r="Q17467" t="s">
        <v>77850</v>
      </c>
    </row>
    <row r="17468" spans="1:17" x14ac:dyDescent="0.25">
      <c r="A17468" t="s">
        <v>82266</v>
      </c>
      <c r="B17468">
        <f t="shared" si="544"/>
        <v>66353</v>
      </c>
      <c r="C17468" t="str">
        <f t="shared" si="545"/>
        <v>𐌱</v>
      </c>
      <c r="D17468" t="s">
        <v>36329</v>
      </c>
      <c r="E17468" t="s">
        <v>284</v>
      </c>
      <c r="F17468">
        <v>0</v>
      </c>
      <c r="G17468" t="s">
        <v>117</v>
      </c>
      <c r="H17468" t="s">
        <v>77850</v>
      </c>
      <c r="K17468" t="s">
        <v>77850</v>
      </c>
      <c r="L17468" t="s">
        <v>3</v>
      </c>
      <c r="M17468" t="s">
        <v>77850</v>
      </c>
      <c r="N17468" t="s">
        <v>77850</v>
      </c>
      <c r="O17468" t="s">
        <v>77850</v>
      </c>
      <c r="P17468" t="s">
        <v>77850</v>
      </c>
      <c r="Q17468" t="s">
        <v>77850</v>
      </c>
    </row>
    <row r="17469" spans="1:17" x14ac:dyDescent="0.25">
      <c r="A17469" t="s">
        <v>82267</v>
      </c>
      <c r="B17469">
        <f t="shared" si="544"/>
        <v>66354</v>
      </c>
      <c r="C17469" t="str">
        <f t="shared" si="545"/>
        <v>𐌲</v>
      </c>
      <c r="D17469" t="s">
        <v>36330</v>
      </c>
      <c r="E17469" t="s">
        <v>284</v>
      </c>
      <c r="F17469">
        <v>0</v>
      </c>
      <c r="G17469" t="s">
        <v>117</v>
      </c>
      <c r="H17469" t="s">
        <v>77850</v>
      </c>
      <c r="K17469" t="s">
        <v>77850</v>
      </c>
      <c r="L17469" t="s">
        <v>3</v>
      </c>
      <c r="M17469" t="s">
        <v>77850</v>
      </c>
      <c r="N17469" t="s">
        <v>77850</v>
      </c>
      <c r="O17469" t="s">
        <v>77850</v>
      </c>
      <c r="P17469" t="s">
        <v>77850</v>
      </c>
      <c r="Q17469" t="s">
        <v>77850</v>
      </c>
    </row>
    <row r="17470" spans="1:17" x14ac:dyDescent="0.25">
      <c r="A17470" t="s">
        <v>82268</v>
      </c>
      <c r="B17470">
        <f t="shared" si="544"/>
        <v>66355</v>
      </c>
      <c r="C17470" t="str">
        <f t="shared" si="545"/>
        <v>𐌳</v>
      </c>
      <c r="D17470" t="s">
        <v>36331</v>
      </c>
      <c r="E17470" t="s">
        <v>284</v>
      </c>
      <c r="F17470">
        <v>0</v>
      </c>
      <c r="G17470" t="s">
        <v>117</v>
      </c>
      <c r="H17470" t="s">
        <v>77850</v>
      </c>
      <c r="K17470" t="s">
        <v>77850</v>
      </c>
      <c r="L17470" t="s">
        <v>3</v>
      </c>
      <c r="M17470" t="s">
        <v>77850</v>
      </c>
      <c r="N17470" t="s">
        <v>77850</v>
      </c>
      <c r="O17470" t="s">
        <v>77850</v>
      </c>
      <c r="P17470" t="s">
        <v>77850</v>
      </c>
      <c r="Q17470" t="s">
        <v>77850</v>
      </c>
    </row>
    <row r="17471" spans="1:17" x14ac:dyDescent="0.25">
      <c r="A17471" t="s">
        <v>82269</v>
      </c>
      <c r="B17471">
        <f t="shared" si="544"/>
        <v>66356</v>
      </c>
      <c r="C17471" t="str">
        <f t="shared" si="545"/>
        <v>𐌴</v>
      </c>
      <c r="D17471" t="s">
        <v>36332</v>
      </c>
      <c r="E17471" t="s">
        <v>284</v>
      </c>
      <c r="F17471">
        <v>0</v>
      </c>
      <c r="G17471" t="s">
        <v>117</v>
      </c>
      <c r="H17471" t="s">
        <v>77850</v>
      </c>
      <c r="K17471" t="s">
        <v>77850</v>
      </c>
      <c r="L17471" t="s">
        <v>3</v>
      </c>
      <c r="M17471" t="s">
        <v>77850</v>
      </c>
      <c r="N17471" t="s">
        <v>77850</v>
      </c>
      <c r="O17471" t="s">
        <v>77850</v>
      </c>
      <c r="P17471" t="s">
        <v>77850</v>
      </c>
      <c r="Q17471" t="s">
        <v>77850</v>
      </c>
    </row>
    <row r="17472" spans="1:17" x14ac:dyDescent="0.25">
      <c r="A17472" t="s">
        <v>82270</v>
      </c>
      <c r="B17472">
        <f t="shared" si="544"/>
        <v>66357</v>
      </c>
      <c r="C17472" t="str">
        <f t="shared" si="545"/>
        <v>𐌵</v>
      </c>
      <c r="D17472" t="s">
        <v>36333</v>
      </c>
      <c r="E17472" t="s">
        <v>284</v>
      </c>
      <c r="F17472">
        <v>0</v>
      </c>
      <c r="G17472" t="s">
        <v>117</v>
      </c>
      <c r="H17472" t="s">
        <v>77850</v>
      </c>
      <c r="K17472" t="s">
        <v>77850</v>
      </c>
      <c r="L17472" t="s">
        <v>3</v>
      </c>
      <c r="M17472" t="s">
        <v>77850</v>
      </c>
      <c r="N17472" t="s">
        <v>77850</v>
      </c>
      <c r="O17472" t="s">
        <v>77850</v>
      </c>
      <c r="P17472" t="s">
        <v>77850</v>
      </c>
      <c r="Q17472" t="s">
        <v>77850</v>
      </c>
    </row>
    <row r="17473" spans="1:17" x14ac:dyDescent="0.25">
      <c r="A17473" t="s">
        <v>82271</v>
      </c>
      <c r="B17473">
        <f t="shared" si="544"/>
        <v>66358</v>
      </c>
      <c r="C17473" t="str">
        <f t="shared" si="545"/>
        <v>𐌶</v>
      </c>
      <c r="D17473" t="s">
        <v>36334</v>
      </c>
      <c r="E17473" t="s">
        <v>284</v>
      </c>
      <c r="F17473">
        <v>0</v>
      </c>
      <c r="G17473" t="s">
        <v>117</v>
      </c>
      <c r="H17473" t="s">
        <v>77850</v>
      </c>
      <c r="K17473" t="s">
        <v>77850</v>
      </c>
      <c r="L17473" t="s">
        <v>3</v>
      </c>
      <c r="M17473" t="s">
        <v>77850</v>
      </c>
      <c r="N17473" t="s">
        <v>77850</v>
      </c>
      <c r="O17473" t="s">
        <v>77850</v>
      </c>
      <c r="P17473" t="s">
        <v>77850</v>
      </c>
      <c r="Q17473" t="s">
        <v>77850</v>
      </c>
    </row>
    <row r="17474" spans="1:17" x14ac:dyDescent="0.25">
      <c r="A17474" t="s">
        <v>82272</v>
      </c>
      <c r="B17474">
        <f t="shared" ref="B17474:B17537" si="546">HEX2DEC(A17474)</f>
        <v>66359</v>
      </c>
      <c r="C17474" t="str">
        <f t="shared" ref="C17474:C17537" si="547">_xlfn.UNICHAR(B17474)</f>
        <v>𐌷</v>
      </c>
      <c r="D17474" t="s">
        <v>36335</v>
      </c>
      <c r="E17474" t="s">
        <v>284</v>
      </c>
      <c r="F17474">
        <v>0</v>
      </c>
      <c r="G17474" t="s">
        <v>117</v>
      </c>
      <c r="H17474" t="s">
        <v>77850</v>
      </c>
      <c r="K17474" t="s">
        <v>77850</v>
      </c>
      <c r="L17474" t="s">
        <v>3</v>
      </c>
      <c r="M17474" t="s">
        <v>77850</v>
      </c>
      <c r="N17474" t="s">
        <v>77850</v>
      </c>
      <c r="O17474" t="s">
        <v>77850</v>
      </c>
      <c r="P17474" t="s">
        <v>77850</v>
      </c>
      <c r="Q17474" t="s">
        <v>77850</v>
      </c>
    </row>
    <row r="17475" spans="1:17" x14ac:dyDescent="0.25">
      <c r="A17475" t="s">
        <v>82273</v>
      </c>
      <c r="B17475">
        <f t="shared" si="546"/>
        <v>66360</v>
      </c>
      <c r="C17475" t="str">
        <f t="shared" si="547"/>
        <v>𐌸</v>
      </c>
      <c r="D17475" t="s">
        <v>36336</v>
      </c>
      <c r="E17475" t="s">
        <v>284</v>
      </c>
      <c r="F17475">
        <v>0</v>
      </c>
      <c r="G17475" t="s">
        <v>117</v>
      </c>
      <c r="H17475" t="s">
        <v>77850</v>
      </c>
      <c r="K17475" t="s">
        <v>77850</v>
      </c>
      <c r="L17475" t="s">
        <v>3</v>
      </c>
      <c r="M17475" t="s">
        <v>77850</v>
      </c>
      <c r="N17475" t="s">
        <v>77850</v>
      </c>
      <c r="O17475" t="s">
        <v>77850</v>
      </c>
      <c r="P17475" t="s">
        <v>77850</v>
      </c>
      <c r="Q17475" t="s">
        <v>77850</v>
      </c>
    </row>
    <row r="17476" spans="1:17" x14ac:dyDescent="0.25">
      <c r="A17476" t="s">
        <v>82274</v>
      </c>
      <c r="B17476">
        <f t="shared" si="546"/>
        <v>66361</v>
      </c>
      <c r="C17476" t="str">
        <f t="shared" si="547"/>
        <v>𐌹</v>
      </c>
      <c r="D17476" t="s">
        <v>36337</v>
      </c>
      <c r="E17476" t="s">
        <v>284</v>
      </c>
      <c r="F17476">
        <v>0</v>
      </c>
      <c r="G17476" t="s">
        <v>117</v>
      </c>
      <c r="H17476" t="s">
        <v>77850</v>
      </c>
      <c r="K17476" t="s">
        <v>77850</v>
      </c>
      <c r="L17476" t="s">
        <v>3</v>
      </c>
      <c r="M17476" t="s">
        <v>77850</v>
      </c>
      <c r="N17476" t="s">
        <v>77850</v>
      </c>
      <c r="O17476" t="s">
        <v>77850</v>
      </c>
      <c r="P17476" t="s">
        <v>77850</v>
      </c>
      <c r="Q17476" t="s">
        <v>77850</v>
      </c>
    </row>
    <row r="17477" spans="1:17" x14ac:dyDescent="0.25">
      <c r="A17477" t="s">
        <v>36338</v>
      </c>
      <c r="B17477">
        <f t="shared" si="546"/>
        <v>66362</v>
      </c>
      <c r="C17477" t="str">
        <f t="shared" si="547"/>
        <v>𐌺</v>
      </c>
      <c r="D17477" t="s">
        <v>36339</v>
      </c>
      <c r="E17477" t="s">
        <v>284</v>
      </c>
      <c r="F17477">
        <v>0</v>
      </c>
      <c r="G17477" t="s">
        <v>117</v>
      </c>
      <c r="H17477" t="s">
        <v>77850</v>
      </c>
      <c r="K17477" t="s">
        <v>77850</v>
      </c>
      <c r="L17477" t="s">
        <v>3</v>
      </c>
      <c r="M17477" t="s">
        <v>77850</v>
      </c>
      <c r="N17477" t="s">
        <v>77850</v>
      </c>
      <c r="O17477" t="s">
        <v>77850</v>
      </c>
      <c r="P17477" t="s">
        <v>77850</v>
      </c>
      <c r="Q17477" t="s">
        <v>77850</v>
      </c>
    </row>
    <row r="17478" spans="1:17" x14ac:dyDescent="0.25">
      <c r="A17478" t="s">
        <v>36340</v>
      </c>
      <c r="B17478">
        <f t="shared" si="546"/>
        <v>66363</v>
      </c>
      <c r="C17478" t="str">
        <f t="shared" si="547"/>
        <v>𐌻</v>
      </c>
      <c r="D17478" t="s">
        <v>36341</v>
      </c>
      <c r="E17478" t="s">
        <v>284</v>
      </c>
      <c r="F17478">
        <v>0</v>
      </c>
      <c r="G17478" t="s">
        <v>117</v>
      </c>
      <c r="H17478" t="s">
        <v>77850</v>
      </c>
      <c r="K17478" t="s">
        <v>77850</v>
      </c>
      <c r="L17478" t="s">
        <v>3</v>
      </c>
      <c r="M17478" t="s">
        <v>77850</v>
      </c>
      <c r="N17478" t="s">
        <v>77850</v>
      </c>
      <c r="O17478" t="s">
        <v>77850</v>
      </c>
      <c r="P17478" t="s">
        <v>77850</v>
      </c>
      <c r="Q17478" t="s">
        <v>77850</v>
      </c>
    </row>
    <row r="17479" spans="1:17" x14ac:dyDescent="0.25">
      <c r="A17479" t="s">
        <v>36342</v>
      </c>
      <c r="B17479">
        <f t="shared" si="546"/>
        <v>66364</v>
      </c>
      <c r="C17479" t="str">
        <f t="shared" si="547"/>
        <v>𐌼</v>
      </c>
      <c r="D17479" t="s">
        <v>36343</v>
      </c>
      <c r="E17479" t="s">
        <v>284</v>
      </c>
      <c r="F17479">
        <v>0</v>
      </c>
      <c r="G17479" t="s">
        <v>117</v>
      </c>
      <c r="H17479" t="s">
        <v>77850</v>
      </c>
      <c r="K17479" t="s">
        <v>77850</v>
      </c>
      <c r="L17479" t="s">
        <v>3</v>
      </c>
      <c r="M17479" t="s">
        <v>77850</v>
      </c>
      <c r="N17479" t="s">
        <v>77850</v>
      </c>
      <c r="O17479" t="s">
        <v>77850</v>
      </c>
      <c r="P17479" t="s">
        <v>77850</v>
      </c>
      <c r="Q17479" t="s">
        <v>77850</v>
      </c>
    </row>
    <row r="17480" spans="1:17" x14ac:dyDescent="0.25">
      <c r="A17480" t="s">
        <v>36344</v>
      </c>
      <c r="B17480">
        <f t="shared" si="546"/>
        <v>66365</v>
      </c>
      <c r="C17480" t="str">
        <f t="shared" si="547"/>
        <v>𐌽</v>
      </c>
      <c r="D17480" t="s">
        <v>36345</v>
      </c>
      <c r="E17480" t="s">
        <v>284</v>
      </c>
      <c r="F17480">
        <v>0</v>
      </c>
      <c r="G17480" t="s">
        <v>117</v>
      </c>
      <c r="H17480" t="s">
        <v>77850</v>
      </c>
      <c r="K17480" t="s">
        <v>77850</v>
      </c>
      <c r="L17480" t="s">
        <v>3</v>
      </c>
      <c r="M17480" t="s">
        <v>77850</v>
      </c>
      <c r="N17480" t="s">
        <v>77850</v>
      </c>
      <c r="O17480" t="s">
        <v>77850</v>
      </c>
      <c r="P17480" t="s">
        <v>77850</v>
      </c>
      <c r="Q17480" t="s">
        <v>77850</v>
      </c>
    </row>
    <row r="17481" spans="1:17" x14ac:dyDescent="0.25">
      <c r="A17481" t="s">
        <v>36346</v>
      </c>
      <c r="B17481">
        <f t="shared" si="546"/>
        <v>66366</v>
      </c>
      <c r="C17481" t="str">
        <f t="shared" si="547"/>
        <v>𐌾</v>
      </c>
      <c r="D17481" t="s">
        <v>36347</v>
      </c>
      <c r="E17481" t="s">
        <v>284</v>
      </c>
      <c r="F17481">
        <v>0</v>
      </c>
      <c r="G17481" t="s">
        <v>117</v>
      </c>
      <c r="H17481" t="s">
        <v>77850</v>
      </c>
      <c r="K17481" t="s">
        <v>77850</v>
      </c>
      <c r="L17481" t="s">
        <v>3</v>
      </c>
      <c r="M17481" t="s">
        <v>77850</v>
      </c>
      <c r="N17481" t="s">
        <v>77850</v>
      </c>
      <c r="O17481" t="s">
        <v>77850</v>
      </c>
      <c r="P17481" t="s">
        <v>77850</v>
      </c>
      <c r="Q17481" t="s">
        <v>77850</v>
      </c>
    </row>
    <row r="17482" spans="1:17" x14ac:dyDescent="0.25">
      <c r="A17482" t="s">
        <v>36348</v>
      </c>
      <c r="B17482">
        <f t="shared" si="546"/>
        <v>66367</v>
      </c>
      <c r="C17482" t="str">
        <f t="shared" si="547"/>
        <v>𐌿</v>
      </c>
      <c r="D17482" t="s">
        <v>36349</v>
      </c>
      <c r="E17482" t="s">
        <v>284</v>
      </c>
      <c r="F17482">
        <v>0</v>
      </c>
      <c r="G17482" t="s">
        <v>117</v>
      </c>
      <c r="H17482" t="s">
        <v>77850</v>
      </c>
      <c r="K17482" t="s">
        <v>77850</v>
      </c>
      <c r="L17482" t="s">
        <v>3</v>
      </c>
      <c r="M17482" t="s">
        <v>77850</v>
      </c>
      <c r="N17482" t="s">
        <v>77850</v>
      </c>
      <c r="O17482" t="s">
        <v>77850</v>
      </c>
      <c r="P17482" t="s">
        <v>77850</v>
      </c>
      <c r="Q17482" t="s">
        <v>77850</v>
      </c>
    </row>
    <row r="17483" spans="1:17" x14ac:dyDescent="0.25">
      <c r="A17483" t="s">
        <v>82275</v>
      </c>
      <c r="B17483">
        <f t="shared" si="546"/>
        <v>66368</v>
      </c>
      <c r="C17483" t="str">
        <f t="shared" si="547"/>
        <v>𐍀</v>
      </c>
      <c r="D17483" t="s">
        <v>36350</v>
      </c>
      <c r="E17483" t="s">
        <v>284</v>
      </c>
      <c r="F17483">
        <v>0</v>
      </c>
      <c r="G17483" t="s">
        <v>117</v>
      </c>
      <c r="H17483" t="s">
        <v>77850</v>
      </c>
      <c r="K17483" t="s">
        <v>77850</v>
      </c>
      <c r="L17483" t="s">
        <v>3</v>
      </c>
      <c r="M17483" t="s">
        <v>77850</v>
      </c>
      <c r="N17483" t="s">
        <v>77850</v>
      </c>
      <c r="O17483" t="s">
        <v>77850</v>
      </c>
      <c r="P17483" t="s">
        <v>77850</v>
      </c>
      <c r="Q17483" t="s">
        <v>77850</v>
      </c>
    </row>
    <row r="17484" spans="1:17" x14ac:dyDescent="0.25">
      <c r="A17484" t="s">
        <v>82276</v>
      </c>
      <c r="B17484">
        <f t="shared" si="546"/>
        <v>66369</v>
      </c>
      <c r="C17484" t="str">
        <f t="shared" si="547"/>
        <v>𐍁</v>
      </c>
      <c r="D17484" t="s">
        <v>36351</v>
      </c>
      <c r="E17484" t="s">
        <v>10206</v>
      </c>
      <c r="F17484">
        <v>0</v>
      </c>
      <c r="G17484" t="s">
        <v>117</v>
      </c>
      <c r="H17484" t="s">
        <v>77850</v>
      </c>
      <c r="K17484" t="s">
        <v>79450</v>
      </c>
      <c r="L17484" t="s">
        <v>3</v>
      </c>
      <c r="M17484" t="s">
        <v>77850</v>
      </c>
      <c r="N17484" t="s">
        <v>77850</v>
      </c>
      <c r="O17484" t="s">
        <v>77850</v>
      </c>
      <c r="P17484" t="s">
        <v>77850</v>
      </c>
      <c r="Q17484" t="s">
        <v>77850</v>
      </c>
    </row>
    <row r="17485" spans="1:17" x14ac:dyDescent="0.25">
      <c r="A17485" t="s">
        <v>82277</v>
      </c>
      <c r="B17485">
        <f t="shared" si="546"/>
        <v>66370</v>
      </c>
      <c r="C17485" t="str">
        <f t="shared" si="547"/>
        <v>𐍂</v>
      </c>
      <c r="D17485" t="s">
        <v>36352</v>
      </c>
      <c r="E17485" t="s">
        <v>284</v>
      </c>
      <c r="F17485">
        <v>0</v>
      </c>
      <c r="G17485" t="s">
        <v>117</v>
      </c>
      <c r="H17485" t="s">
        <v>77850</v>
      </c>
      <c r="K17485" t="s">
        <v>77850</v>
      </c>
      <c r="L17485" t="s">
        <v>3</v>
      </c>
      <c r="M17485" t="s">
        <v>77850</v>
      </c>
      <c r="N17485" t="s">
        <v>77850</v>
      </c>
      <c r="O17485" t="s">
        <v>77850</v>
      </c>
      <c r="P17485" t="s">
        <v>77850</v>
      </c>
      <c r="Q17485" t="s">
        <v>77850</v>
      </c>
    </row>
    <row r="17486" spans="1:17" x14ac:dyDescent="0.25">
      <c r="A17486" t="s">
        <v>82278</v>
      </c>
      <c r="B17486">
        <f t="shared" si="546"/>
        <v>66371</v>
      </c>
      <c r="C17486" t="str">
        <f t="shared" si="547"/>
        <v>𐍃</v>
      </c>
      <c r="D17486" t="s">
        <v>36353</v>
      </c>
      <c r="E17486" t="s">
        <v>284</v>
      </c>
      <c r="F17486">
        <v>0</v>
      </c>
      <c r="G17486" t="s">
        <v>117</v>
      </c>
      <c r="H17486" t="s">
        <v>77850</v>
      </c>
      <c r="K17486" t="s">
        <v>77850</v>
      </c>
      <c r="L17486" t="s">
        <v>3</v>
      </c>
      <c r="M17486" t="s">
        <v>77850</v>
      </c>
      <c r="N17486" t="s">
        <v>77850</v>
      </c>
      <c r="O17486" t="s">
        <v>77850</v>
      </c>
      <c r="P17486" t="s">
        <v>77850</v>
      </c>
      <c r="Q17486" t="s">
        <v>77850</v>
      </c>
    </row>
    <row r="17487" spans="1:17" x14ac:dyDescent="0.25">
      <c r="A17487" t="s">
        <v>82279</v>
      </c>
      <c r="B17487">
        <f t="shared" si="546"/>
        <v>66372</v>
      </c>
      <c r="C17487" t="str">
        <f t="shared" si="547"/>
        <v>𐍄</v>
      </c>
      <c r="D17487" t="s">
        <v>36354</v>
      </c>
      <c r="E17487" t="s">
        <v>284</v>
      </c>
      <c r="F17487">
        <v>0</v>
      </c>
      <c r="G17487" t="s">
        <v>117</v>
      </c>
      <c r="H17487" t="s">
        <v>77850</v>
      </c>
      <c r="K17487" t="s">
        <v>77850</v>
      </c>
      <c r="L17487" t="s">
        <v>3</v>
      </c>
      <c r="M17487" t="s">
        <v>77850</v>
      </c>
      <c r="N17487" t="s">
        <v>77850</v>
      </c>
      <c r="O17487" t="s">
        <v>77850</v>
      </c>
      <c r="P17487" t="s">
        <v>77850</v>
      </c>
      <c r="Q17487" t="s">
        <v>77850</v>
      </c>
    </row>
    <row r="17488" spans="1:17" x14ac:dyDescent="0.25">
      <c r="A17488" t="s">
        <v>82280</v>
      </c>
      <c r="B17488">
        <f t="shared" si="546"/>
        <v>66373</v>
      </c>
      <c r="C17488" t="str">
        <f t="shared" si="547"/>
        <v>𐍅</v>
      </c>
      <c r="D17488" t="s">
        <v>36355</v>
      </c>
      <c r="E17488" t="s">
        <v>284</v>
      </c>
      <c r="F17488">
        <v>0</v>
      </c>
      <c r="G17488" t="s">
        <v>117</v>
      </c>
      <c r="H17488" t="s">
        <v>77850</v>
      </c>
      <c r="K17488" t="s">
        <v>77850</v>
      </c>
      <c r="L17488" t="s">
        <v>3</v>
      </c>
      <c r="M17488" t="s">
        <v>77850</v>
      </c>
      <c r="N17488" t="s">
        <v>77850</v>
      </c>
      <c r="O17488" t="s">
        <v>77850</v>
      </c>
      <c r="P17488" t="s">
        <v>77850</v>
      </c>
      <c r="Q17488" t="s">
        <v>77850</v>
      </c>
    </row>
    <row r="17489" spans="1:17" x14ac:dyDescent="0.25">
      <c r="A17489" t="s">
        <v>82281</v>
      </c>
      <c r="B17489">
        <f t="shared" si="546"/>
        <v>66374</v>
      </c>
      <c r="C17489" t="str">
        <f t="shared" si="547"/>
        <v>𐍆</v>
      </c>
      <c r="D17489" t="s">
        <v>36356</v>
      </c>
      <c r="E17489" t="s">
        <v>284</v>
      </c>
      <c r="F17489">
        <v>0</v>
      </c>
      <c r="G17489" t="s">
        <v>117</v>
      </c>
      <c r="H17489" t="s">
        <v>77850</v>
      </c>
      <c r="K17489" t="s">
        <v>77850</v>
      </c>
      <c r="L17489" t="s">
        <v>3</v>
      </c>
      <c r="M17489" t="s">
        <v>77850</v>
      </c>
      <c r="N17489" t="s">
        <v>77850</v>
      </c>
      <c r="O17489" t="s">
        <v>77850</v>
      </c>
      <c r="P17489" t="s">
        <v>77850</v>
      </c>
      <c r="Q17489" t="s">
        <v>77850</v>
      </c>
    </row>
    <row r="17490" spans="1:17" x14ac:dyDescent="0.25">
      <c r="A17490" t="s">
        <v>82282</v>
      </c>
      <c r="B17490">
        <f t="shared" si="546"/>
        <v>66375</v>
      </c>
      <c r="C17490" t="str">
        <f t="shared" si="547"/>
        <v>𐍇</v>
      </c>
      <c r="D17490" t="s">
        <v>36357</v>
      </c>
      <c r="E17490" t="s">
        <v>284</v>
      </c>
      <c r="F17490">
        <v>0</v>
      </c>
      <c r="G17490" t="s">
        <v>117</v>
      </c>
      <c r="H17490" t="s">
        <v>77850</v>
      </c>
      <c r="K17490" t="s">
        <v>77850</v>
      </c>
      <c r="L17490" t="s">
        <v>3</v>
      </c>
      <c r="M17490" t="s">
        <v>77850</v>
      </c>
      <c r="N17490" t="s">
        <v>77850</v>
      </c>
      <c r="O17490" t="s">
        <v>77850</v>
      </c>
      <c r="P17490" t="s">
        <v>77850</v>
      </c>
      <c r="Q17490" t="s">
        <v>77850</v>
      </c>
    </row>
    <row r="17491" spans="1:17" x14ac:dyDescent="0.25">
      <c r="A17491" t="s">
        <v>82283</v>
      </c>
      <c r="B17491">
        <f t="shared" si="546"/>
        <v>66376</v>
      </c>
      <c r="C17491" t="str">
        <f t="shared" si="547"/>
        <v>𐍈</v>
      </c>
      <c r="D17491" t="s">
        <v>36358</v>
      </c>
      <c r="E17491" t="s">
        <v>284</v>
      </c>
      <c r="F17491">
        <v>0</v>
      </c>
      <c r="G17491" t="s">
        <v>117</v>
      </c>
      <c r="H17491" t="s">
        <v>77850</v>
      </c>
      <c r="K17491" t="s">
        <v>77850</v>
      </c>
      <c r="L17491" t="s">
        <v>3</v>
      </c>
      <c r="M17491" t="s">
        <v>77850</v>
      </c>
      <c r="N17491" t="s">
        <v>77850</v>
      </c>
      <c r="O17491" t="s">
        <v>77850</v>
      </c>
      <c r="P17491" t="s">
        <v>77850</v>
      </c>
      <c r="Q17491" t="s">
        <v>77850</v>
      </c>
    </row>
    <row r="17492" spans="1:17" x14ac:dyDescent="0.25">
      <c r="A17492" t="s">
        <v>82284</v>
      </c>
      <c r="B17492">
        <f t="shared" si="546"/>
        <v>66377</v>
      </c>
      <c r="C17492" t="str">
        <f t="shared" si="547"/>
        <v>𐍉</v>
      </c>
      <c r="D17492" t="s">
        <v>36359</v>
      </c>
      <c r="E17492" t="s">
        <v>284</v>
      </c>
      <c r="F17492">
        <v>0</v>
      </c>
      <c r="G17492" t="s">
        <v>117</v>
      </c>
      <c r="H17492" t="s">
        <v>77850</v>
      </c>
      <c r="K17492" t="s">
        <v>77850</v>
      </c>
      <c r="L17492" t="s">
        <v>3</v>
      </c>
      <c r="M17492" t="s">
        <v>77850</v>
      </c>
      <c r="N17492" t="s">
        <v>77850</v>
      </c>
      <c r="O17492" t="s">
        <v>77850</v>
      </c>
      <c r="P17492" t="s">
        <v>77850</v>
      </c>
      <c r="Q17492" t="s">
        <v>77850</v>
      </c>
    </row>
    <row r="17493" spans="1:17" x14ac:dyDescent="0.25">
      <c r="A17493" t="s">
        <v>36360</v>
      </c>
      <c r="B17493">
        <f t="shared" si="546"/>
        <v>66378</v>
      </c>
      <c r="C17493" t="str">
        <f t="shared" si="547"/>
        <v>𐍊</v>
      </c>
      <c r="D17493" t="s">
        <v>36361</v>
      </c>
      <c r="E17493" t="s">
        <v>10206</v>
      </c>
      <c r="F17493">
        <v>0</v>
      </c>
      <c r="G17493" t="s">
        <v>117</v>
      </c>
      <c r="H17493" t="s">
        <v>77850</v>
      </c>
      <c r="K17493" t="s">
        <v>82113</v>
      </c>
      <c r="L17493" t="s">
        <v>3</v>
      </c>
      <c r="M17493" t="s">
        <v>77850</v>
      </c>
      <c r="N17493" t="s">
        <v>77850</v>
      </c>
      <c r="O17493" t="s">
        <v>77850</v>
      </c>
      <c r="P17493" t="s">
        <v>77850</v>
      </c>
      <c r="Q17493" t="s">
        <v>77850</v>
      </c>
    </row>
    <row r="17494" spans="1:17" x14ac:dyDescent="0.25">
      <c r="A17494" t="s">
        <v>82285</v>
      </c>
      <c r="B17494">
        <f t="shared" si="546"/>
        <v>66384</v>
      </c>
      <c r="C17494" t="str">
        <f t="shared" si="547"/>
        <v>𐍐</v>
      </c>
      <c r="D17494" t="s">
        <v>36362</v>
      </c>
      <c r="E17494" t="s">
        <v>284</v>
      </c>
      <c r="F17494">
        <v>0</v>
      </c>
      <c r="G17494" t="s">
        <v>117</v>
      </c>
      <c r="H17494" t="s">
        <v>77850</v>
      </c>
      <c r="K17494" t="s">
        <v>77850</v>
      </c>
      <c r="L17494" t="s">
        <v>3</v>
      </c>
      <c r="M17494" t="s">
        <v>77850</v>
      </c>
      <c r="N17494" t="s">
        <v>77850</v>
      </c>
      <c r="O17494" t="s">
        <v>77850</v>
      </c>
      <c r="P17494" t="s">
        <v>77850</v>
      </c>
      <c r="Q17494" t="s">
        <v>77850</v>
      </c>
    </row>
    <row r="17495" spans="1:17" x14ac:dyDescent="0.25">
      <c r="A17495" t="s">
        <v>82286</v>
      </c>
      <c r="B17495">
        <f t="shared" si="546"/>
        <v>66385</v>
      </c>
      <c r="C17495" t="str">
        <f t="shared" si="547"/>
        <v>𐍑</v>
      </c>
      <c r="D17495" t="s">
        <v>36363</v>
      </c>
      <c r="E17495" t="s">
        <v>284</v>
      </c>
      <c r="F17495">
        <v>0</v>
      </c>
      <c r="G17495" t="s">
        <v>117</v>
      </c>
      <c r="H17495" t="s">
        <v>77850</v>
      </c>
      <c r="K17495" t="s">
        <v>77850</v>
      </c>
      <c r="L17495" t="s">
        <v>3</v>
      </c>
      <c r="M17495" t="s">
        <v>77850</v>
      </c>
      <c r="N17495" t="s">
        <v>77850</v>
      </c>
      <c r="O17495" t="s">
        <v>77850</v>
      </c>
      <c r="P17495" t="s">
        <v>77850</v>
      </c>
      <c r="Q17495" t="s">
        <v>77850</v>
      </c>
    </row>
    <row r="17496" spans="1:17" x14ac:dyDescent="0.25">
      <c r="A17496" t="s">
        <v>82287</v>
      </c>
      <c r="B17496">
        <f t="shared" si="546"/>
        <v>66386</v>
      </c>
      <c r="C17496" t="str">
        <f t="shared" si="547"/>
        <v>𐍒</v>
      </c>
      <c r="D17496" t="s">
        <v>36364</v>
      </c>
      <c r="E17496" t="s">
        <v>284</v>
      </c>
      <c r="F17496">
        <v>0</v>
      </c>
      <c r="G17496" t="s">
        <v>117</v>
      </c>
      <c r="H17496" t="s">
        <v>77850</v>
      </c>
      <c r="K17496" t="s">
        <v>77850</v>
      </c>
      <c r="L17496" t="s">
        <v>3</v>
      </c>
      <c r="M17496" t="s">
        <v>77850</v>
      </c>
      <c r="N17496" t="s">
        <v>77850</v>
      </c>
      <c r="O17496" t="s">
        <v>77850</v>
      </c>
      <c r="P17496" t="s">
        <v>77850</v>
      </c>
      <c r="Q17496" t="s">
        <v>77850</v>
      </c>
    </row>
    <row r="17497" spans="1:17" x14ac:dyDescent="0.25">
      <c r="A17497" t="s">
        <v>82288</v>
      </c>
      <c r="B17497">
        <f t="shared" si="546"/>
        <v>66387</v>
      </c>
      <c r="C17497" t="str">
        <f t="shared" si="547"/>
        <v>𐍓</v>
      </c>
      <c r="D17497" t="s">
        <v>36365</v>
      </c>
      <c r="E17497" t="s">
        <v>284</v>
      </c>
      <c r="F17497">
        <v>0</v>
      </c>
      <c r="G17497" t="s">
        <v>117</v>
      </c>
      <c r="H17497" t="s">
        <v>77850</v>
      </c>
      <c r="K17497" t="s">
        <v>77850</v>
      </c>
      <c r="L17497" t="s">
        <v>3</v>
      </c>
      <c r="M17497" t="s">
        <v>77850</v>
      </c>
      <c r="N17497" t="s">
        <v>77850</v>
      </c>
      <c r="O17497" t="s">
        <v>77850</v>
      </c>
      <c r="P17497" t="s">
        <v>77850</v>
      </c>
      <c r="Q17497" t="s">
        <v>77850</v>
      </c>
    </row>
    <row r="17498" spans="1:17" x14ac:dyDescent="0.25">
      <c r="A17498" t="s">
        <v>82289</v>
      </c>
      <c r="B17498">
        <f t="shared" si="546"/>
        <v>66388</v>
      </c>
      <c r="C17498" t="str">
        <f t="shared" si="547"/>
        <v>𐍔</v>
      </c>
      <c r="D17498" t="s">
        <v>36366</v>
      </c>
      <c r="E17498" t="s">
        <v>284</v>
      </c>
      <c r="F17498">
        <v>0</v>
      </c>
      <c r="G17498" t="s">
        <v>117</v>
      </c>
      <c r="H17498" t="s">
        <v>77850</v>
      </c>
      <c r="K17498" t="s">
        <v>77850</v>
      </c>
      <c r="L17498" t="s">
        <v>3</v>
      </c>
      <c r="M17498" t="s">
        <v>77850</v>
      </c>
      <c r="N17498" t="s">
        <v>77850</v>
      </c>
      <c r="O17498" t="s">
        <v>77850</v>
      </c>
      <c r="P17498" t="s">
        <v>77850</v>
      </c>
      <c r="Q17498" t="s">
        <v>77850</v>
      </c>
    </row>
    <row r="17499" spans="1:17" x14ac:dyDescent="0.25">
      <c r="A17499" t="s">
        <v>82290</v>
      </c>
      <c r="B17499">
        <f t="shared" si="546"/>
        <v>66389</v>
      </c>
      <c r="C17499" t="str">
        <f t="shared" si="547"/>
        <v>𐍕</v>
      </c>
      <c r="D17499" t="s">
        <v>36367</v>
      </c>
      <c r="E17499" t="s">
        <v>284</v>
      </c>
      <c r="F17499">
        <v>0</v>
      </c>
      <c r="G17499" t="s">
        <v>117</v>
      </c>
      <c r="H17499" t="s">
        <v>77850</v>
      </c>
      <c r="K17499" t="s">
        <v>77850</v>
      </c>
      <c r="L17499" t="s">
        <v>3</v>
      </c>
      <c r="M17499" t="s">
        <v>77850</v>
      </c>
      <c r="N17499" t="s">
        <v>77850</v>
      </c>
      <c r="O17499" t="s">
        <v>77850</v>
      </c>
      <c r="P17499" t="s">
        <v>77850</v>
      </c>
      <c r="Q17499" t="s">
        <v>77850</v>
      </c>
    </row>
    <row r="17500" spans="1:17" x14ac:dyDescent="0.25">
      <c r="A17500" t="s">
        <v>82291</v>
      </c>
      <c r="B17500">
        <f t="shared" si="546"/>
        <v>66390</v>
      </c>
      <c r="C17500" t="str">
        <f t="shared" si="547"/>
        <v>𐍖</v>
      </c>
      <c r="D17500" t="s">
        <v>36368</v>
      </c>
      <c r="E17500" t="s">
        <v>284</v>
      </c>
      <c r="F17500">
        <v>0</v>
      </c>
      <c r="G17500" t="s">
        <v>117</v>
      </c>
      <c r="H17500" t="s">
        <v>77850</v>
      </c>
      <c r="K17500" t="s">
        <v>77850</v>
      </c>
      <c r="L17500" t="s">
        <v>3</v>
      </c>
      <c r="M17500" t="s">
        <v>77850</v>
      </c>
      <c r="N17500" t="s">
        <v>77850</v>
      </c>
      <c r="O17500" t="s">
        <v>77850</v>
      </c>
      <c r="P17500" t="s">
        <v>77850</v>
      </c>
      <c r="Q17500" t="s">
        <v>77850</v>
      </c>
    </row>
    <row r="17501" spans="1:17" x14ac:dyDescent="0.25">
      <c r="A17501" t="s">
        <v>82292</v>
      </c>
      <c r="B17501">
        <f t="shared" si="546"/>
        <v>66391</v>
      </c>
      <c r="C17501" t="str">
        <f t="shared" si="547"/>
        <v>𐍗</v>
      </c>
      <c r="D17501" t="s">
        <v>36369</v>
      </c>
      <c r="E17501" t="s">
        <v>284</v>
      </c>
      <c r="F17501">
        <v>0</v>
      </c>
      <c r="G17501" t="s">
        <v>117</v>
      </c>
      <c r="H17501" t="s">
        <v>77850</v>
      </c>
      <c r="K17501" t="s">
        <v>77850</v>
      </c>
      <c r="L17501" t="s">
        <v>3</v>
      </c>
      <c r="M17501" t="s">
        <v>77850</v>
      </c>
      <c r="N17501" t="s">
        <v>77850</v>
      </c>
      <c r="O17501" t="s">
        <v>77850</v>
      </c>
      <c r="P17501" t="s">
        <v>77850</v>
      </c>
      <c r="Q17501" t="s">
        <v>77850</v>
      </c>
    </row>
    <row r="17502" spans="1:17" x14ac:dyDescent="0.25">
      <c r="A17502" t="s">
        <v>82293</v>
      </c>
      <c r="B17502">
        <f t="shared" si="546"/>
        <v>66392</v>
      </c>
      <c r="C17502" t="str">
        <f t="shared" si="547"/>
        <v>𐍘</v>
      </c>
      <c r="D17502" t="s">
        <v>36370</v>
      </c>
      <c r="E17502" t="s">
        <v>284</v>
      </c>
      <c r="F17502">
        <v>0</v>
      </c>
      <c r="G17502" t="s">
        <v>117</v>
      </c>
      <c r="H17502" t="s">
        <v>77850</v>
      </c>
      <c r="K17502" t="s">
        <v>77850</v>
      </c>
      <c r="L17502" t="s">
        <v>3</v>
      </c>
      <c r="M17502" t="s">
        <v>77850</v>
      </c>
      <c r="N17502" t="s">
        <v>77850</v>
      </c>
      <c r="O17502" t="s">
        <v>77850</v>
      </c>
      <c r="P17502" t="s">
        <v>77850</v>
      </c>
      <c r="Q17502" t="s">
        <v>77850</v>
      </c>
    </row>
    <row r="17503" spans="1:17" x14ac:dyDescent="0.25">
      <c r="A17503" t="s">
        <v>82294</v>
      </c>
      <c r="B17503">
        <f t="shared" si="546"/>
        <v>66393</v>
      </c>
      <c r="C17503" t="str">
        <f t="shared" si="547"/>
        <v>𐍙</v>
      </c>
      <c r="D17503" t="s">
        <v>36371</v>
      </c>
      <c r="E17503" t="s">
        <v>284</v>
      </c>
      <c r="F17503">
        <v>0</v>
      </c>
      <c r="G17503" t="s">
        <v>117</v>
      </c>
      <c r="H17503" t="s">
        <v>77850</v>
      </c>
      <c r="K17503" t="s">
        <v>77850</v>
      </c>
      <c r="L17503" t="s">
        <v>3</v>
      </c>
      <c r="M17503" t="s">
        <v>77850</v>
      </c>
      <c r="N17503" t="s">
        <v>77850</v>
      </c>
      <c r="O17503" t="s">
        <v>77850</v>
      </c>
      <c r="P17503" t="s">
        <v>77850</v>
      </c>
      <c r="Q17503" t="s">
        <v>77850</v>
      </c>
    </row>
    <row r="17504" spans="1:17" x14ac:dyDescent="0.25">
      <c r="A17504" t="s">
        <v>36372</v>
      </c>
      <c r="B17504">
        <f t="shared" si="546"/>
        <v>66394</v>
      </c>
      <c r="C17504" t="str">
        <f t="shared" si="547"/>
        <v>𐍚</v>
      </c>
      <c r="D17504" t="s">
        <v>36373</v>
      </c>
      <c r="E17504" t="s">
        <v>284</v>
      </c>
      <c r="F17504">
        <v>0</v>
      </c>
      <c r="G17504" t="s">
        <v>117</v>
      </c>
      <c r="H17504" t="s">
        <v>77850</v>
      </c>
      <c r="K17504" t="s">
        <v>77850</v>
      </c>
      <c r="L17504" t="s">
        <v>3</v>
      </c>
      <c r="M17504" t="s">
        <v>77850</v>
      </c>
      <c r="N17504" t="s">
        <v>77850</v>
      </c>
      <c r="O17504" t="s">
        <v>77850</v>
      </c>
      <c r="P17504" t="s">
        <v>77850</v>
      </c>
      <c r="Q17504" t="s">
        <v>77850</v>
      </c>
    </row>
    <row r="17505" spans="1:17" x14ac:dyDescent="0.25">
      <c r="A17505" t="s">
        <v>36374</v>
      </c>
      <c r="B17505">
        <f t="shared" si="546"/>
        <v>66395</v>
      </c>
      <c r="C17505" t="str">
        <f t="shared" si="547"/>
        <v>𐍛</v>
      </c>
      <c r="D17505" t="s">
        <v>36375</v>
      </c>
      <c r="E17505" t="s">
        <v>284</v>
      </c>
      <c r="F17505">
        <v>0</v>
      </c>
      <c r="G17505" t="s">
        <v>117</v>
      </c>
      <c r="H17505" t="s">
        <v>77850</v>
      </c>
      <c r="K17505" t="s">
        <v>77850</v>
      </c>
      <c r="L17505" t="s">
        <v>3</v>
      </c>
      <c r="M17505" t="s">
        <v>77850</v>
      </c>
      <c r="N17505" t="s">
        <v>77850</v>
      </c>
      <c r="O17505" t="s">
        <v>77850</v>
      </c>
      <c r="P17505" t="s">
        <v>77850</v>
      </c>
      <c r="Q17505" t="s">
        <v>77850</v>
      </c>
    </row>
    <row r="17506" spans="1:17" x14ac:dyDescent="0.25">
      <c r="A17506" t="s">
        <v>36376</v>
      </c>
      <c r="B17506">
        <f t="shared" si="546"/>
        <v>66396</v>
      </c>
      <c r="C17506" t="str">
        <f t="shared" si="547"/>
        <v>𐍜</v>
      </c>
      <c r="D17506" t="s">
        <v>36377</v>
      </c>
      <c r="E17506" t="s">
        <v>284</v>
      </c>
      <c r="F17506">
        <v>0</v>
      </c>
      <c r="G17506" t="s">
        <v>117</v>
      </c>
      <c r="H17506" t="s">
        <v>77850</v>
      </c>
      <c r="K17506" t="s">
        <v>77850</v>
      </c>
      <c r="L17506" t="s">
        <v>3</v>
      </c>
      <c r="M17506" t="s">
        <v>77850</v>
      </c>
      <c r="N17506" t="s">
        <v>77850</v>
      </c>
      <c r="O17506" t="s">
        <v>77850</v>
      </c>
      <c r="P17506" t="s">
        <v>77850</v>
      </c>
      <c r="Q17506" t="s">
        <v>77850</v>
      </c>
    </row>
    <row r="17507" spans="1:17" x14ac:dyDescent="0.25">
      <c r="A17507" t="s">
        <v>36378</v>
      </c>
      <c r="B17507">
        <f t="shared" si="546"/>
        <v>66397</v>
      </c>
      <c r="C17507" t="str">
        <f t="shared" si="547"/>
        <v>𐍝</v>
      </c>
      <c r="D17507" t="s">
        <v>36379</v>
      </c>
      <c r="E17507" t="s">
        <v>284</v>
      </c>
      <c r="F17507">
        <v>0</v>
      </c>
      <c r="G17507" t="s">
        <v>117</v>
      </c>
      <c r="H17507" t="s">
        <v>77850</v>
      </c>
      <c r="K17507" t="s">
        <v>77850</v>
      </c>
      <c r="L17507" t="s">
        <v>3</v>
      </c>
      <c r="M17507" t="s">
        <v>77850</v>
      </c>
      <c r="N17507" t="s">
        <v>77850</v>
      </c>
      <c r="O17507" t="s">
        <v>77850</v>
      </c>
      <c r="P17507" t="s">
        <v>77850</v>
      </c>
      <c r="Q17507" t="s">
        <v>77850</v>
      </c>
    </row>
    <row r="17508" spans="1:17" x14ac:dyDescent="0.25">
      <c r="A17508" t="s">
        <v>36380</v>
      </c>
      <c r="B17508">
        <f t="shared" si="546"/>
        <v>66398</v>
      </c>
      <c r="C17508" t="str">
        <f t="shared" si="547"/>
        <v>𐍞</v>
      </c>
      <c r="D17508" t="s">
        <v>36381</v>
      </c>
      <c r="E17508" t="s">
        <v>284</v>
      </c>
      <c r="F17508">
        <v>0</v>
      </c>
      <c r="G17508" t="s">
        <v>117</v>
      </c>
      <c r="H17508" t="s">
        <v>77850</v>
      </c>
      <c r="K17508" t="s">
        <v>77850</v>
      </c>
      <c r="L17508" t="s">
        <v>3</v>
      </c>
      <c r="M17508" t="s">
        <v>77850</v>
      </c>
      <c r="N17508" t="s">
        <v>77850</v>
      </c>
      <c r="O17508" t="s">
        <v>77850</v>
      </c>
      <c r="P17508" t="s">
        <v>77850</v>
      </c>
      <c r="Q17508" t="s">
        <v>77850</v>
      </c>
    </row>
    <row r="17509" spans="1:17" x14ac:dyDescent="0.25">
      <c r="A17509" t="s">
        <v>36382</v>
      </c>
      <c r="B17509">
        <f t="shared" si="546"/>
        <v>66399</v>
      </c>
      <c r="C17509" t="str">
        <f t="shared" si="547"/>
        <v>𐍟</v>
      </c>
      <c r="D17509" t="s">
        <v>36383</v>
      </c>
      <c r="E17509" t="s">
        <v>284</v>
      </c>
      <c r="F17509">
        <v>0</v>
      </c>
      <c r="G17509" t="s">
        <v>117</v>
      </c>
      <c r="H17509" t="s">
        <v>77850</v>
      </c>
      <c r="K17509" t="s">
        <v>77850</v>
      </c>
      <c r="L17509" t="s">
        <v>3</v>
      </c>
      <c r="M17509" t="s">
        <v>77850</v>
      </c>
      <c r="N17509" t="s">
        <v>77850</v>
      </c>
      <c r="O17509" t="s">
        <v>77850</v>
      </c>
      <c r="P17509" t="s">
        <v>77850</v>
      </c>
      <c r="Q17509" t="s">
        <v>77850</v>
      </c>
    </row>
    <row r="17510" spans="1:17" x14ac:dyDescent="0.25">
      <c r="A17510" t="s">
        <v>82295</v>
      </c>
      <c r="B17510">
        <f t="shared" si="546"/>
        <v>66400</v>
      </c>
      <c r="C17510" t="str">
        <f t="shared" si="547"/>
        <v>𐍠</v>
      </c>
      <c r="D17510" t="s">
        <v>36384</v>
      </c>
      <c r="E17510" t="s">
        <v>284</v>
      </c>
      <c r="F17510">
        <v>0</v>
      </c>
      <c r="G17510" t="s">
        <v>117</v>
      </c>
      <c r="H17510" t="s">
        <v>77850</v>
      </c>
      <c r="K17510" t="s">
        <v>77850</v>
      </c>
      <c r="L17510" t="s">
        <v>3</v>
      </c>
      <c r="M17510" t="s">
        <v>77850</v>
      </c>
      <c r="N17510" t="s">
        <v>77850</v>
      </c>
      <c r="O17510" t="s">
        <v>77850</v>
      </c>
      <c r="P17510" t="s">
        <v>77850</v>
      </c>
      <c r="Q17510" t="s">
        <v>77850</v>
      </c>
    </row>
    <row r="17511" spans="1:17" x14ac:dyDescent="0.25">
      <c r="A17511" t="s">
        <v>82296</v>
      </c>
      <c r="B17511">
        <f t="shared" si="546"/>
        <v>66401</v>
      </c>
      <c r="C17511" t="str">
        <f t="shared" si="547"/>
        <v>𐍡</v>
      </c>
      <c r="D17511" t="s">
        <v>36385</v>
      </c>
      <c r="E17511" t="s">
        <v>284</v>
      </c>
      <c r="F17511">
        <v>0</v>
      </c>
      <c r="G17511" t="s">
        <v>117</v>
      </c>
      <c r="H17511" t="s">
        <v>77850</v>
      </c>
      <c r="K17511" t="s">
        <v>77850</v>
      </c>
      <c r="L17511" t="s">
        <v>3</v>
      </c>
      <c r="M17511" t="s">
        <v>77850</v>
      </c>
      <c r="N17511" t="s">
        <v>77850</v>
      </c>
      <c r="O17511" t="s">
        <v>77850</v>
      </c>
      <c r="P17511" t="s">
        <v>77850</v>
      </c>
      <c r="Q17511" t="s">
        <v>77850</v>
      </c>
    </row>
    <row r="17512" spans="1:17" x14ac:dyDescent="0.25">
      <c r="A17512" t="s">
        <v>82297</v>
      </c>
      <c r="B17512">
        <f t="shared" si="546"/>
        <v>66402</v>
      </c>
      <c r="C17512" t="str">
        <f t="shared" si="547"/>
        <v>𐍢</v>
      </c>
      <c r="D17512" t="s">
        <v>36386</v>
      </c>
      <c r="E17512" t="s">
        <v>284</v>
      </c>
      <c r="F17512">
        <v>0</v>
      </c>
      <c r="G17512" t="s">
        <v>117</v>
      </c>
      <c r="H17512" t="s">
        <v>77850</v>
      </c>
      <c r="K17512" t="s">
        <v>77850</v>
      </c>
      <c r="L17512" t="s">
        <v>3</v>
      </c>
      <c r="M17512" t="s">
        <v>77850</v>
      </c>
      <c r="N17512" t="s">
        <v>77850</v>
      </c>
      <c r="O17512" t="s">
        <v>77850</v>
      </c>
      <c r="P17512" t="s">
        <v>77850</v>
      </c>
      <c r="Q17512" t="s">
        <v>77850</v>
      </c>
    </row>
    <row r="17513" spans="1:17" x14ac:dyDescent="0.25">
      <c r="A17513" t="s">
        <v>82298</v>
      </c>
      <c r="B17513">
        <f t="shared" si="546"/>
        <v>66403</v>
      </c>
      <c r="C17513" t="str">
        <f t="shared" si="547"/>
        <v>𐍣</v>
      </c>
      <c r="D17513" t="s">
        <v>36387</v>
      </c>
      <c r="E17513" t="s">
        <v>284</v>
      </c>
      <c r="F17513">
        <v>0</v>
      </c>
      <c r="G17513" t="s">
        <v>117</v>
      </c>
      <c r="H17513" t="s">
        <v>77850</v>
      </c>
      <c r="K17513" t="s">
        <v>77850</v>
      </c>
      <c r="L17513" t="s">
        <v>3</v>
      </c>
      <c r="M17513" t="s">
        <v>77850</v>
      </c>
      <c r="N17513" t="s">
        <v>77850</v>
      </c>
      <c r="O17513" t="s">
        <v>77850</v>
      </c>
      <c r="P17513" t="s">
        <v>77850</v>
      </c>
      <c r="Q17513" t="s">
        <v>77850</v>
      </c>
    </row>
    <row r="17514" spans="1:17" x14ac:dyDescent="0.25">
      <c r="A17514" t="s">
        <v>82299</v>
      </c>
      <c r="B17514">
        <f t="shared" si="546"/>
        <v>66404</v>
      </c>
      <c r="C17514" t="str">
        <f t="shared" si="547"/>
        <v>𐍤</v>
      </c>
      <c r="D17514" t="s">
        <v>36388</v>
      </c>
      <c r="E17514" t="s">
        <v>284</v>
      </c>
      <c r="F17514">
        <v>0</v>
      </c>
      <c r="G17514" t="s">
        <v>117</v>
      </c>
      <c r="H17514" t="s">
        <v>77850</v>
      </c>
      <c r="K17514" t="s">
        <v>77850</v>
      </c>
      <c r="L17514" t="s">
        <v>3</v>
      </c>
      <c r="M17514" t="s">
        <v>77850</v>
      </c>
      <c r="N17514" t="s">
        <v>77850</v>
      </c>
      <c r="O17514" t="s">
        <v>77850</v>
      </c>
      <c r="P17514" t="s">
        <v>77850</v>
      </c>
      <c r="Q17514" t="s">
        <v>77850</v>
      </c>
    </row>
    <row r="17515" spans="1:17" x14ac:dyDescent="0.25">
      <c r="A17515" t="s">
        <v>82300</v>
      </c>
      <c r="B17515">
        <f t="shared" si="546"/>
        <v>66405</v>
      </c>
      <c r="C17515" t="str">
        <f t="shared" si="547"/>
        <v>𐍥</v>
      </c>
      <c r="D17515" t="s">
        <v>36389</v>
      </c>
      <c r="E17515" t="s">
        <v>284</v>
      </c>
      <c r="F17515">
        <v>0</v>
      </c>
      <c r="G17515" t="s">
        <v>117</v>
      </c>
      <c r="H17515" t="s">
        <v>77850</v>
      </c>
      <c r="K17515" t="s">
        <v>77850</v>
      </c>
      <c r="L17515" t="s">
        <v>3</v>
      </c>
      <c r="M17515" t="s">
        <v>77850</v>
      </c>
      <c r="N17515" t="s">
        <v>77850</v>
      </c>
      <c r="O17515" t="s">
        <v>77850</v>
      </c>
      <c r="P17515" t="s">
        <v>77850</v>
      </c>
      <c r="Q17515" t="s">
        <v>77850</v>
      </c>
    </row>
    <row r="17516" spans="1:17" x14ac:dyDescent="0.25">
      <c r="A17516" t="s">
        <v>82301</v>
      </c>
      <c r="B17516">
        <f t="shared" si="546"/>
        <v>66406</v>
      </c>
      <c r="C17516" t="str">
        <f t="shared" si="547"/>
        <v>𐍦</v>
      </c>
      <c r="D17516" t="s">
        <v>36390</v>
      </c>
      <c r="E17516" t="s">
        <v>284</v>
      </c>
      <c r="F17516">
        <v>0</v>
      </c>
      <c r="G17516" t="s">
        <v>117</v>
      </c>
      <c r="H17516" t="s">
        <v>77850</v>
      </c>
      <c r="K17516" t="s">
        <v>77850</v>
      </c>
      <c r="L17516" t="s">
        <v>3</v>
      </c>
      <c r="M17516" t="s">
        <v>77850</v>
      </c>
      <c r="N17516" t="s">
        <v>77850</v>
      </c>
      <c r="O17516" t="s">
        <v>77850</v>
      </c>
      <c r="P17516" t="s">
        <v>77850</v>
      </c>
      <c r="Q17516" t="s">
        <v>77850</v>
      </c>
    </row>
    <row r="17517" spans="1:17" x14ac:dyDescent="0.25">
      <c r="A17517" t="s">
        <v>82302</v>
      </c>
      <c r="B17517">
        <f t="shared" si="546"/>
        <v>66407</v>
      </c>
      <c r="C17517" t="str">
        <f t="shared" si="547"/>
        <v>𐍧</v>
      </c>
      <c r="D17517" t="s">
        <v>36391</v>
      </c>
      <c r="E17517" t="s">
        <v>284</v>
      </c>
      <c r="F17517">
        <v>0</v>
      </c>
      <c r="G17517" t="s">
        <v>117</v>
      </c>
      <c r="H17517" t="s">
        <v>77850</v>
      </c>
      <c r="K17517" t="s">
        <v>77850</v>
      </c>
      <c r="L17517" t="s">
        <v>3</v>
      </c>
      <c r="M17517" t="s">
        <v>77850</v>
      </c>
      <c r="N17517" t="s">
        <v>77850</v>
      </c>
      <c r="O17517" t="s">
        <v>77850</v>
      </c>
      <c r="P17517" t="s">
        <v>77850</v>
      </c>
      <c r="Q17517" t="s">
        <v>77850</v>
      </c>
    </row>
    <row r="17518" spans="1:17" x14ac:dyDescent="0.25">
      <c r="A17518" t="s">
        <v>82303</v>
      </c>
      <c r="B17518">
        <f t="shared" si="546"/>
        <v>66408</v>
      </c>
      <c r="C17518" t="str">
        <f t="shared" si="547"/>
        <v>𐍨</v>
      </c>
      <c r="D17518" t="s">
        <v>36392</v>
      </c>
      <c r="E17518" t="s">
        <v>284</v>
      </c>
      <c r="F17518">
        <v>0</v>
      </c>
      <c r="G17518" t="s">
        <v>117</v>
      </c>
      <c r="H17518" t="s">
        <v>77850</v>
      </c>
      <c r="K17518" t="s">
        <v>77850</v>
      </c>
      <c r="L17518" t="s">
        <v>3</v>
      </c>
      <c r="M17518" t="s">
        <v>77850</v>
      </c>
      <c r="N17518" t="s">
        <v>77850</v>
      </c>
      <c r="O17518" t="s">
        <v>77850</v>
      </c>
      <c r="P17518" t="s">
        <v>77850</v>
      </c>
      <c r="Q17518" t="s">
        <v>77850</v>
      </c>
    </row>
    <row r="17519" spans="1:17" x14ac:dyDescent="0.25">
      <c r="A17519" t="s">
        <v>82304</v>
      </c>
      <c r="B17519">
        <f t="shared" si="546"/>
        <v>66409</v>
      </c>
      <c r="C17519" t="str">
        <f t="shared" si="547"/>
        <v>𐍩</v>
      </c>
      <c r="D17519" t="s">
        <v>36393</v>
      </c>
      <c r="E17519" t="s">
        <v>284</v>
      </c>
      <c r="F17519">
        <v>0</v>
      </c>
      <c r="G17519" t="s">
        <v>117</v>
      </c>
      <c r="H17519" t="s">
        <v>77850</v>
      </c>
      <c r="K17519" t="s">
        <v>77850</v>
      </c>
      <c r="L17519" t="s">
        <v>3</v>
      </c>
      <c r="M17519" t="s">
        <v>77850</v>
      </c>
      <c r="N17519" t="s">
        <v>77850</v>
      </c>
      <c r="O17519" t="s">
        <v>77850</v>
      </c>
      <c r="P17519" t="s">
        <v>77850</v>
      </c>
      <c r="Q17519" t="s">
        <v>77850</v>
      </c>
    </row>
    <row r="17520" spans="1:17" x14ac:dyDescent="0.25">
      <c r="A17520" t="s">
        <v>36394</v>
      </c>
      <c r="B17520">
        <f t="shared" si="546"/>
        <v>66410</v>
      </c>
      <c r="C17520" t="str">
        <f t="shared" si="547"/>
        <v>𐍪</v>
      </c>
      <c r="D17520" t="s">
        <v>36395</v>
      </c>
      <c r="E17520" t="s">
        <v>284</v>
      </c>
      <c r="F17520">
        <v>0</v>
      </c>
      <c r="G17520" t="s">
        <v>117</v>
      </c>
      <c r="H17520" t="s">
        <v>77850</v>
      </c>
      <c r="K17520" t="s">
        <v>77850</v>
      </c>
      <c r="L17520" t="s">
        <v>3</v>
      </c>
      <c r="M17520" t="s">
        <v>77850</v>
      </c>
      <c r="N17520" t="s">
        <v>77850</v>
      </c>
      <c r="O17520" t="s">
        <v>77850</v>
      </c>
      <c r="P17520" t="s">
        <v>77850</v>
      </c>
      <c r="Q17520" t="s">
        <v>77850</v>
      </c>
    </row>
    <row r="17521" spans="1:17" x14ac:dyDescent="0.25">
      <c r="A17521" t="s">
        <v>36396</v>
      </c>
      <c r="B17521">
        <f t="shared" si="546"/>
        <v>66411</v>
      </c>
      <c r="C17521" t="str">
        <f t="shared" si="547"/>
        <v>𐍫</v>
      </c>
      <c r="D17521" t="s">
        <v>36397</v>
      </c>
      <c r="E17521" t="s">
        <v>284</v>
      </c>
      <c r="F17521">
        <v>0</v>
      </c>
      <c r="G17521" t="s">
        <v>117</v>
      </c>
      <c r="H17521" t="s">
        <v>77850</v>
      </c>
      <c r="K17521" t="s">
        <v>77850</v>
      </c>
      <c r="L17521" t="s">
        <v>3</v>
      </c>
      <c r="M17521" t="s">
        <v>77850</v>
      </c>
      <c r="N17521" t="s">
        <v>77850</v>
      </c>
      <c r="O17521" t="s">
        <v>77850</v>
      </c>
      <c r="P17521" t="s">
        <v>77850</v>
      </c>
      <c r="Q17521" t="s">
        <v>77850</v>
      </c>
    </row>
    <row r="17522" spans="1:17" x14ac:dyDescent="0.25">
      <c r="A17522" t="s">
        <v>36398</v>
      </c>
      <c r="B17522">
        <f t="shared" si="546"/>
        <v>66412</v>
      </c>
      <c r="C17522" t="str">
        <f t="shared" si="547"/>
        <v>𐍬</v>
      </c>
      <c r="D17522" t="s">
        <v>36399</v>
      </c>
      <c r="E17522" t="s">
        <v>284</v>
      </c>
      <c r="F17522">
        <v>0</v>
      </c>
      <c r="G17522" t="s">
        <v>117</v>
      </c>
      <c r="H17522" t="s">
        <v>77850</v>
      </c>
      <c r="K17522" t="s">
        <v>77850</v>
      </c>
      <c r="L17522" t="s">
        <v>3</v>
      </c>
      <c r="M17522" t="s">
        <v>77850</v>
      </c>
      <c r="N17522" t="s">
        <v>77850</v>
      </c>
      <c r="O17522" t="s">
        <v>77850</v>
      </c>
      <c r="P17522" t="s">
        <v>77850</v>
      </c>
      <c r="Q17522" t="s">
        <v>77850</v>
      </c>
    </row>
    <row r="17523" spans="1:17" x14ac:dyDescent="0.25">
      <c r="A17523" t="s">
        <v>36400</v>
      </c>
      <c r="B17523">
        <f t="shared" si="546"/>
        <v>66413</v>
      </c>
      <c r="C17523" t="str">
        <f t="shared" si="547"/>
        <v>𐍭</v>
      </c>
      <c r="D17523" t="s">
        <v>36401</v>
      </c>
      <c r="E17523" t="s">
        <v>284</v>
      </c>
      <c r="F17523">
        <v>0</v>
      </c>
      <c r="G17523" t="s">
        <v>117</v>
      </c>
      <c r="H17523" t="s">
        <v>77850</v>
      </c>
      <c r="K17523" t="s">
        <v>77850</v>
      </c>
      <c r="L17523" t="s">
        <v>3</v>
      </c>
      <c r="M17523" t="s">
        <v>77850</v>
      </c>
      <c r="N17523" t="s">
        <v>77850</v>
      </c>
      <c r="O17523" t="s">
        <v>77850</v>
      </c>
      <c r="P17523" t="s">
        <v>77850</v>
      </c>
      <c r="Q17523" t="s">
        <v>77850</v>
      </c>
    </row>
    <row r="17524" spans="1:17" x14ac:dyDescent="0.25">
      <c r="A17524" t="s">
        <v>36402</v>
      </c>
      <c r="B17524">
        <f t="shared" si="546"/>
        <v>66414</v>
      </c>
      <c r="C17524" t="str">
        <f t="shared" si="547"/>
        <v>𐍮</v>
      </c>
      <c r="D17524" t="s">
        <v>36403</v>
      </c>
      <c r="E17524" t="s">
        <v>284</v>
      </c>
      <c r="F17524">
        <v>0</v>
      </c>
      <c r="G17524" t="s">
        <v>117</v>
      </c>
      <c r="H17524" t="s">
        <v>77850</v>
      </c>
      <c r="K17524" t="s">
        <v>77850</v>
      </c>
      <c r="L17524" t="s">
        <v>3</v>
      </c>
      <c r="M17524" t="s">
        <v>77850</v>
      </c>
      <c r="N17524" t="s">
        <v>77850</v>
      </c>
      <c r="O17524" t="s">
        <v>77850</v>
      </c>
      <c r="P17524" t="s">
        <v>77850</v>
      </c>
      <c r="Q17524" t="s">
        <v>77850</v>
      </c>
    </row>
    <row r="17525" spans="1:17" x14ac:dyDescent="0.25">
      <c r="A17525" t="s">
        <v>36404</v>
      </c>
      <c r="B17525">
        <f t="shared" si="546"/>
        <v>66415</v>
      </c>
      <c r="C17525" t="str">
        <f t="shared" si="547"/>
        <v>𐍯</v>
      </c>
      <c r="D17525" t="s">
        <v>36405</v>
      </c>
      <c r="E17525" t="s">
        <v>284</v>
      </c>
      <c r="F17525">
        <v>0</v>
      </c>
      <c r="G17525" t="s">
        <v>117</v>
      </c>
      <c r="H17525" t="s">
        <v>77850</v>
      </c>
      <c r="K17525" t="s">
        <v>77850</v>
      </c>
      <c r="L17525" t="s">
        <v>3</v>
      </c>
      <c r="M17525" t="s">
        <v>77850</v>
      </c>
      <c r="N17525" t="s">
        <v>77850</v>
      </c>
      <c r="O17525" t="s">
        <v>77850</v>
      </c>
      <c r="P17525" t="s">
        <v>77850</v>
      </c>
      <c r="Q17525" t="s">
        <v>77850</v>
      </c>
    </row>
    <row r="17526" spans="1:17" x14ac:dyDescent="0.25">
      <c r="A17526" t="s">
        <v>82305</v>
      </c>
      <c r="B17526">
        <f t="shared" si="546"/>
        <v>66416</v>
      </c>
      <c r="C17526" t="str">
        <f t="shared" si="547"/>
        <v>𐍰</v>
      </c>
      <c r="D17526" t="s">
        <v>36406</v>
      </c>
      <c r="E17526" t="s">
        <v>284</v>
      </c>
      <c r="F17526">
        <v>0</v>
      </c>
      <c r="G17526" t="s">
        <v>117</v>
      </c>
      <c r="H17526" t="s">
        <v>77850</v>
      </c>
      <c r="K17526" t="s">
        <v>77850</v>
      </c>
      <c r="L17526" t="s">
        <v>3</v>
      </c>
      <c r="M17526" t="s">
        <v>77850</v>
      </c>
      <c r="N17526" t="s">
        <v>77850</v>
      </c>
      <c r="O17526" t="s">
        <v>77850</v>
      </c>
      <c r="P17526" t="s">
        <v>77850</v>
      </c>
      <c r="Q17526" t="s">
        <v>77850</v>
      </c>
    </row>
    <row r="17527" spans="1:17" x14ac:dyDescent="0.25">
      <c r="A17527" t="s">
        <v>82306</v>
      </c>
      <c r="B17527">
        <f t="shared" si="546"/>
        <v>66417</v>
      </c>
      <c r="C17527" t="str">
        <f t="shared" si="547"/>
        <v>𐍱</v>
      </c>
      <c r="D17527" t="s">
        <v>36407</v>
      </c>
      <c r="E17527" t="s">
        <v>284</v>
      </c>
      <c r="F17527">
        <v>0</v>
      </c>
      <c r="G17527" t="s">
        <v>117</v>
      </c>
      <c r="H17527" t="s">
        <v>77850</v>
      </c>
      <c r="K17527" t="s">
        <v>77850</v>
      </c>
      <c r="L17527" t="s">
        <v>3</v>
      </c>
      <c r="M17527" t="s">
        <v>77850</v>
      </c>
      <c r="N17527" t="s">
        <v>77850</v>
      </c>
      <c r="O17527" t="s">
        <v>77850</v>
      </c>
      <c r="P17527" t="s">
        <v>77850</v>
      </c>
      <c r="Q17527" t="s">
        <v>77850</v>
      </c>
    </row>
    <row r="17528" spans="1:17" x14ac:dyDescent="0.25">
      <c r="A17528" t="s">
        <v>82307</v>
      </c>
      <c r="B17528">
        <f t="shared" si="546"/>
        <v>66418</v>
      </c>
      <c r="C17528" t="str">
        <f t="shared" si="547"/>
        <v>𐍲</v>
      </c>
      <c r="D17528" t="s">
        <v>36408</v>
      </c>
      <c r="E17528" t="s">
        <v>284</v>
      </c>
      <c r="F17528">
        <v>0</v>
      </c>
      <c r="G17528" t="s">
        <v>117</v>
      </c>
      <c r="H17528" t="s">
        <v>77850</v>
      </c>
      <c r="K17528" t="s">
        <v>77850</v>
      </c>
      <c r="L17528" t="s">
        <v>3</v>
      </c>
      <c r="M17528" t="s">
        <v>77850</v>
      </c>
      <c r="N17528" t="s">
        <v>77850</v>
      </c>
      <c r="O17528" t="s">
        <v>77850</v>
      </c>
      <c r="P17528" t="s">
        <v>77850</v>
      </c>
      <c r="Q17528" t="s">
        <v>77850</v>
      </c>
    </row>
    <row r="17529" spans="1:17" x14ac:dyDescent="0.25">
      <c r="A17529" t="s">
        <v>82308</v>
      </c>
      <c r="B17529">
        <f t="shared" si="546"/>
        <v>66419</v>
      </c>
      <c r="C17529" t="str">
        <f t="shared" si="547"/>
        <v>𐍳</v>
      </c>
      <c r="D17529" t="s">
        <v>36409</v>
      </c>
      <c r="E17529" t="s">
        <v>284</v>
      </c>
      <c r="F17529">
        <v>0</v>
      </c>
      <c r="G17529" t="s">
        <v>117</v>
      </c>
      <c r="H17529" t="s">
        <v>77850</v>
      </c>
      <c r="K17529" t="s">
        <v>77850</v>
      </c>
      <c r="L17529" t="s">
        <v>3</v>
      </c>
      <c r="M17529" t="s">
        <v>77850</v>
      </c>
      <c r="N17529" t="s">
        <v>77850</v>
      </c>
      <c r="O17529" t="s">
        <v>77850</v>
      </c>
      <c r="P17529" t="s">
        <v>77850</v>
      </c>
      <c r="Q17529" t="s">
        <v>77850</v>
      </c>
    </row>
    <row r="17530" spans="1:17" x14ac:dyDescent="0.25">
      <c r="A17530" t="s">
        <v>82309</v>
      </c>
      <c r="B17530">
        <f t="shared" si="546"/>
        <v>66420</v>
      </c>
      <c r="C17530" t="str">
        <f t="shared" si="547"/>
        <v>𐍴</v>
      </c>
      <c r="D17530" t="s">
        <v>36410</v>
      </c>
      <c r="E17530" t="s">
        <v>284</v>
      </c>
      <c r="F17530">
        <v>0</v>
      </c>
      <c r="G17530" t="s">
        <v>117</v>
      </c>
      <c r="H17530" t="s">
        <v>77850</v>
      </c>
      <c r="K17530" t="s">
        <v>77850</v>
      </c>
      <c r="L17530" t="s">
        <v>3</v>
      </c>
      <c r="M17530" t="s">
        <v>77850</v>
      </c>
      <c r="N17530" t="s">
        <v>77850</v>
      </c>
      <c r="O17530" t="s">
        <v>77850</v>
      </c>
      <c r="P17530" t="s">
        <v>77850</v>
      </c>
      <c r="Q17530" t="s">
        <v>77850</v>
      </c>
    </row>
    <row r="17531" spans="1:17" x14ac:dyDescent="0.25">
      <c r="A17531" t="s">
        <v>82310</v>
      </c>
      <c r="B17531">
        <f t="shared" si="546"/>
        <v>66421</v>
      </c>
      <c r="C17531" t="str">
        <f t="shared" si="547"/>
        <v>𐍵</v>
      </c>
      <c r="D17531" t="s">
        <v>36411</v>
      </c>
      <c r="E17531" t="s">
        <v>284</v>
      </c>
      <c r="F17531">
        <v>0</v>
      </c>
      <c r="G17531" t="s">
        <v>117</v>
      </c>
      <c r="H17531" t="s">
        <v>77850</v>
      </c>
      <c r="K17531" t="s">
        <v>77850</v>
      </c>
      <c r="L17531" t="s">
        <v>3</v>
      </c>
      <c r="M17531" t="s">
        <v>77850</v>
      </c>
      <c r="N17531" t="s">
        <v>77850</v>
      </c>
      <c r="O17531" t="s">
        <v>77850</v>
      </c>
      <c r="P17531" t="s">
        <v>77850</v>
      </c>
      <c r="Q17531" t="s">
        <v>77850</v>
      </c>
    </row>
    <row r="17532" spans="1:17" x14ac:dyDescent="0.25">
      <c r="A17532" t="s">
        <v>82311</v>
      </c>
      <c r="B17532">
        <f t="shared" si="546"/>
        <v>66422</v>
      </c>
      <c r="C17532" t="str">
        <f t="shared" si="547"/>
        <v>𐍶</v>
      </c>
      <c r="D17532" t="s">
        <v>36412</v>
      </c>
      <c r="E17532" t="s">
        <v>1932</v>
      </c>
      <c r="F17532">
        <v>230</v>
      </c>
      <c r="G17532" t="s">
        <v>1933</v>
      </c>
      <c r="H17532" t="s">
        <v>77850</v>
      </c>
      <c r="K17532" t="s">
        <v>77850</v>
      </c>
      <c r="L17532" t="s">
        <v>3</v>
      </c>
      <c r="M17532" t="s">
        <v>77850</v>
      </c>
      <c r="N17532" t="s">
        <v>77850</v>
      </c>
      <c r="O17532" t="s">
        <v>77850</v>
      </c>
      <c r="P17532" t="s">
        <v>77850</v>
      </c>
      <c r="Q17532" t="s">
        <v>77850</v>
      </c>
    </row>
    <row r="17533" spans="1:17" x14ac:dyDescent="0.25">
      <c r="A17533" t="s">
        <v>82312</v>
      </c>
      <c r="B17533">
        <f t="shared" si="546"/>
        <v>66423</v>
      </c>
      <c r="C17533" t="str">
        <f t="shared" si="547"/>
        <v>𐍷</v>
      </c>
      <c r="D17533" t="s">
        <v>36413</v>
      </c>
      <c r="E17533" t="s">
        <v>1932</v>
      </c>
      <c r="F17533">
        <v>230</v>
      </c>
      <c r="G17533" t="s">
        <v>1933</v>
      </c>
      <c r="H17533" t="s">
        <v>77850</v>
      </c>
      <c r="K17533" t="s">
        <v>77850</v>
      </c>
      <c r="L17533" t="s">
        <v>3</v>
      </c>
      <c r="M17533" t="s">
        <v>77850</v>
      </c>
      <c r="N17533" t="s">
        <v>77850</v>
      </c>
      <c r="O17533" t="s">
        <v>77850</v>
      </c>
      <c r="P17533" t="s">
        <v>77850</v>
      </c>
      <c r="Q17533" t="s">
        <v>77850</v>
      </c>
    </row>
    <row r="17534" spans="1:17" x14ac:dyDescent="0.25">
      <c r="A17534" t="s">
        <v>82313</v>
      </c>
      <c r="B17534">
        <f t="shared" si="546"/>
        <v>66424</v>
      </c>
      <c r="C17534" t="str">
        <f t="shared" si="547"/>
        <v>𐍸</v>
      </c>
      <c r="D17534" t="s">
        <v>36414</v>
      </c>
      <c r="E17534" t="s">
        <v>1932</v>
      </c>
      <c r="F17534">
        <v>230</v>
      </c>
      <c r="G17534" t="s">
        <v>1933</v>
      </c>
      <c r="H17534" t="s">
        <v>77850</v>
      </c>
      <c r="K17534" t="s">
        <v>77850</v>
      </c>
      <c r="L17534" t="s">
        <v>3</v>
      </c>
      <c r="M17534" t="s">
        <v>77850</v>
      </c>
      <c r="N17534" t="s">
        <v>77850</v>
      </c>
      <c r="O17534" t="s">
        <v>77850</v>
      </c>
      <c r="P17534" t="s">
        <v>77850</v>
      </c>
      <c r="Q17534" t="s">
        <v>77850</v>
      </c>
    </row>
    <row r="17535" spans="1:17" x14ac:dyDescent="0.25">
      <c r="A17535" t="s">
        <v>82314</v>
      </c>
      <c r="B17535">
        <f t="shared" si="546"/>
        <v>66425</v>
      </c>
      <c r="C17535" t="str">
        <f t="shared" si="547"/>
        <v>𐍹</v>
      </c>
      <c r="D17535" t="s">
        <v>36415</v>
      </c>
      <c r="E17535" t="s">
        <v>1932</v>
      </c>
      <c r="F17535">
        <v>230</v>
      </c>
      <c r="G17535" t="s">
        <v>1933</v>
      </c>
      <c r="H17535" t="s">
        <v>77850</v>
      </c>
      <c r="K17535" t="s">
        <v>77850</v>
      </c>
      <c r="L17535" t="s">
        <v>3</v>
      </c>
      <c r="M17535" t="s">
        <v>77850</v>
      </c>
      <c r="N17535" t="s">
        <v>77850</v>
      </c>
      <c r="O17535" t="s">
        <v>77850</v>
      </c>
      <c r="P17535" t="s">
        <v>77850</v>
      </c>
      <c r="Q17535" t="s">
        <v>77850</v>
      </c>
    </row>
    <row r="17536" spans="1:17" x14ac:dyDescent="0.25">
      <c r="A17536" t="s">
        <v>36416</v>
      </c>
      <c r="B17536">
        <f t="shared" si="546"/>
        <v>66426</v>
      </c>
      <c r="C17536" t="str">
        <f t="shared" si="547"/>
        <v>𐍺</v>
      </c>
      <c r="D17536" t="s">
        <v>36417</v>
      </c>
      <c r="E17536" t="s">
        <v>1932</v>
      </c>
      <c r="F17536">
        <v>230</v>
      </c>
      <c r="G17536" t="s">
        <v>1933</v>
      </c>
      <c r="H17536" t="s">
        <v>77850</v>
      </c>
      <c r="K17536" t="s">
        <v>77850</v>
      </c>
      <c r="L17536" t="s">
        <v>3</v>
      </c>
      <c r="M17536" t="s">
        <v>77850</v>
      </c>
      <c r="N17536" t="s">
        <v>77850</v>
      </c>
      <c r="O17536" t="s">
        <v>77850</v>
      </c>
      <c r="P17536" t="s">
        <v>77850</v>
      </c>
      <c r="Q17536" t="s">
        <v>77850</v>
      </c>
    </row>
    <row r="17537" spans="1:17" x14ac:dyDescent="0.25">
      <c r="A17537" t="s">
        <v>82315</v>
      </c>
      <c r="B17537">
        <f t="shared" si="546"/>
        <v>66432</v>
      </c>
      <c r="C17537" t="str">
        <f t="shared" si="547"/>
        <v>𐎀</v>
      </c>
      <c r="D17537" t="s">
        <v>36418</v>
      </c>
      <c r="E17537" t="s">
        <v>284</v>
      </c>
      <c r="F17537">
        <v>0</v>
      </c>
      <c r="G17537" t="s">
        <v>117</v>
      </c>
      <c r="H17537" t="s">
        <v>77850</v>
      </c>
      <c r="K17537" t="s">
        <v>77850</v>
      </c>
      <c r="L17537" t="s">
        <v>3</v>
      </c>
      <c r="M17537" t="s">
        <v>77850</v>
      </c>
      <c r="N17537" t="s">
        <v>77850</v>
      </c>
      <c r="O17537" t="s">
        <v>77850</v>
      </c>
      <c r="P17537" t="s">
        <v>77850</v>
      </c>
      <c r="Q17537" t="s">
        <v>77850</v>
      </c>
    </row>
    <row r="17538" spans="1:17" x14ac:dyDescent="0.25">
      <c r="A17538" t="s">
        <v>82316</v>
      </c>
      <c r="B17538">
        <f t="shared" ref="B17538:B17601" si="548">HEX2DEC(A17538)</f>
        <v>66433</v>
      </c>
      <c r="C17538" t="str">
        <f t="shared" ref="C17538:C17601" si="549">_xlfn.UNICHAR(B17538)</f>
        <v>𐎁</v>
      </c>
      <c r="D17538" t="s">
        <v>36419</v>
      </c>
      <c r="E17538" t="s">
        <v>284</v>
      </c>
      <c r="F17538">
        <v>0</v>
      </c>
      <c r="G17538" t="s">
        <v>117</v>
      </c>
      <c r="H17538" t="s">
        <v>77850</v>
      </c>
      <c r="K17538" t="s">
        <v>77850</v>
      </c>
      <c r="L17538" t="s">
        <v>3</v>
      </c>
      <c r="M17538" t="s">
        <v>77850</v>
      </c>
      <c r="N17538" t="s">
        <v>77850</v>
      </c>
      <c r="O17538" t="s">
        <v>77850</v>
      </c>
      <c r="P17538" t="s">
        <v>77850</v>
      </c>
      <c r="Q17538" t="s">
        <v>77850</v>
      </c>
    </row>
    <row r="17539" spans="1:17" x14ac:dyDescent="0.25">
      <c r="A17539" t="s">
        <v>82317</v>
      </c>
      <c r="B17539">
        <f t="shared" si="548"/>
        <v>66434</v>
      </c>
      <c r="C17539" t="str">
        <f t="shared" si="549"/>
        <v>𐎂</v>
      </c>
      <c r="D17539" t="s">
        <v>36420</v>
      </c>
      <c r="E17539" t="s">
        <v>284</v>
      </c>
      <c r="F17539">
        <v>0</v>
      </c>
      <c r="G17539" t="s">
        <v>117</v>
      </c>
      <c r="H17539" t="s">
        <v>77850</v>
      </c>
      <c r="K17539" t="s">
        <v>77850</v>
      </c>
      <c r="L17539" t="s">
        <v>3</v>
      </c>
      <c r="M17539" t="s">
        <v>77850</v>
      </c>
      <c r="N17539" t="s">
        <v>77850</v>
      </c>
      <c r="O17539" t="s">
        <v>77850</v>
      </c>
      <c r="P17539" t="s">
        <v>77850</v>
      </c>
      <c r="Q17539" t="s">
        <v>77850</v>
      </c>
    </row>
    <row r="17540" spans="1:17" x14ac:dyDescent="0.25">
      <c r="A17540" t="s">
        <v>82318</v>
      </c>
      <c r="B17540">
        <f t="shared" si="548"/>
        <v>66435</v>
      </c>
      <c r="C17540" t="str">
        <f t="shared" si="549"/>
        <v>𐎃</v>
      </c>
      <c r="D17540" t="s">
        <v>36421</v>
      </c>
      <c r="E17540" t="s">
        <v>284</v>
      </c>
      <c r="F17540">
        <v>0</v>
      </c>
      <c r="G17540" t="s">
        <v>117</v>
      </c>
      <c r="H17540" t="s">
        <v>77850</v>
      </c>
      <c r="K17540" t="s">
        <v>77850</v>
      </c>
      <c r="L17540" t="s">
        <v>3</v>
      </c>
      <c r="M17540" t="s">
        <v>77850</v>
      </c>
      <c r="N17540" t="s">
        <v>77850</v>
      </c>
      <c r="O17540" t="s">
        <v>77850</v>
      </c>
      <c r="P17540" t="s">
        <v>77850</v>
      </c>
      <c r="Q17540" t="s">
        <v>77850</v>
      </c>
    </row>
    <row r="17541" spans="1:17" x14ac:dyDescent="0.25">
      <c r="A17541" t="s">
        <v>82319</v>
      </c>
      <c r="B17541">
        <f t="shared" si="548"/>
        <v>66436</v>
      </c>
      <c r="C17541" t="str">
        <f t="shared" si="549"/>
        <v>𐎄</v>
      </c>
      <c r="D17541" t="s">
        <v>36422</v>
      </c>
      <c r="E17541" t="s">
        <v>284</v>
      </c>
      <c r="F17541">
        <v>0</v>
      </c>
      <c r="G17541" t="s">
        <v>117</v>
      </c>
      <c r="H17541" t="s">
        <v>77850</v>
      </c>
      <c r="K17541" t="s">
        <v>77850</v>
      </c>
      <c r="L17541" t="s">
        <v>3</v>
      </c>
      <c r="M17541" t="s">
        <v>77850</v>
      </c>
      <c r="N17541" t="s">
        <v>77850</v>
      </c>
      <c r="O17541" t="s">
        <v>77850</v>
      </c>
      <c r="P17541" t="s">
        <v>77850</v>
      </c>
      <c r="Q17541" t="s">
        <v>77850</v>
      </c>
    </row>
    <row r="17542" spans="1:17" x14ac:dyDescent="0.25">
      <c r="A17542" t="s">
        <v>82320</v>
      </c>
      <c r="B17542">
        <f t="shared" si="548"/>
        <v>66437</v>
      </c>
      <c r="C17542" t="str">
        <f t="shared" si="549"/>
        <v>𐎅</v>
      </c>
      <c r="D17542" t="s">
        <v>36423</v>
      </c>
      <c r="E17542" t="s">
        <v>284</v>
      </c>
      <c r="F17542">
        <v>0</v>
      </c>
      <c r="G17542" t="s">
        <v>117</v>
      </c>
      <c r="H17542" t="s">
        <v>77850</v>
      </c>
      <c r="K17542" t="s">
        <v>77850</v>
      </c>
      <c r="L17542" t="s">
        <v>3</v>
      </c>
      <c r="M17542" t="s">
        <v>77850</v>
      </c>
      <c r="N17542" t="s">
        <v>77850</v>
      </c>
      <c r="O17542" t="s">
        <v>77850</v>
      </c>
      <c r="P17542" t="s">
        <v>77850</v>
      </c>
      <c r="Q17542" t="s">
        <v>77850</v>
      </c>
    </row>
    <row r="17543" spans="1:17" x14ac:dyDescent="0.25">
      <c r="A17543" t="s">
        <v>82321</v>
      </c>
      <c r="B17543">
        <f t="shared" si="548"/>
        <v>66438</v>
      </c>
      <c r="C17543" t="str">
        <f t="shared" si="549"/>
        <v>𐎆</v>
      </c>
      <c r="D17543" t="s">
        <v>36424</v>
      </c>
      <c r="E17543" t="s">
        <v>284</v>
      </c>
      <c r="F17543">
        <v>0</v>
      </c>
      <c r="G17543" t="s">
        <v>117</v>
      </c>
      <c r="H17543" t="s">
        <v>77850</v>
      </c>
      <c r="K17543" t="s">
        <v>77850</v>
      </c>
      <c r="L17543" t="s">
        <v>3</v>
      </c>
      <c r="M17543" t="s">
        <v>77850</v>
      </c>
      <c r="N17543" t="s">
        <v>77850</v>
      </c>
      <c r="O17543" t="s">
        <v>77850</v>
      </c>
      <c r="P17543" t="s">
        <v>77850</v>
      </c>
      <c r="Q17543" t="s">
        <v>77850</v>
      </c>
    </row>
    <row r="17544" spans="1:17" x14ac:dyDescent="0.25">
      <c r="A17544" t="s">
        <v>82322</v>
      </c>
      <c r="B17544">
        <f t="shared" si="548"/>
        <v>66439</v>
      </c>
      <c r="C17544" t="str">
        <f t="shared" si="549"/>
        <v>𐎇</v>
      </c>
      <c r="D17544" t="s">
        <v>36425</v>
      </c>
      <c r="E17544" t="s">
        <v>284</v>
      </c>
      <c r="F17544">
        <v>0</v>
      </c>
      <c r="G17544" t="s">
        <v>117</v>
      </c>
      <c r="H17544" t="s">
        <v>77850</v>
      </c>
      <c r="K17544" t="s">
        <v>77850</v>
      </c>
      <c r="L17544" t="s">
        <v>3</v>
      </c>
      <c r="M17544" t="s">
        <v>77850</v>
      </c>
      <c r="N17544" t="s">
        <v>77850</v>
      </c>
      <c r="O17544" t="s">
        <v>77850</v>
      </c>
      <c r="P17544" t="s">
        <v>77850</v>
      </c>
      <c r="Q17544" t="s">
        <v>77850</v>
      </c>
    </row>
    <row r="17545" spans="1:17" x14ac:dyDescent="0.25">
      <c r="A17545" t="s">
        <v>82323</v>
      </c>
      <c r="B17545">
        <f t="shared" si="548"/>
        <v>66440</v>
      </c>
      <c r="C17545" t="str">
        <f t="shared" si="549"/>
        <v>𐎈</v>
      </c>
      <c r="D17545" t="s">
        <v>36426</v>
      </c>
      <c r="E17545" t="s">
        <v>284</v>
      </c>
      <c r="F17545">
        <v>0</v>
      </c>
      <c r="G17545" t="s">
        <v>117</v>
      </c>
      <c r="H17545" t="s">
        <v>77850</v>
      </c>
      <c r="K17545" t="s">
        <v>77850</v>
      </c>
      <c r="L17545" t="s">
        <v>3</v>
      </c>
      <c r="M17545" t="s">
        <v>77850</v>
      </c>
      <c r="N17545" t="s">
        <v>77850</v>
      </c>
      <c r="O17545" t="s">
        <v>77850</v>
      </c>
      <c r="P17545" t="s">
        <v>77850</v>
      </c>
      <c r="Q17545" t="s">
        <v>77850</v>
      </c>
    </row>
    <row r="17546" spans="1:17" x14ac:dyDescent="0.25">
      <c r="A17546" t="s">
        <v>82324</v>
      </c>
      <c r="B17546">
        <f t="shared" si="548"/>
        <v>66441</v>
      </c>
      <c r="C17546" t="str">
        <f t="shared" si="549"/>
        <v>𐎉</v>
      </c>
      <c r="D17546" t="s">
        <v>36427</v>
      </c>
      <c r="E17546" t="s">
        <v>284</v>
      </c>
      <c r="F17546">
        <v>0</v>
      </c>
      <c r="G17546" t="s">
        <v>117</v>
      </c>
      <c r="H17546" t="s">
        <v>77850</v>
      </c>
      <c r="K17546" t="s">
        <v>77850</v>
      </c>
      <c r="L17546" t="s">
        <v>3</v>
      </c>
      <c r="M17546" t="s">
        <v>77850</v>
      </c>
      <c r="N17546" t="s">
        <v>77850</v>
      </c>
      <c r="O17546" t="s">
        <v>77850</v>
      </c>
      <c r="P17546" t="s">
        <v>77850</v>
      </c>
      <c r="Q17546" t="s">
        <v>77850</v>
      </c>
    </row>
    <row r="17547" spans="1:17" x14ac:dyDescent="0.25">
      <c r="A17547" t="s">
        <v>36428</v>
      </c>
      <c r="B17547">
        <f t="shared" si="548"/>
        <v>66442</v>
      </c>
      <c r="C17547" t="str">
        <f t="shared" si="549"/>
        <v>𐎊</v>
      </c>
      <c r="D17547" t="s">
        <v>36429</v>
      </c>
      <c r="E17547" t="s">
        <v>284</v>
      </c>
      <c r="F17547">
        <v>0</v>
      </c>
      <c r="G17547" t="s">
        <v>117</v>
      </c>
      <c r="H17547" t="s">
        <v>77850</v>
      </c>
      <c r="K17547" t="s">
        <v>77850</v>
      </c>
      <c r="L17547" t="s">
        <v>3</v>
      </c>
      <c r="M17547" t="s">
        <v>77850</v>
      </c>
      <c r="N17547" t="s">
        <v>77850</v>
      </c>
      <c r="O17547" t="s">
        <v>77850</v>
      </c>
      <c r="P17547" t="s">
        <v>77850</v>
      </c>
      <c r="Q17547" t="s">
        <v>77850</v>
      </c>
    </row>
    <row r="17548" spans="1:17" x14ac:dyDescent="0.25">
      <c r="A17548" t="s">
        <v>36430</v>
      </c>
      <c r="B17548">
        <f t="shared" si="548"/>
        <v>66443</v>
      </c>
      <c r="C17548" t="str">
        <f t="shared" si="549"/>
        <v>𐎋</v>
      </c>
      <c r="D17548" t="s">
        <v>36431</v>
      </c>
      <c r="E17548" t="s">
        <v>284</v>
      </c>
      <c r="F17548">
        <v>0</v>
      </c>
      <c r="G17548" t="s">
        <v>117</v>
      </c>
      <c r="H17548" t="s">
        <v>77850</v>
      </c>
      <c r="K17548" t="s">
        <v>77850</v>
      </c>
      <c r="L17548" t="s">
        <v>3</v>
      </c>
      <c r="M17548" t="s">
        <v>77850</v>
      </c>
      <c r="N17548" t="s">
        <v>77850</v>
      </c>
      <c r="O17548" t="s">
        <v>77850</v>
      </c>
      <c r="P17548" t="s">
        <v>77850</v>
      </c>
      <c r="Q17548" t="s">
        <v>77850</v>
      </c>
    </row>
    <row r="17549" spans="1:17" x14ac:dyDescent="0.25">
      <c r="A17549" t="s">
        <v>36432</v>
      </c>
      <c r="B17549">
        <f t="shared" si="548"/>
        <v>66444</v>
      </c>
      <c r="C17549" t="str">
        <f t="shared" si="549"/>
        <v>𐎌</v>
      </c>
      <c r="D17549" t="s">
        <v>36433</v>
      </c>
      <c r="E17549" t="s">
        <v>284</v>
      </c>
      <c r="F17549">
        <v>0</v>
      </c>
      <c r="G17549" t="s">
        <v>117</v>
      </c>
      <c r="H17549" t="s">
        <v>77850</v>
      </c>
      <c r="K17549" t="s">
        <v>77850</v>
      </c>
      <c r="L17549" t="s">
        <v>3</v>
      </c>
      <c r="M17549" t="s">
        <v>77850</v>
      </c>
      <c r="N17549" t="s">
        <v>77850</v>
      </c>
      <c r="O17549" t="s">
        <v>77850</v>
      </c>
      <c r="P17549" t="s">
        <v>77850</v>
      </c>
      <c r="Q17549" t="s">
        <v>77850</v>
      </c>
    </row>
    <row r="17550" spans="1:17" x14ac:dyDescent="0.25">
      <c r="A17550" t="s">
        <v>36434</v>
      </c>
      <c r="B17550">
        <f t="shared" si="548"/>
        <v>66445</v>
      </c>
      <c r="C17550" t="str">
        <f t="shared" si="549"/>
        <v>𐎍</v>
      </c>
      <c r="D17550" t="s">
        <v>36435</v>
      </c>
      <c r="E17550" t="s">
        <v>284</v>
      </c>
      <c r="F17550">
        <v>0</v>
      </c>
      <c r="G17550" t="s">
        <v>117</v>
      </c>
      <c r="H17550" t="s">
        <v>77850</v>
      </c>
      <c r="K17550" t="s">
        <v>77850</v>
      </c>
      <c r="L17550" t="s">
        <v>3</v>
      </c>
      <c r="M17550" t="s">
        <v>77850</v>
      </c>
      <c r="N17550" t="s">
        <v>77850</v>
      </c>
      <c r="O17550" t="s">
        <v>77850</v>
      </c>
      <c r="P17550" t="s">
        <v>77850</v>
      </c>
      <c r="Q17550" t="s">
        <v>77850</v>
      </c>
    </row>
    <row r="17551" spans="1:17" x14ac:dyDescent="0.25">
      <c r="A17551" t="s">
        <v>36436</v>
      </c>
      <c r="B17551">
        <f t="shared" si="548"/>
        <v>66446</v>
      </c>
      <c r="C17551" t="str">
        <f t="shared" si="549"/>
        <v>𐎎</v>
      </c>
      <c r="D17551" t="s">
        <v>36437</v>
      </c>
      <c r="E17551" t="s">
        <v>284</v>
      </c>
      <c r="F17551">
        <v>0</v>
      </c>
      <c r="G17551" t="s">
        <v>117</v>
      </c>
      <c r="H17551" t="s">
        <v>77850</v>
      </c>
      <c r="K17551" t="s">
        <v>77850</v>
      </c>
      <c r="L17551" t="s">
        <v>3</v>
      </c>
      <c r="M17551" t="s">
        <v>77850</v>
      </c>
      <c r="N17551" t="s">
        <v>77850</v>
      </c>
      <c r="O17551" t="s">
        <v>77850</v>
      </c>
      <c r="P17551" t="s">
        <v>77850</v>
      </c>
      <c r="Q17551" t="s">
        <v>77850</v>
      </c>
    </row>
    <row r="17552" spans="1:17" x14ac:dyDescent="0.25">
      <c r="A17552" t="s">
        <v>36438</v>
      </c>
      <c r="B17552">
        <f t="shared" si="548"/>
        <v>66447</v>
      </c>
      <c r="C17552" t="str">
        <f t="shared" si="549"/>
        <v>𐎏</v>
      </c>
      <c r="D17552" t="s">
        <v>36439</v>
      </c>
      <c r="E17552" t="s">
        <v>284</v>
      </c>
      <c r="F17552">
        <v>0</v>
      </c>
      <c r="G17552" t="s">
        <v>117</v>
      </c>
      <c r="H17552" t="s">
        <v>77850</v>
      </c>
      <c r="K17552" t="s">
        <v>77850</v>
      </c>
      <c r="L17552" t="s">
        <v>3</v>
      </c>
      <c r="M17552" t="s">
        <v>77850</v>
      </c>
      <c r="N17552" t="s">
        <v>77850</v>
      </c>
      <c r="O17552" t="s">
        <v>77850</v>
      </c>
      <c r="P17552" t="s">
        <v>77850</v>
      </c>
      <c r="Q17552" t="s">
        <v>77850</v>
      </c>
    </row>
    <row r="17553" spans="1:17" x14ac:dyDescent="0.25">
      <c r="A17553" t="s">
        <v>82325</v>
      </c>
      <c r="B17553">
        <f t="shared" si="548"/>
        <v>66448</v>
      </c>
      <c r="C17553" t="str">
        <f t="shared" si="549"/>
        <v>𐎐</v>
      </c>
      <c r="D17553" t="s">
        <v>36440</v>
      </c>
      <c r="E17553" t="s">
        <v>284</v>
      </c>
      <c r="F17553">
        <v>0</v>
      </c>
      <c r="G17553" t="s">
        <v>117</v>
      </c>
      <c r="H17553" t="s">
        <v>77850</v>
      </c>
      <c r="K17553" t="s">
        <v>77850</v>
      </c>
      <c r="L17553" t="s">
        <v>3</v>
      </c>
      <c r="M17553" t="s">
        <v>77850</v>
      </c>
      <c r="N17553" t="s">
        <v>77850</v>
      </c>
      <c r="O17553" t="s">
        <v>77850</v>
      </c>
      <c r="P17553" t="s">
        <v>77850</v>
      </c>
      <c r="Q17553" t="s">
        <v>77850</v>
      </c>
    </row>
    <row r="17554" spans="1:17" x14ac:dyDescent="0.25">
      <c r="A17554" t="s">
        <v>82326</v>
      </c>
      <c r="B17554">
        <f t="shared" si="548"/>
        <v>66449</v>
      </c>
      <c r="C17554" t="str">
        <f t="shared" si="549"/>
        <v>𐎑</v>
      </c>
      <c r="D17554" t="s">
        <v>36441</v>
      </c>
      <c r="E17554" t="s">
        <v>284</v>
      </c>
      <c r="F17554">
        <v>0</v>
      </c>
      <c r="G17554" t="s">
        <v>117</v>
      </c>
      <c r="H17554" t="s">
        <v>77850</v>
      </c>
      <c r="K17554" t="s">
        <v>77850</v>
      </c>
      <c r="L17554" t="s">
        <v>3</v>
      </c>
      <c r="M17554" t="s">
        <v>77850</v>
      </c>
      <c r="N17554" t="s">
        <v>77850</v>
      </c>
      <c r="O17554" t="s">
        <v>77850</v>
      </c>
      <c r="P17554" t="s">
        <v>77850</v>
      </c>
      <c r="Q17554" t="s">
        <v>77850</v>
      </c>
    </row>
    <row r="17555" spans="1:17" x14ac:dyDescent="0.25">
      <c r="A17555" t="s">
        <v>82327</v>
      </c>
      <c r="B17555">
        <f t="shared" si="548"/>
        <v>66450</v>
      </c>
      <c r="C17555" t="str">
        <f t="shared" si="549"/>
        <v>𐎒</v>
      </c>
      <c r="D17555" t="s">
        <v>36442</v>
      </c>
      <c r="E17555" t="s">
        <v>284</v>
      </c>
      <c r="F17555">
        <v>0</v>
      </c>
      <c r="G17555" t="s">
        <v>117</v>
      </c>
      <c r="H17555" t="s">
        <v>77850</v>
      </c>
      <c r="K17555" t="s">
        <v>77850</v>
      </c>
      <c r="L17555" t="s">
        <v>3</v>
      </c>
      <c r="M17555" t="s">
        <v>77850</v>
      </c>
      <c r="N17555" t="s">
        <v>77850</v>
      </c>
      <c r="O17555" t="s">
        <v>77850</v>
      </c>
      <c r="P17555" t="s">
        <v>77850</v>
      </c>
      <c r="Q17555" t="s">
        <v>77850</v>
      </c>
    </row>
    <row r="17556" spans="1:17" x14ac:dyDescent="0.25">
      <c r="A17556" t="s">
        <v>82328</v>
      </c>
      <c r="B17556">
        <f t="shared" si="548"/>
        <v>66451</v>
      </c>
      <c r="C17556" t="str">
        <f t="shared" si="549"/>
        <v>𐎓</v>
      </c>
      <c r="D17556" t="s">
        <v>36443</v>
      </c>
      <c r="E17556" t="s">
        <v>284</v>
      </c>
      <c r="F17556">
        <v>0</v>
      </c>
      <c r="G17556" t="s">
        <v>117</v>
      </c>
      <c r="H17556" t="s">
        <v>77850</v>
      </c>
      <c r="K17556" t="s">
        <v>77850</v>
      </c>
      <c r="L17556" t="s">
        <v>3</v>
      </c>
      <c r="M17556" t="s">
        <v>77850</v>
      </c>
      <c r="N17556" t="s">
        <v>77850</v>
      </c>
      <c r="O17556" t="s">
        <v>77850</v>
      </c>
      <c r="P17556" t="s">
        <v>77850</v>
      </c>
      <c r="Q17556" t="s">
        <v>77850</v>
      </c>
    </row>
    <row r="17557" spans="1:17" x14ac:dyDescent="0.25">
      <c r="A17557" t="s">
        <v>82329</v>
      </c>
      <c r="B17557">
        <f t="shared" si="548"/>
        <v>66452</v>
      </c>
      <c r="C17557" t="str">
        <f t="shared" si="549"/>
        <v>𐎔</v>
      </c>
      <c r="D17557" t="s">
        <v>36444</v>
      </c>
      <c r="E17557" t="s">
        <v>284</v>
      </c>
      <c r="F17557">
        <v>0</v>
      </c>
      <c r="G17557" t="s">
        <v>117</v>
      </c>
      <c r="H17557" t="s">
        <v>77850</v>
      </c>
      <c r="K17557" t="s">
        <v>77850</v>
      </c>
      <c r="L17557" t="s">
        <v>3</v>
      </c>
      <c r="M17557" t="s">
        <v>77850</v>
      </c>
      <c r="N17557" t="s">
        <v>77850</v>
      </c>
      <c r="O17557" t="s">
        <v>77850</v>
      </c>
      <c r="P17557" t="s">
        <v>77850</v>
      </c>
      <c r="Q17557" t="s">
        <v>77850</v>
      </c>
    </row>
    <row r="17558" spans="1:17" x14ac:dyDescent="0.25">
      <c r="A17558" t="s">
        <v>82330</v>
      </c>
      <c r="B17558">
        <f t="shared" si="548"/>
        <v>66453</v>
      </c>
      <c r="C17558" t="str">
        <f t="shared" si="549"/>
        <v>𐎕</v>
      </c>
      <c r="D17558" t="s">
        <v>36445</v>
      </c>
      <c r="E17558" t="s">
        <v>284</v>
      </c>
      <c r="F17558">
        <v>0</v>
      </c>
      <c r="G17558" t="s">
        <v>117</v>
      </c>
      <c r="H17558" t="s">
        <v>77850</v>
      </c>
      <c r="K17558" t="s">
        <v>77850</v>
      </c>
      <c r="L17558" t="s">
        <v>3</v>
      </c>
      <c r="M17558" t="s">
        <v>77850</v>
      </c>
      <c r="N17558" t="s">
        <v>77850</v>
      </c>
      <c r="O17558" t="s">
        <v>77850</v>
      </c>
      <c r="P17558" t="s">
        <v>77850</v>
      </c>
      <c r="Q17558" t="s">
        <v>77850</v>
      </c>
    </row>
    <row r="17559" spans="1:17" x14ac:dyDescent="0.25">
      <c r="A17559" t="s">
        <v>82331</v>
      </c>
      <c r="B17559">
        <f t="shared" si="548"/>
        <v>66454</v>
      </c>
      <c r="C17559" t="str">
        <f t="shared" si="549"/>
        <v>𐎖</v>
      </c>
      <c r="D17559" t="s">
        <v>36446</v>
      </c>
      <c r="E17559" t="s">
        <v>284</v>
      </c>
      <c r="F17559">
        <v>0</v>
      </c>
      <c r="G17559" t="s">
        <v>117</v>
      </c>
      <c r="H17559" t="s">
        <v>77850</v>
      </c>
      <c r="K17559" t="s">
        <v>77850</v>
      </c>
      <c r="L17559" t="s">
        <v>3</v>
      </c>
      <c r="M17559" t="s">
        <v>77850</v>
      </c>
      <c r="N17559" t="s">
        <v>77850</v>
      </c>
      <c r="O17559" t="s">
        <v>77850</v>
      </c>
      <c r="P17559" t="s">
        <v>77850</v>
      </c>
      <c r="Q17559" t="s">
        <v>77850</v>
      </c>
    </row>
    <row r="17560" spans="1:17" x14ac:dyDescent="0.25">
      <c r="A17560" t="s">
        <v>82332</v>
      </c>
      <c r="B17560">
        <f t="shared" si="548"/>
        <v>66455</v>
      </c>
      <c r="C17560" t="str">
        <f t="shared" si="549"/>
        <v>𐎗</v>
      </c>
      <c r="D17560" t="s">
        <v>36447</v>
      </c>
      <c r="E17560" t="s">
        <v>284</v>
      </c>
      <c r="F17560">
        <v>0</v>
      </c>
      <c r="G17560" t="s">
        <v>117</v>
      </c>
      <c r="H17560" t="s">
        <v>77850</v>
      </c>
      <c r="K17560" t="s">
        <v>77850</v>
      </c>
      <c r="L17560" t="s">
        <v>3</v>
      </c>
      <c r="M17560" t="s">
        <v>77850</v>
      </c>
      <c r="N17560" t="s">
        <v>77850</v>
      </c>
      <c r="O17560" t="s">
        <v>77850</v>
      </c>
      <c r="P17560" t="s">
        <v>77850</v>
      </c>
      <c r="Q17560" t="s">
        <v>77850</v>
      </c>
    </row>
    <row r="17561" spans="1:17" x14ac:dyDescent="0.25">
      <c r="A17561" t="s">
        <v>82333</v>
      </c>
      <c r="B17561">
        <f t="shared" si="548"/>
        <v>66456</v>
      </c>
      <c r="C17561" t="str">
        <f t="shared" si="549"/>
        <v>𐎘</v>
      </c>
      <c r="D17561" t="s">
        <v>36448</v>
      </c>
      <c r="E17561" t="s">
        <v>284</v>
      </c>
      <c r="F17561">
        <v>0</v>
      </c>
      <c r="G17561" t="s">
        <v>117</v>
      </c>
      <c r="H17561" t="s">
        <v>77850</v>
      </c>
      <c r="K17561" t="s">
        <v>77850</v>
      </c>
      <c r="L17561" t="s">
        <v>3</v>
      </c>
      <c r="M17561" t="s">
        <v>77850</v>
      </c>
      <c r="N17561" t="s">
        <v>77850</v>
      </c>
      <c r="O17561" t="s">
        <v>77850</v>
      </c>
      <c r="P17561" t="s">
        <v>77850</v>
      </c>
      <c r="Q17561" t="s">
        <v>77850</v>
      </c>
    </row>
    <row r="17562" spans="1:17" x14ac:dyDescent="0.25">
      <c r="A17562" t="s">
        <v>82334</v>
      </c>
      <c r="B17562">
        <f t="shared" si="548"/>
        <v>66457</v>
      </c>
      <c r="C17562" t="str">
        <f t="shared" si="549"/>
        <v>𐎙</v>
      </c>
      <c r="D17562" t="s">
        <v>36449</v>
      </c>
      <c r="E17562" t="s">
        <v>284</v>
      </c>
      <c r="F17562">
        <v>0</v>
      </c>
      <c r="G17562" t="s">
        <v>117</v>
      </c>
      <c r="H17562" t="s">
        <v>77850</v>
      </c>
      <c r="K17562" t="s">
        <v>77850</v>
      </c>
      <c r="L17562" t="s">
        <v>3</v>
      </c>
      <c r="M17562" t="s">
        <v>77850</v>
      </c>
      <c r="N17562" t="s">
        <v>77850</v>
      </c>
      <c r="O17562" t="s">
        <v>77850</v>
      </c>
      <c r="P17562" t="s">
        <v>77850</v>
      </c>
      <c r="Q17562" t="s">
        <v>77850</v>
      </c>
    </row>
    <row r="17563" spans="1:17" x14ac:dyDescent="0.25">
      <c r="A17563" t="s">
        <v>36450</v>
      </c>
      <c r="B17563">
        <f t="shared" si="548"/>
        <v>66458</v>
      </c>
      <c r="C17563" t="str">
        <f t="shared" si="549"/>
        <v>𐎚</v>
      </c>
      <c r="D17563" t="s">
        <v>36451</v>
      </c>
      <c r="E17563" t="s">
        <v>284</v>
      </c>
      <c r="F17563">
        <v>0</v>
      </c>
      <c r="G17563" t="s">
        <v>117</v>
      </c>
      <c r="H17563" t="s">
        <v>77850</v>
      </c>
      <c r="K17563" t="s">
        <v>77850</v>
      </c>
      <c r="L17563" t="s">
        <v>3</v>
      </c>
      <c r="M17563" t="s">
        <v>77850</v>
      </c>
      <c r="N17563" t="s">
        <v>77850</v>
      </c>
      <c r="O17563" t="s">
        <v>77850</v>
      </c>
      <c r="P17563" t="s">
        <v>77850</v>
      </c>
      <c r="Q17563" t="s">
        <v>77850</v>
      </c>
    </row>
    <row r="17564" spans="1:17" x14ac:dyDescent="0.25">
      <c r="A17564" t="s">
        <v>36452</v>
      </c>
      <c r="B17564">
        <f t="shared" si="548"/>
        <v>66459</v>
      </c>
      <c r="C17564" t="str">
        <f t="shared" si="549"/>
        <v>𐎛</v>
      </c>
      <c r="D17564" t="s">
        <v>36453</v>
      </c>
      <c r="E17564" t="s">
        <v>284</v>
      </c>
      <c r="F17564">
        <v>0</v>
      </c>
      <c r="G17564" t="s">
        <v>117</v>
      </c>
      <c r="H17564" t="s">
        <v>77850</v>
      </c>
      <c r="K17564" t="s">
        <v>77850</v>
      </c>
      <c r="L17564" t="s">
        <v>3</v>
      </c>
      <c r="M17564" t="s">
        <v>77850</v>
      </c>
      <c r="N17564" t="s">
        <v>77850</v>
      </c>
      <c r="O17564" t="s">
        <v>77850</v>
      </c>
      <c r="P17564" t="s">
        <v>77850</v>
      </c>
      <c r="Q17564" t="s">
        <v>77850</v>
      </c>
    </row>
    <row r="17565" spans="1:17" x14ac:dyDescent="0.25">
      <c r="A17565" t="s">
        <v>36454</v>
      </c>
      <c r="B17565">
        <f t="shared" si="548"/>
        <v>66460</v>
      </c>
      <c r="C17565" t="str">
        <f t="shared" si="549"/>
        <v>𐎜</v>
      </c>
      <c r="D17565" t="s">
        <v>36455</v>
      </c>
      <c r="E17565" t="s">
        <v>284</v>
      </c>
      <c r="F17565">
        <v>0</v>
      </c>
      <c r="G17565" t="s">
        <v>117</v>
      </c>
      <c r="H17565" t="s">
        <v>77850</v>
      </c>
      <c r="K17565" t="s">
        <v>77850</v>
      </c>
      <c r="L17565" t="s">
        <v>3</v>
      </c>
      <c r="M17565" t="s">
        <v>77850</v>
      </c>
      <c r="N17565" t="s">
        <v>77850</v>
      </c>
      <c r="O17565" t="s">
        <v>77850</v>
      </c>
      <c r="P17565" t="s">
        <v>77850</v>
      </c>
      <c r="Q17565" t="s">
        <v>77850</v>
      </c>
    </row>
    <row r="17566" spans="1:17" x14ac:dyDescent="0.25">
      <c r="A17566" t="s">
        <v>36456</v>
      </c>
      <c r="B17566">
        <f t="shared" si="548"/>
        <v>66461</v>
      </c>
      <c r="C17566" t="str">
        <f t="shared" si="549"/>
        <v>𐎝</v>
      </c>
      <c r="D17566" t="s">
        <v>36457</v>
      </c>
      <c r="E17566" t="s">
        <v>284</v>
      </c>
      <c r="F17566">
        <v>0</v>
      </c>
      <c r="G17566" t="s">
        <v>117</v>
      </c>
      <c r="H17566" t="s">
        <v>77850</v>
      </c>
      <c r="K17566" t="s">
        <v>77850</v>
      </c>
      <c r="L17566" t="s">
        <v>3</v>
      </c>
      <c r="M17566" t="s">
        <v>77850</v>
      </c>
      <c r="N17566" t="s">
        <v>77850</v>
      </c>
      <c r="O17566" t="s">
        <v>77850</v>
      </c>
      <c r="P17566" t="s">
        <v>77850</v>
      </c>
      <c r="Q17566" t="s">
        <v>77850</v>
      </c>
    </row>
    <row r="17567" spans="1:17" x14ac:dyDescent="0.25">
      <c r="A17567" t="s">
        <v>36458</v>
      </c>
      <c r="B17567">
        <f t="shared" si="548"/>
        <v>66463</v>
      </c>
      <c r="C17567" t="str">
        <f t="shared" si="549"/>
        <v>𐎟</v>
      </c>
      <c r="D17567" t="s">
        <v>36459</v>
      </c>
      <c r="E17567" t="s">
        <v>54</v>
      </c>
      <c r="F17567">
        <v>0</v>
      </c>
      <c r="G17567" t="s">
        <v>117</v>
      </c>
      <c r="H17567" t="s">
        <v>77850</v>
      </c>
      <c r="K17567" t="s">
        <v>77850</v>
      </c>
      <c r="L17567" t="s">
        <v>3</v>
      </c>
      <c r="M17567" t="s">
        <v>77850</v>
      </c>
      <c r="N17567" t="s">
        <v>77850</v>
      </c>
      <c r="O17567" t="s">
        <v>77850</v>
      </c>
      <c r="P17567" t="s">
        <v>77850</v>
      </c>
      <c r="Q17567" t="s">
        <v>77850</v>
      </c>
    </row>
    <row r="17568" spans="1:17" x14ac:dyDescent="0.25">
      <c r="A17568" t="s">
        <v>36460</v>
      </c>
      <c r="B17568">
        <f t="shared" si="548"/>
        <v>66464</v>
      </c>
      <c r="C17568" t="str">
        <f t="shared" si="549"/>
        <v>𐎠</v>
      </c>
      <c r="D17568" t="s">
        <v>36461</v>
      </c>
      <c r="E17568" t="s">
        <v>284</v>
      </c>
      <c r="F17568">
        <v>0</v>
      </c>
      <c r="G17568" t="s">
        <v>117</v>
      </c>
      <c r="H17568" t="s">
        <v>77850</v>
      </c>
      <c r="K17568" t="s">
        <v>77850</v>
      </c>
      <c r="L17568" t="s">
        <v>3</v>
      </c>
      <c r="M17568" t="s">
        <v>77850</v>
      </c>
      <c r="N17568" t="s">
        <v>77850</v>
      </c>
      <c r="O17568" t="s">
        <v>77850</v>
      </c>
      <c r="P17568" t="s">
        <v>77850</v>
      </c>
      <c r="Q17568" t="s">
        <v>77850</v>
      </c>
    </row>
    <row r="17569" spans="1:17" x14ac:dyDescent="0.25">
      <c r="A17569" t="s">
        <v>36462</v>
      </c>
      <c r="B17569">
        <f t="shared" si="548"/>
        <v>66465</v>
      </c>
      <c r="C17569" t="str">
        <f t="shared" si="549"/>
        <v>𐎡</v>
      </c>
      <c r="D17569" t="s">
        <v>36463</v>
      </c>
      <c r="E17569" t="s">
        <v>284</v>
      </c>
      <c r="F17569">
        <v>0</v>
      </c>
      <c r="G17569" t="s">
        <v>117</v>
      </c>
      <c r="H17569" t="s">
        <v>77850</v>
      </c>
      <c r="K17569" t="s">
        <v>77850</v>
      </c>
      <c r="L17569" t="s">
        <v>3</v>
      </c>
      <c r="M17569" t="s">
        <v>77850</v>
      </c>
      <c r="N17569" t="s">
        <v>77850</v>
      </c>
      <c r="O17569" t="s">
        <v>77850</v>
      </c>
      <c r="P17569" t="s">
        <v>77850</v>
      </c>
      <c r="Q17569" t="s">
        <v>77850</v>
      </c>
    </row>
    <row r="17570" spans="1:17" x14ac:dyDescent="0.25">
      <c r="A17570" t="s">
        <v>36464</v>
      </c>
      <c r="B17570">
        <f t="shared" si="548"/>
        <v>66466</v>
      </c>
      <c r="C17570" t="str">
        <f t="shared" si="549"/>
        <v>𐎢</v>
      </c>
      <c r="D17570" t="s">
        <v>36465</v>
      </c>
      <c r="E17570" t="s">
        <v>284</v>
      </c>
      <c r="F17570">
        <v>0</v>
      </c>
      <c r="G17570" t="s">
        <v>117</v>
      </c>
      <c r="H17570" t="s">
        <v>77850</v>
      </c>
      <c r="K17570" t="s">
        <v>77850</v>
      </c>
      <c r="L17570" t="s">
        <v>3</v>
      </c>
      <c r="M17570" t="s">
        <v>77850</v>
      </c>
      <c r="N17570" t="s">
        <v>77850</v>
      </c>
      <c r="O17570" t="s">
        <v>77850</v>
      </c>
      <c r="P17570" t="s">
        <v>77850</v>
      </c>
      <c r="Q17570" t="s">
        <v>77850</v>
      </c>
    </row>
    <row r="17571" spans="1:17" x14ac:dyDescent="0.25">
      <c r="A17571" t="s">
        <v>36466</v>
      </c>
      <c r="B17571">
        <f t="shared" si="548"/>
        <v>66467</v>
      </c>
      <c r="C17571" t="str">
        <f t="shared" si="549"/>
        <v>𐎣</v>
      </c>
      <c r="D17571" t="s">
        <v>36467</v>
      </c>
      <c r="E17571" t="s">
        <v>284</v>
      </c>
      <c r="F17571">
        <v>0</v>
      </c>
      <c r="G17571" t="s">
        <v>117</v>
      </c>
      <c r="H17571" t="s">
        <v>77850</v>
      </c>
      <c r="K17571" t="s">
        <v>77850</v>
      </c>
      <c r="L17571" t="s">
        <v>3</v>
      </c>
      <c r="M17571" t="s">
        <v>77850</v>
      </c>
      <c r="N17571" t="s">
        <v>77850</v>
      </c>
      <c r="O17571" t="s">
        <v>77850</v>
      </c>
      <c r="P17571" t="s">
        <v>77850</v>
      </c>
      <c r="Q17571" t="s">
        <v>77850</v>
      </c>
    </row>
    <row r="17572" spans="1:17" x14ac:dyDescent="0.25">
      <c r="A17572" t="s">
        <v>36468</v>
      </c>
      <c r="B17572">
        <f t="shared" si="548"/>
        <v>66468</v>
      </c>
      <c r="C17572" t="str">
        <f t="shared" si="549"/>
        <v>𐎤</v>
      </c>
      <c r="D17572" t="s">
        <v>36469</v>
      </c>
      <c r="E17572" t="s">
        <v>284</v>
      </c>
      <c r="F17572">
        <v>0</v>
      </c>
      <c r="G17572" t="s">
        <v>117</v>
      </c>
      <c r="H17572" t="s">
        <v>77850</v>
      </c>
      <c r="K17572" t="s">
        <v>77850</v>
      </c>
      <c r="L17572" t="s">
        <v>3</v>
      </c>
      <c r="M17572" t="s">
        <v>77850</v>
      </c>
      <c r="N17572" t="s">
        <v>77850</v>
      </c>
      <c r="O17572" t="s">
        <v>77850</v>
      </c>
      <c r="P17572" t="s">
        <v>77850</v>
      </c>
      <c r="Q17572" t="s">
        <v>77850</v>
      </c>
    </row>
    <row r="17573" spans="1:17" x14ac:dyDescent="0.25">
      <c r="A17573" t="s">
        <v>36470</v>
      </c>
      <c r="B17573">
        <f t="shared" si="548"/>
        <v>66469</v>
      </c>
      <c r="C17573" t="str">
        <f t="shared" si="549"/>
        <v>𐎥</v>
      </c>
      <c r="D17573" t="s">
        <v>36471</v>
      </c>
      <c r="E17573" t="s">
        <v>284</v>
      </c>
      <c r="F17573">
        <v>0</v>
      </c>
      <c r="G17573" t="s">
        <v>117</v>
      </c>
      <c r="H17573" t="s">
        <v>77850</v>
      </c>
      <c r="K17573" t="s">
        <v>77850</v>
      </c>
      <c r="L17573" t="s">
        <v>3</v>
      </c>
      <c r="M17573" t="s">
        <v>77850</v>
      </c>
      <c r="N17573" t="s">
        <v>77850</v>
      </c>
      <c r="O17573" t="s">
        <v>77850</v>
      </c>
      <c r="P17573" t="s">
        <v>77850</v>
      </c>
      <c r="Q17573" t="s">
        <v>77850</v>
      </c>
    </row>
    <row r="17574" spans="1:17" x14ac:dyDescent="0.25">
      <c r="A17574" t="s">
        <v>36472</v>
      </c>
      <c r="B17574">
        <f t="shared" si="548"/>
        <v>66470</v>
      </c>
      <c r="C17574" t="str">
        <f t="shared" si="549"/>
        <v>𐎦</v>
      </c>
      <c r="D17574" t="s">
        <v>36473</v>
      </c>
      <c r="E17574" t="s">
        <v>284</v>
      </c>
      <c r="F17574">
        <v>0</v>
      </c>
      <c r="G17574" t="s">
        <v>117</v>
      </c>
      <c r="H17574" t="s">
        <v>77850</v>
      </c>
      <c r="K17574" t="s">
        <v>77850</v>
      </c>
      <c r="L17574" t="s">
        <v>3</v>
      </c>
      <c r="M17574" t="s">
        <v>77850</v>
      </c>
      <c r="N17574" t="s">
        <v>77850</v>
      </c>
      <c r="O17574" t="s">
        <v>77850</v>
      </c>
      <c r="P17574" t="s">
        <v>77850</v>
      </c>
      <c r="Q17574" t="s">
        <v>77850</v>
      </c>
    </row>
    <row r="17575" spans="1:17" x14ac:dyDescent="0.25">
      <c r="A17575" t="s">
        <v>36474</v>
      </c>
      <c r="B17575">
        <f t="shared" si="548"/>
        <v>66471</v>
      </c>
      <c r="C17575" t="str">
        <f t="shared" si="549"/>
        <v>𐎧</v>
      </c>
      <c r="D17575" t="s">
        <v>36475</v>
      </c>
      <c r="E17575" t="s">
        <v>284</v>
      </c>
      <c r="F17575">
        <v>0</v>
      </c>
      <c r="G17575" t="s">
        <v>117</v>
      </c>
      <c r="H17575" t="s">
        <v>77850</v>
      </c>
      <c r="K17575" t="s">
        <v>77850</v>
      </c>
      <c r="L17575" t="s">
        <v>3</v>
      </c>
      <c r="M17575" t="s">
        <v>77850</v>
      </c>
      <c r="N17575" t="s">
        <v>77850</v>
      </c>
      <c r="O17575" t="s">
        <v>77850</v>
      </c>
      <c r="P17575" t="s">
        <v>77850</v>
      </c>
      <c r="Q17575" t="s">
        <v>77850</v>
      </c>
    </row>
    <row r="17576" spans="1:17" x14ac:dyDescent="0.25">
      <c r="A17576" t="s">
        <v>36476</v>
      </c>
      <c r="B17576">
        <f t="shared" si="548"/>
        <v>66472</v>
      </c>
      <c r="C17576" t="str">
        <f t="shared" si="549"/>
        <v>𐎨</v>
      </c>
      <c r="D17576" t="s">
        <v>36477</v>
      </c>
      <c r="E17576" t="s">
        <v>284</v>
      </c>
      <c r="F17576">
        <v>0</v>
      </c>
      <c r="G17576" t="s">
        <v>117</v>
      </c>
      <c r="H17576" t="s">
        <v>77850</v>
      </c>
      <c r="K17576" t="s">
        <v>77850</v>
      </c>
      <c r="L17576" t="s">
        <v>3</v>
      </c>
      <c r="M17576" t="s">
        <v>77850</v>
      </c>
      <c r="N17576" t="s">
        <v>77850</v>
      </c>
      <c r="O17576" t="s">
        <v>77850</v>
      </c>
      <c r="P17576" t="s">
        <v>77850</v>
      </c>
      <c r="Q17576" t="s">
        <v>77850</v>
      </c>
    </row>
    <row r="17577" spans="1:17" x14ac:dyDescent="0.25">
      <c r="A17577" t="s">
        <v>36478</v>
      </c>
      <c r="B17577">
        <f t="shared" si="548"/>
        <v>66473</v>
      </c>
      <c r="C17577" t="str">
        <f t="shared" si="549"/>
        <v>𐎩</v>
      </c>
      <c r="D17577" t="s">
        <v>36479</v>
      </c>
      <c r="E17577" t="s">
        <v>284</v>
      </c>
      <c r="F17577">
        <v>0</v>
      </c>
      <c r="G17577" t="s">
        <v>117</v>
      </c>
      <c r="H17577" t="s">
        <v>77850</v>
      </c>
      <c r="K17577" t="s">
        <v>77850</v>
      </c>
      <c r="L17577" t="s">
        <v>3</v>
      </c>
      <c r="M17577" t="s">
        <v>77850</v>
      </c>
      <c r="N17577" t="s">
        <v>77850</v>
      </c>
      <c r="O17577" t="s">
        <v>77850</v>
      </c>
      <c r="P17577" t="s">
        <v>77850</v>
      </c>
      <c r="Q17577" t="s">
        <v>77850</v>
      </c>
    </row>
    <row r="17578" spans="1:17" x14ac:dyDescent="0.25">
      <c r="A17578" t="s">
        <v>36480</v>
      </c>
      <c r="B17578">
        <f t="shared" si="548"/>
        <v>66474</v>
      </c>
      <c r="C17578" t="str">
        <f t="shared" si="549"/>
        <v>𐎪</v>
      </c>
      <c r="D17578" t="s">
        <v>36481</v>
      </c>
      <c r="E17578" t="s">
        <v>284</v>
      </c>
      <c r="F17578">
        <v>0</v>
      </c>
      <c r="G17578" t="s">
        <v>117</v>
      </c>
      <c r="H17578" t="s">
        <v>77850</v>
      </c>
      <c r="K17578" t="s">
        <v>77850</v>
      </c>
      <c r="L17578" t="s">
        <v>3</v>
      </c>
      <c r="M17578" t="s">
        <v>77850</v>
      </c>
      <c r="N17578" t="s">
        <v>77850</v>
      </c>
      <c r="O17578" t="s">
        <v>77850</v>
      </c>
      <c r="P17578" t="s">
        <v>77850</v>
      </c>
      <c r="Q17578" t="s">
        <v>77850</v>
      </c>
    </row>
    <row r="17579" spans="1:17" x14ac:dyDescent="0.25">
      <c r="A17579" t="s">
        <v>36482</v>
      </c>
      <c r="B17579">
        <f t="shared" si="548"/>
        <v>66475</v>
      </c>
      <c r="C17579" t="str">
        <f t="shared" si="549"/>
        <v>𐎫</v>
      </c>
      <c r="D17579" t="s">
        <v>36483</v>
      </c>
      <c r="E17579" t="s">
        <v>284</v>
      </c>
      <c r="F17579">
        <v>0</v>
      </c>
      <c r="G17579" t="s">
        <v>117</v>
      </c>
      <c r="H17579" t="s">
        <v>77850</v>
      </c>
      <c r="K17579" t="s">
        <v>77850</v>
      </c>
      <c r="L17579" t="s">
        <v>3</v>
      </c>
      <c r="M17579" t="s">
        <v>77850</v>
      </c>
      <c r="N17579" t="s">
        <v>77850</v>
      </c>
      <c r="O17579" t="s">
        <v>77850</v>
      </c>
      <c r="P17579" t="s">
        <v>77850</v>
      </c>
      <c r="Q17579" t="s">
        <v>77850</v>
      </c>
    </row>
    <row r="17580" spans="1:17" x14ac:dyDescent="0.25">
      <c r="A17580" t="s">
        <v>36484</v>
      </c>
      <c r="B17580">
        <f t="shared" si="548"/>
        <v>66476</v>
      </c>
      <c r="C17580" t="str">
        <f t="shared" si="549"/>
        <v>𐎬</v>
      </c>
      <c r="D17580" t="s">
        <v>36485</v>
      </c>
      <c r="E17580" t="s">
        <v>284</v>
      </c>
      <c r="F17580">
        <v>0</v>
      </c>
      <c r="G17580" t="s">
        <v>117</v>
      </c>
      <c r="H17580" t="s">
        <v>77850</v>
      </c>
      <c r="K17580" t="s">
        <v>77850</v>
      </c>
      <c r="L17580" t="s">
        <v>3</v>
      </c>
      <c r="M17580" t="s">
        <v>77850</v>
      </c>
      <c r="N17580" t="s">
        <v>77850</v>
      </c>
      <c r="O17580" t="s">
        <v>77850</v>
      </c>
      <c r="P17580" t="s">
        <v>77850</v>
      </c>
      <c r="Q17580" t="s">
        <v>77850</v>
      </c>
    </row>
    <row r="17581" spans="1:17" x14ac:dyDescent="0.25">
      <c r="A17581" t="s">
        <v>36486</v>
      </c>
      <c r="B17581">
        <f t="shared" si="548"/>
        <v>66477</v>
      </c>
      <c r="C17581" t="str">
        <f t="shared" si="549"/>
        <v>𐎭</v>
      </c>
      <c r="D17581" t="s">
        <v>36487</v>
      </c>
      <c r="E17581" t="s">
        <v>284</v>
      </c>
      <c r="F17581">
        <v>0</v>
      </c>
      <c r="G17581" t="s">
        <v>117</v>
      </c>
      <c r="H17581" t="s">
        <v>77850</v>
      </c>
      <c r="K17581" t="s">
        <v>77850</v>
      </c>
      <c r="L17581" t="s">
        <v>3</v>
      </c>
      <c r="M17581" t="s">
        <v>77850</v>
      </c>
      <c r="N17581" t="s">
        <v>77850</v>
      </c>
      <c r="O17581" t="s">
        <v>77850</v>
      </c>
      <c r="P17581" t="s">
        <v>77850</v>
      </c>
      <c r="Q17581" t="s">
        <v>77850</v>
      </c>
    </row>
    <row r="17582" spans="1:17" x14ac:dyDescent="0.25">
      <c r="A17582" t="s">
        <v>36488</v>
      </c>
      <c r="B17582">
        <f t="shared" si="548"/>
        <v>66478</v>
      </c>
      <c r="C17582" t="str">
        <f t="shared" si="549"/>
        <v>𐎮</v>
      </c>
      <c r="D17582" t="s">
        <v>36489</v>
      </c>
      <c r="E17582" t="s">
        <v>284</v>
      </c>
      <c r="F17582">
        <v>0</v>
      </c>
      <c r="G17582" t="s">
        <v>117</v>
      </c>
      <c r="H17582" t="s">
        <v>77850</v>
      </c>
      <c r="K17582" t="s">
        <v>77850</v>
      </c>
      <c r="L17582" t="s">
        <v>3</v>
      </c>
      <c r="M17582" t="s">
        <v>77850</v>
      </c>
      <c r="N17582" t="s">
        <v>77850</v>
      </c>
      <c r="O17582" t="s">
        <v>77850</v>
      </c>
      <c r="P17582" t="s">
        <v>77850</v>
      </c>
      <c r="Q17582" t="s">
        <v>77850</v>
      </c>
    </row>
    <row r="17583" spans="1:17" x14ac:dyDescent="0.25">
      <c r="A17583" t="s">
        <v>36490</v>
      </c>
      <c r="B17583">
        <f t="shared" si="548"/>
        <v>66479</v>
      </c>
      <c r="C17583" t="str">
        <f t="shared" si="549"/>
        <v>𐎯</v>
      </c>
      <c r="D17583" t="s">
        <v>36491</v>
      </c>
      <c r="E17583" t="s">
        <v>284</v>
      </c>
      <c r="F17583">
        <v>0</v>
      </c>
      <c r="G17583" t="s">
        <v>117</v>
      </c>
      <c r="H17583" t="s">
        <v>77850</v>
      </c>
      <c r="K17583" t="s">
        <v>77850</v>
      </c>
      <c r="L17583" t="s">
        <v>3</v>
      </c>
      <c r="M17583" t="s">
        <v>77850</v>
      </c>
      <c r="N17583" t="s">
        <v>77850</v>
      </c>
      <c r="O17583" t="s">
        <v>77850</v>
      </c>
      <c r="P17583" t="s">
        <v>77850</v>
      </c>
      <c r="Q17583" t="s">
        <v>77850</v>
      </c>
    </row>
    <row r="17584" spans="1:17" x14ac:dyDescent="0.25">
      <c r="A17584" t="s">
        <v>36492</v>
      </c>
      <c r="B17584">
        <f t="shared" si="548"/>
        <v>66480</v>
      </c>
      <c r="C17584" t="str">
        <f t="shared" si="549"/>
        <v>𐎰</v>
      </c>
      <c r="D17584" t="s">
        <v>36493</v>
      </c>
      <c r="E17584" t="s">
        <v>284</v>
      </c>
      <c r="F17584">
        <v>0</v>
      </c>
      <c r="G17584" t="s">
        <v>117</v>
      </c>
      <c r="H17584" t="s">
        <v>77850</v>
      </c>
      <c r="K17584" t="s">
        <v>77850</v>
      </c>
      <c r="L17584" t="s">
        <v>3</v>
      </c>
      <c r="M17584" t="s">
        <v>77850</v>
      </c>
      <c r="N17584" t="s">
        <v>77850</v>
      </c>
      <c r="O17584" t="s">
        <v>77850</v>
      </c>
      <c r="P17584" t="s">
        <v>77850</v>
      </c>
      <c r="Q17584" t="s">
        <v>77850</v>
      </c>
    </row>
    <row r="17585" spans="1:17" x14ac:dyDescent="0.25">
      <c r="A17585" t="s">
        <v>36494</v>
      </c>
      <c r="B17585">
        <f t="shared" si="548"/>
        <v>66481</v>
      </c>
      <c r="C17585" t="str">
        <f t="shared" si="549"/>
        <v>𐎱</v>
      </c>
      <c r="D17585" t="s">
        <v>36495</v>
      </c>
      <c r="E17585" t="s">
        <v>284</v>
      </c>
      <c r="F17585">
        <v>0</v>
      </c>
      <c r="G17585" t="s">
        <v>117</v>
      </c>
      <c r="H17585" t="s">
        <v>77850</v>
      </c>
      <c r="K17585" t="s">
        <v>77850</v>
      </c>
      <c r="L17585" t="s">
        <v>3</v>
      </c>
      <c r="M17585" t="s">
        <v>77850</v>
      </c>
      <c r="N17585" t="s">
        <v>77850</v>
      </c>
      <c r="O17585" t="s">
        <v>77850</v>
      </c>
      <c r="P17585" t="s">
        <v>77850</v>
      </c>
      <c r="Q17585" t="s">
        <v>77850</v>
      </c>
    </row>
    <row r="17586" spans="1:17" x14ac:dyDescent="0.25">
      <c r="A17586" t="s">
        <v>36496</v>
      </c>
      <c r="B17586">
        <f t="shared" si="548"/>
        <v>66482</v>
      </c>
      <c r="C17586" t="str">
        <f t="shared" si="549"/>
        <v>𐎲</v>
      </c>
      <c r="D17586" t="s">
        <v>36497</v>
      </c>
      <c r="E17586" t="s">
        <v>284</v>
      </c>
      <c r="F17586">
        <v>0</v>
      </c>
      <c r="G17586" t="s">
        <v>117</v>
      </c>
      <c r="H17586" t="s">
        <v>77850</v>
      </c>
      <c r="K17586" t="s">
        <v>77850</v>
      </c>
      <c r="L17586" t="s">
        <v>3</v>
      </c>
      <c r="M17586" t="s">
        <v>77850</v>
      </c>
      <c r="N17586" t="s">
        <v>77850</v>
      </c>
      <c r="O17586" t="s">
        <v>77850</v>
      </c>
      <c r="P17586" t="s">
        <v>77850</v>
      </c>
      <c r="Q17586" t="s">
        <v>77850</v>
      </c>
    </row>
    <row r="17587" spans="1:17" x14ac:dyDescent="0.25">
      <c r="A17587" t="s">
        <v>36498</v>
      </c>
      <c r="B17587">
        <f t="shared" si="548"/>
        <v>66483</v>
      </c>
      <c r="C17587" t="str">
        <f t="shared" si="549"/>
        <v>𐎳</v>
      </c>
      <c r="D17587" t="s">
        <v>36499</v>
      </c>
      <c r="E17587" t="s">
        <v>284</v>
      </c>
      <c r="F17587">
        <v>0</v>
      </c>
      <c r="G17587" t="s">
        <v>117</v>
      </c>
      <c r="H17587" t="s">
        <v>77850</v>
      </c>
      <c r="K17587" t="s">
        <v>77850</v>
      </c>
      <c r="L17587" t="s">
        <v>3</v>
      </c>
      <c r="M17587" t="s">
        <v>77850</v>
      </c>
      <c r="N17587" t="s">
        <v>77850</v>
      </c>
      <c r="O17587" t="s">
        <v>77850</v>
      </c>
      <c r="P17587" t="s">
        <v>77850</v>
      </c>
      <c r="Q17587" t="s">
        <v>77850</v>
      </c>
    </row>
    <row r="17588" spans="1:17" x14ac:dyDescent="0.25">
      <c r="A17588" t="s">
        <v>36500</v>
      </c>
      <c r="B17588">
        <f t="shared" si="548"/>
        <v>66484</v>
      </c>
      <c r="C17588" t="str">
        <f t="shared" si="549"/>
        <v>𐎴</v>
      </c>
      <c r="D17588" t="s">
        <v>36501</v>
      </c>
      <c r="E17588" t="s">
        <v>284</v>
      </c>
      <c r="F17588">
        <v>0</v>
      </c>
      <c r="G17588" t="s">
        <v>117</v>
      </c>
      <c r="H17588" t="s">
        <v>77850</v>
      </c>
      <c r="K17588" t="s">
        <v>77850</v>
      </c>
      <c r="L17588" t="s">
        <v>3</v>
      </c>
      <c r="M17588" t="s">
        <v>77850</v>
      </c>
      <c r="N17588" t="s">
        <v>77850</v>
      </c>
      <c r="O17588" t="s">
        <v>77850</v>
      </c>
      <c r="P17588" t="s">
        <v>77850</v>
      </c>
      <c r="Q17588" t="s">
        <v>77850</v>
      </c>
    </row>
    <row r="17589" spans="1:17" x14ac:dyDescent="0.25">
      <c r="A17589" t="s">
        <v>36502</v>
      </c>
      <c r="B17589">
        <f t="shared" si="548"/>
        <v>66485</v>
      </c>
      <c r="C17589" t="str">
        <f t="shared" si="549"/>
        <v>𐎵</v>
      </c>
      <c r="D17589" t="s">
        <v>36503</v>
      </c>
      <c r="E17589" t="s">
        <v>284</v>
      </c>
      <c r="F17589">
        <v>0</v>
      </c>
      <c r="G17589" t="s">
        <v>117</v>
      </c>
      <c r="H17589" t="s">
        <v>77850</v>
      </c>
      <c r="K17589" t="s">
        <v>77850</v>
      </c>
      <c r="L17589" t="s">
        <v>3</v>
      </c>
      <c r="M17589" t="s">
        <v>77850</v>
      </c>
      <c r="N17589" t="s">
        <v>77850</v>
      </c>
      <c r="O17589" t="s">
        <v>77850</v>
      </c>
      <c r="P17589" t="s">
        <v>77850</v>
      </c>
      <c r="Q17589" t="s">
        <v>77850</v>
      </c>
    </row>
    <row r="17590" spans="1:17" x14ac:dyDescent="0.25">
      <c r="A17590" t="s">
        <v>36504</v>
      </c>
      <c r="B17590">
        <f t="shared" si="548"/>
        <v>66486</v>
      </c>
      <c r="C17590" t="str">
        <f t="shared" si="549"/>
        <v>𐎶</v>
      </c>
      <c r="D17590" t="s">
        <v>36505</v>
      </c>
      <c r="E17590" t="s">
        <v>284</v>
      </c>
      <c r="F17590">
        <v>0</v>
      </c>
      <c r="G17590" t="s">
        <v>117</v>
      </c>
      <c r="H17590" t="s">
        <v>77850</v>
      </c>
      <c r="K17590" t="s">
        <v>77850</v>
      </c>
      <c r="L17590" t="s">
        <v>3</v>
      </c>
      <c r="M17590" t="s">
        <v>77850</v>
      </c>
      <c r="N17590" t="s">
        <v>77850</v>
      </c>
      <c r="O17590" t="s">
        <v>77850</v>
      </c>
      <c r="P17590" t="s">
        <v>77850</v>
      </c>
      <c r="Q17590" t="s">
        <v>77850</v>
      </c>
    </row>
    <row r="17591" spans="1:17" x14ac:dyDescent="0.25">
      <c r="A17591" t="s">
        <v>36506</v>
      </c>
      <c r="B17591">
        <f t="shared" si="548"/>
        <v>66487</v>
      </c>
      <c r="C17591" t="str">
        <f t="shared" si="549"/>
        <v>𐎷</v>
      </c>
      <c r="D17591" t="s">
        <v>36507</v>
      </c>
      <c r="E17591" t="s">
        <v>284</v>
      </c>
      <c r="F17591">
        <v>0</v>
      </c>
      <c r="G17591" t="s">
        <v>117</v>
      </c>
      <c r="H17591" t="s">
        <v>77850</v>
      </c>
      <c r="K17591" t="s">
        <v>77850</v>
      </c>
      <c r="L17591" t="s">
        <v>3</v>
      </c>
      <c r="M17591" t="s">
        <v>77850</v>
      </c>
      <c r="N17591" t="s">
        <v>77850</v>
      </c>
      <c r="O17591" t="s">
        <v>77850</v>
      </c>
      <c r="P17591" t="s">
        <v>77850</v>
      </c>
      <c r="Q17591" t="s">
        <v>77850</v>
      </c>
    </row>
    <row r="17592" spans="1:17" x14ac:dyDescent="0.25">
      <c r="A17592" t="s">
        <v>36508</v>
      </c>
      <c r="B17592">
        <f t="shared" si="548"/>
        <v>66488</v>
      </c>
      <c r="C17592" t="str">
        <f t="shared" si="549"/>
        <v>𐎸</v>
      </c>
      <c r="D17592" t="s">
        <v>36509</v>
      </c>
      <c r="E17592" t="s">
        <v>284</v>
      </c>
      <c r="F17592">
        <v>0</v>
      </c>
      <c r="G17592" t="s">
        <v>117</v>
      </c>
      <c r="H17592" t="s">
        <v>77850</v>
      </c>
      <c r="K17592" t="s">
        <v>77850</v>
      </c>
      <c r="L17592" t="s">
        <v>3</v>
      </c>
      <c r="M17592" t="s">
        <v>77850</v>
      </c>
      <c r="N17592" t="s">
        <v>77850</v>
      </c>
      <c r="O17592" t="s">
        <v>77850</v>
      </c>
      <c r="P17592" t="s">
        <v>77850</v>
      </c>
      <c r="Q17592" t="s">
        <v>77850</v>
      </c>
    </row>
    <row r="17593" spans="1:17" x14ac:dyDescent="0.25">
      <c r="A17593" t="s">
        <v>36510</v>
      </c>
      <c r="B17593">
        <f t="shared" si="548"/>
        <v>66489</v>
      </c>
      <c r="C17593" t="str">
        <f t="shared" si="549"/>
        <v>𐎹</v>
      </c>
      <c r="D17593" t="s">
        <v>36511</v>
      </c>
      <c r="E17593" t="s">
        <v>284</v>
      </c>
      <c r="F17593">
        <v>0</v>
      </c>
      <c r="G17593" t="s">
        <v>117</v>
      </c>
      <c r="H17593" t="s">
        <v>77850</v>
      </c>
      <c r="K17593" t="s">
        <v>77850</v>
      </c>
      <c r="L17593" t="s">
        <v>3</v>
      </c>
      <c r="M17593" t="s">
        <v>77850</v>
      </c>
      <c r="N17593" t="s">
        <v>77850</v>
      </c>
      <c r="O17593" t="s">
        <v>77850</v>
      </c>
      <c r="P17593" t="s">
        <v>77850</v>
      </c>
      <c r="Q17593" t="s">
        <v>77850</v>
      </c>
    </row>
    <row r="17594" spans="1:17" x14ac:dyDescent="0.25">
      <c r="A17594" t="s">
        <v>36512</v>
      </c>
      <c r="B17594">
        <f t="shared" si="548"/>
        <v>66490</v>
      </c>
      <c r="C17594" t="str">
        <f t="shared" si="549"/>
        <v>𐎺</v>
      </c>
      <c r="D17594" t="s">
        <v>36513</v>
      </c>
      <c r="E17594" t="s">
        <v>284</v>
      </c>
      <c r="F17594">
        <v>0</v>
      </c>
      <c r="G17594" t="s">
        <v>117</v>
      </c>
      <c r="H17594" t="s">
        <v>77850</v>
      </c>
      <c r="K17594" t="s">
        <v>77850</v>
      </c>
      <c r="L17594" t="s">
        <v>3</v>
      </c>
      <c r="M17594" t="s">
        <v>77850</v>
      </c>
      <c r="N17594" t="s">
        <v>77850</v>
      </c>
      <c r="O17594" t="s">
        <v>77850</v>
      </c>
      <c r="P17594" t="s">
        <v>77850</v>
      </c>
      <c r="Q17594" t="s">
        <v>77850</v>
      </c>
    </row>
    <row r="17595" spans="1:17" x14ac:dyDescent="0.25">
      <c r="A17595" t="s">
        <v>36514</v>
      </c>
      <c r="B17595">
        <f t="shared" si="548"/>
        <v>66491</v>
      </c>
      <c r="C17595" t="str">
        <f t="shared" si="549"/>
        <v>𐎻</v>
      </c>
      <c r="D17595" t="s">
        <v>36515</v>
      </c>
      <c r="E17595" t="s">
        <v>284</v>
      </c>
      <c r="F17595">
        <v>0</v>
      </c>
      <c r="G17595" t="s">
        <v>117</v>
      </c>
      <c r="H17595" t="s">
        <v>77850</v>
      </c>
      <c r="K17595" t="s">
        <v>77850</v>
      </c>
      <c r="L17595" t="s">
        <v>3</v>
      </c>
      <c r="M17595" t="s">
        <v>77850</v>
      </c>
      <c r="N17595" t="s">
        <v>77850</v>
      </c>
      <c r="O17595" t="s">
        <v>77850</v>
      </c>
      <c r="P17595" t="s">
        <v>77850</v>
      </c>
      <c r="Q17595" t="s">
        <v>77850</v>
      </c>
    </row>
    <row r="17596" spans="1:17" x14ac:dyDescent="0.25">
      <c r="A17596" t="s">
        <v>36516</v>
      </c>
      <c r="B17596">
        <f t="shared" si="548"/>
        <v>66492</v>
      </c>
      <c r="C17596" t="str">
        <f t="shared" si="549"/>
        <v>𐎼</v>
      </c>
      <c r="D17596" t="s">
        <v>36517</v>
      </c>
      <c r="E17596" t="s">
        <v>284</v>
      </c>
      <c r="F17596">
        <v>0</v>
      </c>
      <c r="G17596" t="s">
        <v>117</v>
      </c>
      <c r="H17596" t="s">
        <v>77850</v>
      </c>
      <c r="K17596" t="s">
        <v>77850</v>
      </c>
      <c r="L17596" t="s">
        <v>3</v>
      </c>
      <c r="M17596" t="s">
        <v>77850</v>
      </c>
      <c r="N17596" t="s">
        <v>77850</v>
      </c>
      <c r="O17596" t="s">
        <v>77850</v>
      </c>
      <c r="P17596" t="s">
        <v>77850</v>
      </c>
      <c r="Q17596" t="s">
        <v>77850</v>
      </c>
    </row>
    <row r="17597" spans="1:17" x14ac:dyDescent="0.25">
      <c r="A17597" t="s">
        <v>36518</v>
      </c>
      <c r="B17597">
        <f t="shared" si="548"/>
        <v>66493</v>
      </c>
      <c r="C17597" t="str">
        <f t="shared" si="549"/>
        <v>𐎽</v>
      </c>
      <c r="D17597" t="s">
        <v>36519</v>
      </c>
      <c r="E17597" t="s">
        <v>284</v>
      </c>
      <c r="F17597">
        <v>0</v>
      </c>
      <c r="G17597" t="s">
        <v>117</v>
      </c>
      <c r="H17597" t="s">
        <v>77850</v>
      </c>
      <c r="K17597" t="s">
        <v>77850</v>
      </c>
      <c r="L17597" t="s">
        <v>3</v>
      </c>
      <c r="M17597" t="s">
        <v>77850</v>
      </c>
      <c r="N17597" t="s">
        <v>77850</v>
      </c>
      <c r="O17597" t="s">
        <v>77850</v>
      </c>
      <c r="P17597" t="s">
        <v>77850</v>
      </c>
      <c r="Q17597" t="s">
        <v>77850</v>
      </c>
    </row>
    <row r="17598" spans="1:17" x14ac:dyDescent="0.25">
      <c r="A17598" t="s">
        <v>36520</v>
      </c>
      <c r="B17598">
        <f t="shared" si="548"/>
        <v>66494</v>
      </c>
      <c r="C17598" t="str">
        <f t="shared" si="549"/>
        <v>𐎾</v>
      </c>
      <c r="D17598" t="s">
        <v>36521</v>
      </c>
      <c r="E17598" t="s">
        <v>284</v>
      </c>
      <c r="F17598">
        <v>0</v>
      </c>
      <c r="G17598" t="s">
        <v>117</v>
      </c>
      <c r="H17598" t="s">
        <v>77850</v>
      </c>
      <c r="K17598" t="s">
        <v>77850</v>
      </c>
      <c r="L17598" t="s">
        <v>3</v>
      </c>
      <c r="M17598" t="s">
        <v>77850</v>
      </c>
      <c r="N17598" t="s">
        <v>77850</v>
      </c>
      <c r="O17598" t="s">
        <v>77850</v>
      </c>
      <c r="P17598" t="s">
        <v>77850</v>
      </c>
      <c r="Q17598" t="s">
        <v>77850</v>
      </c>
    </row>
    <row r="17599" spans="1:17" x14ac:dyDescent="0.25">
      <c r="A17599" t="s">
        <v>36522</v>
      </c>
      <c r="B17599">
        <f t="shared" si="548"/>
        <v>66495</v>
      </c>
      <c r="C17599" t="str">
        <f t="shared" si="549"/>
        <v>𐎿</v>
      </c>
      <c r="D17599" t="s">
        <v>36523</v>
      </c>
      <c r="E17599" t="s">
        <v>284</v>
      </c>
      <c r="F17599">
        <v>0</v>
      </c>
      <c r="G17599" t="s">
        <v>117</v>
      </c>
      <c r="H17599" t="s">
        <v>77850</v>
      </c>
      <c r="K17599" t="s">
        <v>77850</v>
      </c>
      <c r="L17599" t="s">
        <v>3</v>
      </c>
      <c r="M17599" t="s">
        <v>77850</v>
      </c>
      <c r="N17599" t="s">
        <v>77850</v>
      </c>
      <c r="O17599" t="s">
        <v>77850</v>
      </c>
      <c r="P17599" t="s">
        <v>77850</v>
      </c>
      <c r="Q17599" t="s">
        <v>77850</v>
      </c>
    </row>
    <row r="17600" spans="1:17" x14ac:dyDescent="0.25">
      <c r="A17600" t="s">
        <v>36524</v>
      </c>
      <c r="B17600">
        <f t="shared" si="548"/>
        <v>66496</v>
      </c>
      <c r="C17600" t="str">
        <f t="shared" si="549"/>
        <v>𐏀</v>
      </c>
      <c r="D17600" t="s">
        <v>36525</v>
      </c>
      <c r="E17600" t="s">
        <v>284</v>
      </c>
      <c r="F17600">
        <v>0</v>
      </c>
      <c r="G17600" t="s">
        <v>117</v>
      </c>
      <c r="H17600" t="s">
        <v>77850</v>
      </c>
      <c r="K17600" t="s">
        <v>77850</v>
      </c>
      <c r="L17600" t="s">
        <v>3</v>
      </c>
      <c r="M17600" t="s">
        <v>77850</v>
      </c>
      <c r="N17600" t="s">
        <v>77850</v>
      </c>
      <c r="O17600" t="s">
        <v>77850</v>
      </c>
      <c r="P17600" t="s">
        <v>77850</v>
      </c>
      <c r="Q17600" t="s">
        <v>77850</v>
      </c>
    </row>
    <row r="17601" spans="1:17" x14ac:dyDescent="0.25">
      <c r="A17601" t="s">
        <v>36526</v>
      </c>
      <c r="B17601">
        <f t="shared" si="548"/>
        <v>66497</v>
      </c>
      <c r="C17601" t="str">
        <f t="shared" si="549"/>
        <v>𐏁</v>
      </c>
      <c r="D17601" t="s">
        <v>36527</v>
      </c>
      <c r="E17601" t="s">
        <v>284</v>
      </c>
      <c r="F17601">
        <v>0</v>
      </c>
      <c r="G17601" t="s">
        <v>117</v>
      </c>
      <c r="H17601" t="s">
        <v>77850</v>
      </c>
      <c r="K17601" t="s">
        <v>77850</v>
      </c>
      <c r="L17601" t="s">
        <v>3</v>
      </c>
      <c r="M17601" t="s">
        <v>77850</v>
      </c>
      <c r="N17601" t="s">
        <v>77850</v>
      </c>
      <c r="O17601" t="s">
        <v>77850</v>
      </c>
      <c r="P17601" t="s">
        <v>77850</v>
      </c>
      <c r="Q17601" t="s">
        <v>77850</v>
      </c>
    </row>
    <row r="17602" spans="1:17" x14ac:dyDescent="0.25">
      <c r="A17602" t="s">
        <v>36528</v>
      </c>
      <c r="B17602">
        <f t="shared" ref="B17602:B17665" si="550">HEX2DEC(A17602)</f>
        <v>66498</v>
      </c>
      <c r="C17602" t="str">
        <f t="shared" ref="C17602:C17665" si="551">_xlfn.UNICHAR(B17602)</f>
        <v>𐏂</v>
      </c>
      <c r="D17602" t="s">
        <v>36529</v>
      </c>
      <c r="E17602" t="s">
        <v>284</v>
      </c>
      <c r="F17602">
        <v>0</v>
      </c>
      <c r="G17602" t="s">
        <v>117</v>
      </c>
      <c r="H17602" t="s">
        <v>77850</v>
      </c>
      <c r="K17602" t="s">
        <v>77850</v>
      </c>
      <c r="L17602" t="s">
        <v>3</v>
      </c>
      <c r="M17602" t="s">
        <v>77850</v>
      </c>
      <c r="N17602" t="s">
        <v>77850</v>
      </c>
      <c r="O17602" t="s">
        <v>77850</v>
      </c>
      <c r="P17602" t="s">
        <v>77850</v>
      </c>
      <c r="Q17602" t="s">
        <v>77850</v>
      </c>
    </row>
    <row r="17603" spans="1:17" x14ac:dyDescent="0.25">
      <c r="A17603" t="s">
        <v>36530</v>
      </c>
      <c r="B17603">
        <f t="shared" si="550"/>
        <v>66499</v>
      </c>
      <c r="C17603" t="str">
        <f t="shared" si="551"/>
        <v>𐏃</v>
      </c>
      <c r="D17603" t="s">
        <v>36531</v>
      </c>
      <c r="E17603" t="s">
        <v>284</v>
      </c>
      <c r="F17603">
        <v>0</v>
      </c>
      <c r="G17603" t="s">
        <v>117</v>
      </c>
      <c r="H17603" t="s">
        <v>77850</v>
      </c>
      <c r="K17603" t="s">
        <v>77850</v>
      </c>
      <c r="L17603" t="s">
        <v>3</v>
      </c>
      <c r="M17603" t="s">
        <v>77850</v>
      </c>
      <c r="N17603" t="s">
        <v>77850</v>
      </c>
      <c r="O17603" t="s">
        <v>77850</v>
      </c>
      <c r="P17603" t="s">
        <v>77850</v>
      </c>
      <c r="Q17603" t="s">
        <v>77850</v>
      </c>
    </row>
    <row r="17604" spans="1:17" x14ac:dyDescent="0.25">
      <c r="A17604" t="s">
        <v>36532</v>
      </c>
      <c r="B17604">
        <f t="shared" si="550"/>
        <v>66504</v>
      </c>
      <c r="C17604" t="str">
        <f t="shared" si="551"/>
        <v>𐏈</v>
      </c>
      <c r="D17604" t="s">
        <v>36533</v>
      </c>
      <c r="E17604" t="s">
        <v>284</v>
      </c>
      <c r="F17604">
        <v>0</v>
      </c>
      <c r="G17604" t="s">
        <v>117</v>
      </c>
      <c r="H17604" t="s">
        <v>77850</v>
      </c>
      <c r="K17604" t="s">
        <v>77850</v>
      </c>
      <c r="L17604" t="s">
        <v>3</v>
      </c>
      <c r="M17604" t="s">
        <v>77850</v>
      </c>
      <c r="N17604" t="s">
        <v>77850</v>
      </c>
      <c r="O17604" t="s">
        <v>77850</v>
      </c>
      <c r="P17604" t="s">
        <v>77850</v>
      </c>
      <c r="Q17604" t="s">
        <v>77850</v>
      </c>
    </row>
    <row r="17605" spans="1:17" x14ac:dyDescent="0.25">
      <c r="A17605" t="s">
        <v>36534</v>
      </c>
      <c r="B17605">
        <f t="shared" si="550"/>
        <v>66505</v>
      </c>
      <c r="C17605" t="str">
        <f t="shared" si="551"/>
        <v>𐏉</v>
      </c>
      <c r="D17605" t="s">
        <v>36535</v>
      </c>
      <c r="E17605" t="s">
        <v>284</v>
      </c>
      <c r="F17605">
        <v>0</v>
      </c>
      <c r="G17605" t="s">
        <v>117</v>
      </c>
      <c r="H17605" t="s">
        <v>77850</v>
      </c>
      <c r="K17605" t="s">
        <v>77850</v>
      </c>
      <c r="L17605" t="s">
        <v>3</v>
      </c>
      <c r="M17605" t="s">
        <v>77850</v>
      </c>
      <c r="N17605" t="s">
        <v>77850</v>
      </c>
      <c r="O17605" t="s">
        <v>77850</v>
      </c>
      <c r="P17605" t="s">
        <v>77850</v>
      </c>
      <c r="Q17605" t="s">
        <v>77850</v>
      </c>
    </row>
    <row r="17606" spans="1:17" x14ac:dyDescent="0.25">
      <c r="A17606" t="s">
        <v>36536</v>
      </c>
      <c r="B17606">
        <f t="shared" si="550"/>
        <v>66506</v>
      </c>
      <c r="C17606" t="str">
        <f t="shared" si="551"/>
        <v>𐏊</v>
      </c>
      <c r="D17606" t="s">
        <v>36537</v>
      </c>
      <c r="E17606" t="s">
        <v>284</v>
      </c>
      <c r="F17606">
        <v>0</v>
      </c>
      <c r="G17606" t="s">
        <v>117</v>
      </c>
      <c r="H17606" t="s">
        <v>77850</v>
      </c>
      <c r="K17606" t="s">
        <v>77850</v>
      </c>
      <c r="L17606" t="s">
        <v>3</v>
      </c>
      <c r="M17606" t="s">
        <v>77850</v>
      </c>
      <c r="N17606" t="s">
        <v>77850</v>
      </c>
      <c r="O17606" t="s">
        <v>77850</v>
      </c>
      <c r="P17606" t="s">
        <v>77850</v>
      </c>
      <c r="Q17606" t="s">
        <v>77850</v>
      </c>
    </row>
    <row r="17607" spans="1:17" x14ac:dyDescent="0.25">
      <c r="A17607" t="s">
        <v>36538</v>
      </c>
      <c r="B17607">
        <f t="shared" si="550"/>
        <v>66507</v>
      </c>
      <c r="C17607" t="str">
        <f t="shared" si="551"/>
        <v>𐏋</v>
      </c>
      <c r="D17607" t="s">
        <v>36539</v>
      </c>
      <c r="E17607" t="s">
        <v>284</v>
      </c>
      <c r="F17607">
        <v>0</v>
      </c>
      <c r="G17607" t="s">
        <v>117</v>
      </c>
      <c r="H17607" t="s">
        <v>77850</v>
      </c>
      <c r="K17607" t="s">
        <v>77850</v>
      </c>
      <c r="L17607" t="s">
        <v>3</v>
      </c>
      <c r="M17607" t="s">
        <v>77850</v>
      </c>
      <c r="N17607" t="s">
        <v>77850</v>
      </c>
      <c r="O17607" t="s">
        <v>77850</v>
      </c>
      <c r="P17607" t="s">
        <v>77850</v>
      </c>
      <c r="Q17607" t="s">
        <v>77850</v>
      </c>
    </row>
    <row r="17608" spans="1:17" x14ac:dyDescent="0.25">
      <c r="A17608" t="s">
        <v>36540</v>
      </c>
      <c r="B17608">
        <f t="shared" si="550"/>
        <v>66508</v>
      </c>
      <c r="C17608" t="str">
        <f t="shared" si="551"/>
        <v>𐏌</v>
      </c>
      <c r="D17608" t="s">
        <v>36541</v>
      </c>
      <c r="E17608" t="s">
        <v>284</v>
      </c>
      <c r="F17608">
        <v>0</v>
      </c>
      <c r="G17608" t="s">
        <v>117</v>
      </c>
      <c r="H17608" t="s">
        <v>77850</v>
      </c>
      <c r="K17608" t="s">
        <v>77850</v>
      </c>
      <c r="L17608" t="s">
        <v>3</v>
      </c>
      <c r="M17608" t="s">
        <v>77850</v>
      </c>
      <c r="N17608" t="s">
        <v>77850</v>
      </c>
      <c r="O17608" t="s">
        <v>77850</v>
      </c>
      <c r="P17608" t="s">
        <v>77850</v>
      </c>
      <c r="Q17608" t="s">
        <v>77850</v>
      </c>
    </row>
    <row r="17609" spans="1:17" x14ac:dyDescent="0.25">
      <c r="A17609" t="s">
        <v>36542</v>
      </c>
      <c r="B17609">
        <f t="shared" si="550"/>
        <v>66509</v>
      </c>
      <c r="C17609" t="str">
        <f t="shared" si="551"/>
        <v>𐏍</v>
      </c>
      <c r="D17609" t="s">
        <v>36543</v>
      </c>
      <c r="E17609" t="s">
        <v>284</v>
      </c>
      <c r="F17609">
        <v>0</v>
      </c>
      <c r="G17609" t="s">
        <v>117</v>
      </c>
      <c r="H17609" t="s">
        <v>77850</v>
      </c>
      <c r="K17609" t="s">
        <v>77850</v>
      </c>
      <c r="L17609" t="s">
        <v>3</v>
      </c>
      <c r="M17609" t="s">
        <v>77850</v>
      </c>
      <c r="N17609" t="s">
        <v>77850</v>
      </c>
      <c r="O17609" t="s">
        <v>77850</v>
      </c>
      <c r="P17609" t="s">
        <v>77850</v>
      </c>
      <c r="Q17609" t="s">
        <v>77850</v>
      </c>
    </row>
    <row r="17610" spans="1:17" x14ac:dyDescent="0.25">
      <c r="A17610" t="s">
        <v>36544</v>
      </c>
      <c r="B17610">
        <f t="shared" si="550"/>
        <v>66510</v>
      </c>
      <c r="C17610" t="str">
        <f t="shared" si="551"/>
        <v>𐏎</v>
      </c>
      <c r="D17610" t="s">
        <v>36545</v>
      </c>
      <c r="E17610" t="s">
        <v>284</v>
      </c>
      <c r="F17610">
        <v>0</v>
      </c>
      <c r="G17610" t="s">
        <v>117</v>
      </c>
      <c r="H17610" t="s">
        <v>77850</v>
      </c>
      <c r="K17610" t="s">
        <v>77850</v>
      </c>
      <c r="L17610" t="s">
        <v>3</v>
      </c>
      <c r="M17610" t="s">
        <v>77850</v>
      </c>
      <c r="N17610" t="s">
        <v>77850</v>
      </c>
      <c r="O17610" t="s">
        <v>77850</v>
      </c>
      <c r="P17610" t="s">
        <v>77850</v>
      </c>
      <c r="Q17610" t="s">
        <v>77850</v>
      </c>
    </row>
    <row r="17611" spans="1:17" x14ac:dyDescent="0.25">
      <c r="A17611" t="s">
        <v>36546</v>
      </c>
      <c r="B17611">
        <f t="shared" si="550"/>
        <v>66511</v>
      </c>
      <c r="C17611" t="str">
        <f t="shared" si="551"/>
        <v>𐏏</v>
      </c>
      <c r="D17611" t="s">
        <v>36547</v>
      </c>
      <c r="E17611" t="s">
        <v>284</v>
      </c>
      <c r="F17611">
        <v>0</v>
      </c>
      <c r="G17611" t="s">
        <v>117</v>
      </c>
      <c r="H17611" t="s">
        <v>77850</v>
      </c>
      <c r="K17611" t="s">
        <v>77850</v>
      </c>
      <c r="L17611" t="s">
        <v>3</v>
      </c>
      <c r="M17611" t="s">
        <v>77850</v>
      </c>
      <c r="N17611" t="s">
        <v>77850</v>
      </c>
      <c r="O17611" t="s">
        <v>77850</v>
      </c>
      <c r="P17611" t="s">
        <v>77850</v>
      </c>
      <c r="Q17611" t="s">
        <v>77850</v>
      </c>
    </row>
    <row r="17612" spans="1:17" x14ac:dyDescent="0.25">
      <c r="A17612" t="s">
        <v>36548</v>
      </c>
      <c r="B17612">
        <f t="shared" si="550"/>
        <v>66512</v>
      </c>
      <c r="C17612" t="str">
        <f t="shared" si="551"/>
        <v>𐏐</v>
      </c>
      <c r="D17612" t="s">
        <v>36549</v>
      </c>
      <c r="E17612" t="s">
        <v>54</v>
      </c>
      <c r="F17612">
        <v>0</v>
      </c>
      <c r="G17612" t="s">
        <v>117</v>
      </c>
      <c r="H17612" t="s">
        <v>77850</v>
      </c>
      <c r="K17612" t="s">
        <v>77850</v>
      </c>
      <c r="L17612" t="s">
        <v>3</v>
      </c>
      <c r="M17612" t="s">
        <v>77850</v>
      </c>
      <c r="N17612" t="s">
        <v>77850</v>
      </c>
      <c r="O17612" t="s">
        <v>77850</v>
      </c>
      <c r="P17612" t="s">
        <v>77850</v>
      </c>
      <c r="Q17612" t="s">
        <v>77850</v>
      </c>
    </row>
    <row r="17613" spans="1:17" x14ac:dyDescent="0.25">
      <c r="A17613" t="s">
        <v>36550</v>
      </c>
      <c r="B17613">
        <f t="shared" si="550"/>
        <v>66513</v>
      </c>
      <c r="C17613" t="str">
        <f t="shared" si="551"/>
        <v>𐏑</v>
      </c>
      <c r="D17613" t="s">
        <v>36551</v>
      </c>
      <c r="E17613" t="s">
        <v>10206</v>
      </c>
      <c r="F17613">
        <v>0</v>
      </c>
      <c r="G17613" t="s">
        <v>117</v>
      </c>
      <c r="H17613" t="s">
        <v>77850</v>
      </c>
      <c r="K17613" t="s">
        <v>77883</v>
      </c>
      <c r="L17613" t="s">
        <v>3</v>
      </c>
      <c r="M17613" t="s">
        <v>77850</v>
      </c>
      <c r="N17613" t="s">
        <v>77850</v>
      </c>
      <c r="O17613" t="s">
        <v>77850</v>
      </c>
      <c r="P17613" t="s">
        <v>77850</v>
      </c>
      <c r="Q17613" t="s">
        <v>77850</v>
      </c>
    </row>
    <row r="17614" spans="1:17" x14ac:dyDescent="0.25">
      <c r="A17614" t="s">
        <v>36552</v>
      </c>
      <c r="B17614">
        <f t="shared" si="550"/>
        <v>66514</v>
      </c>
      <c r="C17614" t="str">
        <f t="shared" si="551"/>
        <v>𐏒</v>
      </c>
      <c r="D17614" t="s">
        <v>36553</v>
      </c>
      <c r="E17614" t="s">
        <v>10206</v>
      </c>
      <c r="F17614">
        <v>0</v>
      </c>
      <c r="G17614" t="s">
        <v>117</v>
      </c>
      <c r="H17614" t="s">
        <v>77850</v>
      </c>
      <c r="K17614" t="s">
        <v>77885</v>
      </c>
      <c r="L17614" t="s">
        <v>3</v>
      </c>
      <c r="M17614" t="s">
        <v>77850</v>
      </c>
      <c r="N17614" t="s">
        <v>77850</v>
      </c>
      <c r="O17614" t="s">
        <v>77850</v>
      </c>
      <c r="P17614" t="s">
        <v>77850</v>
      </c>
      <c r="Q17614" t="s">
        <v>77850</v>
      </c>
    </row>
    <row r="17615" spans="1:17" x14ac:dyDescent="0.25">
      <c r="A17615" t="s">
        <v>36554</v>
      </c>
      <c r="B17615">
        <f t="shared" si="550"/>
        <v>66515</v>
      </c>
      <c r="C17615" t="str">
        <f t="shared" si="551"/>
        <v>𐏓</v>
      </c>
      <c r="D17615" t="s">
        <v>36555</v>
      </c>
      <c r="E17615" t="s">
        <v>10206</v>
      </c>
      <c r="F17615">
        <v>0</v>
      </c>
      <c r="G17615" t="s">
        <v>117</v>
      </c>
      <c r="H17615" t="s">
        <v>77850</v>
      </c>
      <c r="K17615" t="s">
        <v>78947</v>
      </c>
      <c r="L17615" t="s">
        <v>3</v>
      </c>
      <c r="M17615" t="s">
        <v>77850</v>
      </c>
      <c r="N17615" t="s">
        <v>77850</v>
      </c>
      <c r="O17615" t="s">
        <v>77850</v>
      </c>
      <c r="P17615" t="s">
        <v>77850</v>
      </c>
      <c r="Q17615" t="s">
        <v>77850</v>
      </c>
    </row>
    <row r="17616" spans="1:17" x14ac:dyDescent="0.25">
      <c r="A17616" t="s">
        <v>36556</v>
      </c>
      <c r="B17616">
        <f t="shared" si="550"/>
        <v>66516</v>
      </c>
      <c r="C17616" t="str">
        <f t="shared" si="551"/>
        <v>𐏔</v>
      </c>
      <c r="D17616" t="s">
        <v>36557</v>
      </c>
      <c r="E17616" t="s">
        <v>10206</v>
      </c>
      <c r="F17616">
        <v>0</v>
      </c>
      <c r="G17616" t="s">
        <v>117</v>
      </c>
      <c r="H17616" t="s">
        <v>77850</v>
      </c>
      <c r="K17616" t="s">
        <v>79437</v>
      </c>
      <c r="L17616" t="s">
        <v>3</v>
      </c>
      <c r="M17616" t="s">
        <v>77850</v>
      </c>
      <c r="N17616" t="s">
        <v>77850</v>
      </c>
      <c r="O17616" t="s">
        <v>77850</v>
      </c>
      <c r="P17616" t="s">
        <v>77850</v>
      </c>
      <c r="Q17616" t="s">
        <v>77850</v>
      </c>
    </row>
    <row r="17617" spans="1:17" x14ac:dyDescent="0.25">
      <c r="A17617" t="s">
        <v>36558</v>
      </c>
      <c r="B17617">
        <f t="shared" si="550"/>
        <v>66517</v>
      </c>
      <c r="C17617" t="str">
        <f t="shared" si="551"/>
        <v>𐏕</v>
      </c>
      <c r="D17617" t="s">
        <v>36559</v>
      </c>
      <c r="E17617" t="s">
        <v>10206</v>
      </c>
      <c r="F17617">
        <v>0</v>
      </c>
      <c r="G17617" t="s">
        <v>117</v>
      </c>
      <c r="H17617" t="s">
        <v>77850</v>
      </c>
      <c r="K17617" t="s">
        <v>78948</v>
      </c>
      <c r="L17617" t="s">
        <v>3</v>
      </c>
      <c r="M17617" t="s">
        <v>77850</v>
      </c>
      <c r="N17617" t="s">
        <v>77850</v>
      </c>
      <c r="O17617" t="s">
        <v>77850</v>
      </c>
      <c r="P17617" t="s">
        <v>77850</v>
      </c>
      <c r="Q17617" t="s">
        <v>77850</v>
      </c>
    </row>
    <row r="17618" spans="1:17" x14ac:dyDescent="0.25">
      <c r="A17618" t="s">
        <v>82335</v>
      </c>
      <c r="B17618">
        <f t="shared" si="550"/>
        <v>66560</v>
      </c>
      <c r="C17618" t="str">
        <f t="shared" si="551"/>
        <v>𐐀</v>
      </c>
      <c r="D17618" t="s">
        <v>36560</v>
      </c>
      <c r="E17618" t="s">
        <v>116</v>
      </c>
      <c r="F17618">
        <v>0</v>
      </c>
      <c r="G17618" t="s">
        <v>117</v>
      </c>
      <c r="H17618" t="s">
        <v>77850</v>
      </c>
      <c r="K17618" t="s">
        <v>77850</v>
      </c>
      <c r="L17618" t="s">
        <v>3</v>
      </c>
      <c r="M17618" t="s">
        <v>77850</v>
      </c>
      <c r="N17618" t="s">
        <v>77850</v>
      </c>
      <c r="O17618" t="s">
        <v>77850</v>
      </c>
      <c r="P17618" t="s">
        <v>82336</v>
      </c>
      <c r="Q17618" t="s">
        <v>77850</v>
      </c>
    </row>
    <row r="17619" spans="1:17" x14ac:dyDescent="0.25">
      <c r="A17619" t="s">
        <v>82337</v>
      </c>
      <c r="B17619">
        <f t="shared" si="550"/>
        <v>66561</v>
      </c>
      <c r="C17619" t="str">
        <f t="shared" si="551"/>
        <v>𐐁</v>
      </c>
      <c r="D17619" t="s">
        <v>36561</v>
      </c>
      <c r="E17619" t="s">
        <v>116</v>
      </c>
      <c r="F17619">
        <v>0</v>
      </c>
      <c r="G17619" t="s">
        <v>117</v>
      </c>
      <c r="H17619" t="s">
        <v>77850</v>
      </c>
      <c r="K17619" t="s">
        <v>77850</v>
      </c>
      <c r="L17619" t="s">
        <v>3</v>
      </c>
      <c r="M17619" t="s">
        <v>77850</v>
      </c>
      <c r="N17619" t="s">
        <v>77850</v>
      </c>
      <c r="O17619" t="s">
        <v>77850</v>
      </c>
      <c r="P17619" t="s">
        <v>82338</v>
      </c>
      <c r="Q17619" t="s">
        <v>77850</v>
      </c>
    </row>
    <row r="17620" spans="1:17" x14ac:dyDescent="0.25">
      <c r="A17620" t="s">
        <v>82339</v>
      </c>
      <c r="B17620">
        <f t="shared" si="550"/>
        <v>66562</v>
      </c>
      <c r="C17620" t="str">
        <f t="shared" si="551"/>
        <v>𐐂</v>
      </c>
      <c r="D17620" t="s">
        <v>36562</v>
      </c>
      <c r="E17620" t="s">
        <v>116</v>
      </c>
      <c r="F17620">
        <v>0</v>
      </c>
      <c r="G17620" t="s">
        <v>117</v>
      </c>
      <c r="H17620" t="s">
        <v>77850</v>
      </c>
      <c r="K17620" t="s">
        <v>77850</v>
      </c>
      <c r="L17620" t="s">
        <v>3</v>
      </c>
      <c r="M17620" t="s">
        <v>77850</v>
      </c>
      <c r="N17620" t="s">
        <v>77850</v>
      </c>
      <c r="O17620" t="s">
        <v>77850</v>
      </c>
      <c r="P17620" t="s">
        <v>36563</v>
      </c>
      <c r="Q17620" t="s">
        <v>77850</v>
      </c>
    </row>
    <row r="17621" spans="1:17" x14ac:dyDescent="0.25">
      <c r="A17621" t="s">
        <v>82340</v>
      </c>
      <c r="B17621">
        <f t="shared" si="550"/>
        <v>66563</v>
      </c>
      <c r="C17621" t="str">
        <f t="shared" si="551"/>
        <v>𐐃</v>
      </c>
      <c r="D17621" t="s">
        <v>36564</v>
      </c>
      <c r="E17621" t="s">
        <v>116</v>
      </c>
      <c r="F17621">
        <v>0</v>
      </c>
      <c r="G17621" t="s">
        <v>117</v>
      </c>
      <c r="H17621" t="s">
        <v>77850</v>
      </c>
      <c r="K17621" t="s">
        <v>77850</v>
      </c>
      <c r="L17621" t="s">
        <v>3</v>
      </c>
      <c r="M17621" t="s">
        <v>77850</v>
      </c>
      <c r="N17621" t="s">
        <v>77850</v>
      </c>
      <c r="O17621" t="s">
        <v>77850</v>
      </c>
      <c r="P17621" t="s">
        <v>36565</v>
      </c>
      <c r="Q17621" t="s">
        <v>77850</v>
      </c>
    </row>
    <row r="17622" spans="1:17" x14ac:dyDescent="0.25">
      <c r="A17622" t="s">
        <v>82341</v>
      </c>
      <c r="B17622">
        <f t="shared" si="550"/>
        <v>66564</v>
      </c>
      <c r="C17622" t="str">
        <f t="shared" si="551"/>
        <v>𐐄</v>
      </c>
      <c r="D17622" t="s">
        <v>36566</v>
      </c>
      <c r="E17622" t="s">
        <v>116</v>
      </c>
      <c r="F17622">
        <v>0</v>
      </c>
      <c r="G17622" t="s">
        <v>117</v>
      </c>
      <c r="H17622" t="s">
        <v>77850</v>
      </c>
      <c r="K17622" t="s">
        <v>77850</v>
      </c>
      <c r="L17622" t="s">
        <v>3</v>
      </c>
      <c r="M17622" t="s">
        <v>77850</v>
      </c>
      <c r="N17622" t="s">
        <v>77850</v>
      </c>
      <c r="O17622" t="s">
        <v>77850</v>
      </c>
      <c r="P17622" t="s">
        <v>36567</v>
      </c>
      <c r="Q17622" t="s">
        <v>77850</v>
      </c>
    </row>
    <row r="17623" spans="1:17" x14ac:dyDescent="0.25">
      <c r="A17623" t="s">
        <v>82342</v>
      </c>
      <c r="B17623">
        <f t="shared" si="550"/>
        <v>66565</v>
      </c>
      <c r="C17623" t="str">
        <f t="shared" si="551"/>
        <v>𐐅</v>
      </c>
      <c r="D17623" t="s">
        <v>36568</v>
      </c>
      <c r="E17623" t="s">
        <v>116</v>
      </c>
      <c r="F17623">
        <v>0</v>
      </c>
      <c r="G17623" t="s">
        <v>117</v>
      </c>
      <c r="H17623" t="s">
        <v>77850</v>
      </c>
      <c r="K17623" t="s">
        <v>77850</v>
      </c>
      <c r="L17623" t="s">
        <v>3</v>
      </c>
      <c r="M17623" t="s">
        <v>77850</v>
      </c>
      <c r="N17623" t="s">
        <v>77850</v>
      </c>
      <c r="O17623" t="s">
        <v>77850</v>
      </c>
      <c r="P17623" t="s">
        <v>36569</v>
      </c>
      <c r="Q17623" t="s">
        <v>77850</v>
      </c>
    </row>
    <row r="17624" spans="1:17" x14ac:dyDescent="0.25">
      <c r="A17624" t="s">
        <v>82343</v>
      </c>
      <c r="B17624">
        <f t="shared" si="550"/>
        <v>66566</v>
      </c>
      <c r="C17624" t="str">
        <f t="shared" si="551"/>
        <v>𐐆</v>
      </c>
      <c r="D17624" t="s">
        <v>36570</v>
      </c>
      <c r="E17624" t="s">
        <v>116</v>
      </c>
      <c r="F17624">
        <v>0</v>
      </c>
      <c r="G17624" t="s">
        <v>117</v>
      </c>
      <c r="H17624" t="s">
        <v>77850</v>
      </c>
      <c r="K17624" t="s">
        <v>77850</v>
      </c>
      <c r="L17624" t="s">
        <v>3</v>
      </c>
      <c r="M17624" t="s">
        <v>77850</v>
      </c>
      <c r="N17624" t="s">
        <v>77850</v>
      </c>
      <c r="O17624" t="s">
        <v>77850</v>
      </c>
      <c r="P17624" t="s">
        <v>36571</v>
      </c>
      <c r="Q17624" t="s">
        <v>77850</v>
      </c>
    </row>
    <row r="17625" spans="1:17" x14ac:dyDescent="0.25">
      <c r="A17625" t="s">
        <v>82344</v>
      </c>
      <c r="B17625">
        <f t="shared" si="550"/>
        <v>66567</v>
      </c>
      <c r="C17625" t="str">
        <f t="shared" si="551"/>
        <v>𐐇</v>
      </c>
      <c r="D17625" t="s">
        <v>36572</v>
      </c>
      <c r="E17625" t="s">
        <v>116</v>
      </c>
      <c r="F17625">
        <v>0</v>
      </c>
      <c r="G17625" t="s">
        <v>117</v>
      </c>
      <c r="H17625" t="s">
        <v>77850</v>
      </c>
      <c r="K17625" t="s">
        <v>77850</v>
      </c>
      <c r="L17625" t="s">
        <v>3</v>
      </c>
      <c r="M17625" t="s">
        <v>77850</v>
      </c>
      <c r="N17625" t="s">
        <v>77850</v>
      </c>
      <c r="O17625" t="s">
        <v>77850</v>
      </c>
      <c r="P17625" t="s">
        <v>36573</v>
      </c>
      <c r="Q17625" t="s">
        <v>77850</v>
      </c>
    </row>
    <row r="17626" spans="1:17" x14ac:dyDescent="0.25">
      <c r="A17626" t="s">
        <v>82345</v>
      </c>
      <c r="B17626">
        <f t="shared" si="550"/>
        <v>66568</v>
      </c>
      <c r="C17626" t="str">
        <f t="shared" si="551"/>
        <v>𐐈</v>
      </c>
      <c r="D17626" t="s">
        <v>36574</v>
      </c>
      <c r="E17626" t="s">
        <v>116</v>
      </c>
      <c r="F17626">
        <v>0</v>
      </c>
      <c r="G17626" t="s">
        <v>117</v>
      </c>
      <c r="H17626" t="s">
        <v>77850</v>
      </c>
      <c r="K17626" t="s">
        <v>77850</v>
      </c>
      <c r="L17626" t="s">
        <v>3</v>
      </c>
      <c r="M17626" t="s">
        <v>77850</v>
      </c>
      <c r="N17626" t="s">
        <v>77850</v>
      </c>
      <c r="O17626" t="s">
        <v>77850</v>
      </c>
      <c r="P17626" t="s">
        <v>82346</v>
      </c>
      <c r="Q17626" t="s">
        <v>77850</v>
      </c>
    </row>
    <row r="17627" spans="1:17" x14ac:dyDescent="0.25">
      <c r="A17627" t="s">
        <v>82347</v>
      </c>
      <c r="B17627">
        <f t="shared" si="550"/>
        <v>66569</v>
      </c>
      <c r="C17627" t="str">
        <f t="shared" si="551"/>
        <v>𐐉</v>
      </c>
      <c r="D17627" t="s">
        <v>36575</v>
      </c>
      <c r="E17627" t="s">
        <v>116</v>
      </c>
      <c r="F17627">
        <v>0</v>
      </c>
      <c r="G17627" t="s">
        <v>117</v>
      </c>
      <c r="H17627" t="s">
        <v>77850</v>
      </c>
      <c r="K17627" t="s">
        <v>77850</v>
      </c>
      <c r="L17627" t="s">
        <v>3</v>
      </c>
      <c r="M17627" t="s">
        <v>77850</v>
      </c>
      <c r="N17627" t="s">
        <v>77850</v>
      </c>
      <c r="O17627" t="s">
        <v>77850</v>
      </c>
      <c r="P17627" t="s">
        <v>82348</v>
      </c>
      <c r="Q17627" t="s">
        <v>77850</v>
      </c>
    </row>
    <row r="17628" spans="1:17" x14ac:dyDescent="0.25">
      <c r="A17628" t="s">
        <v>36576</v>
      </c>
      <c r="B17628">
        <f t="shared" si="550"/>
        <v>66570</v>
      </c>
      <c r="C17628" t="str">
        <f t="shared" si="551"/>
        <v>𐐊</v>
      </c>
      <c r="D17628" t="s">
        <v>36577</v>
      </c>
      <c r="E17628" t="s">
        <v>116</v>
      </c>
      <c r="F17628">
        <v>0</v>
      </c>
      <c r="G17628" t="s">
        <v>117</v>
      </c>
      <c r="H17628" t="s">
        <v>77850</v>
      </c>
      <c r="K17628" t="s">
        <v>77850</v>
      </c>
      <c r="L17628" t="s">
        <v>3</v>
      </c>
      <c r="M17628" t="s">
        <v>77850</v>
      </c>
      <c r="N17628" t="s">
        <v>77850</v>
      </c>
      <c r="O17628" t="s">
        <v>77850</v>
      </c>
      <c r="P17628" t="s">
        <v>82349</v>
      </c>
      <c r="Q17628" t="s">
        <v>77850</v>
      </c>
    </row>
    <row r="17629" spans="1:17" x14ac:dyDescent="0.25">
      <c r="A17629" t="s">
        <v>36578</v>
      </c>
      <c r="B17629">
        <f t="shared" si="550"/>
        <v>66571</v>
      </c>
      <c r="C17629" t="str">
        <f t="shared" si="551"/>
        <v>𐐋</v>
      </c>
      <c r="D17629" t="s">
        <v>36579</v>
      </c>
      <c r="E17629" t="s">
        <v>116</v>
      </c>
      <c r="F17629">
        <v>0</v>
      </c>
      <c r="G17629" t="s">
        <v>117</v>
      </c>
      <c r="H17629" t="s">
        <v>77850</v>
      </c>
      <c r="K17629" t="s">
        <v>77850</v>
      </c>
      <c r="L17629" t="s">
        <v>3</v>
      </c>
      <c r="M17629" t="s">
        <v>77850</v>
      </c>
      <c r="N17629" t="s">
        <v>77850</v>
      </c>
      <c r="O17629" t="s">
        <v>77850</v>
      </c>
      <c r="P17629" t="s">
        <v>82350</v>
      </c>
      <c r="Q17629" t="s">
        <v>77850</v>
      </c>
    </row>
    <row r="17630" spans="1:17" x14ac:dyDescent="0.25">
      <c r="A17630" t="s">
        <v>36580</v>
      </c>
      <c r="B17630">
        <f t="shared" si="550"/>
        <v>66572</v>
      </c>
      <c r="C17630" t="str">
        <f t="shared" si="551"/>
        <v>𐐌</v>
      </c>
      <c r="D17630" t="s">
        <v>36581</v>
      </c>
      <c r="E17630" t="s">
        <v>116</v>
      </c>
      <c r="F17630">
        <v>0</v>
      </c>
      <c r="G17630" t="s">
        <v>117</v>
      </c>
      <c r="H17630" t="s">
        <v>77850</v>
      </c>
      <c r="K17630" t="s">
        <v>77850</v>
      </c>
      <c r="L17630" t="s">
        <v>3</v>
      </c>
      <c r="M17630" t="s">
        <v>77850</v>
      </c>
      <c r="N17630" t="s">
        <v>77850</v>
      </c>
      <c r="O17630" t="s">
        <v>77850</v>
      </c>
      <c r="P17630" t="s">
        <v>82351</v>
      </c>
      <c r="Q17630" t="s">
        <v>77850</v>
      </c>
    </row>
    <row r="17631" spans="1:17" x14ac:dyDescent="0.25">
      <c r="A17631" t="s">
        <v>36582</v>
      </c>
      <c r="B17631">
        <f t="shared" si="550"/>
        <v>66573</v>
      </c>
      <c r="C17631" t="str">
        <f t="shared" si="551"/>
        <v>𐐍</v>
      </c>
      <c r="D17631" t="s">
        <v>36583</v>
      </c>
      <c r="E17631" t="s">
        <v>116</v>
      </c>
      <c r="F17631">
        <v>0</v>
      </c>
      <c r="G17631" t="s">
        <v>117</v>
      </c>
      <c r="H17631" t="s">
        <v>77850</v>
      </c>
      <c r="K17631" t="s">
        <v>77850</v>
      </c>
      <c r="L17631" t="s">
        <v>3</v>
      </c>
      <c r="M17631" t="s">
        <v>77850</v>
      </c>
      <c r="N17631" t="s">
        <v>77850</v>
      </c>
      <c r="O17631" t="s">
        <v>77850</v>
      </c>
      <c r="P17631" t="s">
        <v>82352</v>
      </c>
      <c r="Q17631" t="s">
        <v>77850</v>
      </c>
    </row>
    <row r="17632" spans="1:17" x14ac:dyDescent="0.25">
      <c r="A17632" t="s">
        <v>36584</v>
      </c>
      <c r="B17632">
        <f t="shared" si="550"/>
        <v>66574</v>
      </c>
      <c r="C17632" t="str">
        <f t="shared" si="551"/>
        <v>𐐎</v>
      </c>
      <c r="D17632" t="s">
        <v>36585</v>
      </c>
      <c r="E17632" t="s">
        <v>116</v>
      </c>
      <c r="F17632">
        <v>0</v>
      </c>
      <c r="G17632" t="s">
        <v>117</v>
      </c>
      <c r="H17632" t="s">
        <v>77850</v>
      </c>
      <c r="K17632" t="s">
        <v>77850</v>
      </c>
      <c r="L17632" t="s">
        <v>3</v>
      </c>
      <c r="M17632" t="s">
        <v>77850</v>
      </c>
      <c r="N17632" t="s">
        <v>77850</v>
      </c>
      <c r="O17632" t="s">
        <v>77850</v>
      </c>
      <c r="P17632" t="s">
        <v>82353</v>
      </c>
      <c r="Q17632" t="s">
        <v>77850</v>
      </c>
    </row>
    <row r="17633" spans="1:17" x14ac:dyDescent="0.25">
      <c r="A17633" t="s">
        <v>36586</v>
      </c>
      <c r="B17633">
        <f t="shared" si="550"/>
        <v>66575</v>
      </c>
      <c r="C17633" t="str">
        <f t="shared" si="551"/>
        <v>𐐏</v>
      </c>
      <c r="D17633" t="s">
        <v>36587</v>
      </c>
      <c r="E17633" t="s">
        <v>116</v>
      </c>
      <c r="F17633">
        <v>0</v>
      </c>
      <c r="G17633" t="s">
        <v>117</v>
      </c>
      <c r="H17633" t="s">
        <v>77850</v>
      </c>
      <c r="K17633" t="s">
        <v>77850</v>
      </c>
      <c r="L17633" t="s">
        <v>3</v>
      </c>
      <c r="M17633" t="s">
        <v>77850</v>
      </c>
      <c r="N17633" t="s">
        <v>77850</v>
      </c>
      <c r="O17633" t="s">
        <v>77850</v>
      </c>
      <c r="P17633" t="s">
        <v>82354</v>
      </c>
      <c r="Q17633" t="s">
        <v>77850</v>
      </c>
    </row>
    <row r="17634" spans="1:17" x14ac:dyDescent="0.25">
      <c r="A17634" t="s">
        <v>82355</v>
      </c>
      <c r="B17634">
        <f t="shared" si="550"/>
        <v>66576</v>
      </c>
      <c r="C17634" t="str">
        <f t="shared" si="551"/>
        <v>𐐐</v>
      </c>
      <c r="D17634" t="s">
        <v>36588</v>
      </c>
      <c r="E17634" t="s">
        <v>116</v>
      </c>
      <c r="F17634">
        <v>0</v>
      </c>
      <c r="G17634" t="s">
        <v>117</v>
      </c>
      <c r="H17634" t="s">
        <v>77850</v>
      </c>
      <c r="K17634" t="s">
        <v>77850</v>
      </c>
      <c r="L17634" t="s">
        <v>3</v>
      </c>
      <c r="M17634" t="s">
        <v>77850</v>
      </c>
      <c r="N17634" t="s">
        <v>77850</v>
      </c>
      <c r="O17634" t="s">
        <v>77850</v>
      </c>
      <c r="P17634" t="s">
        <v>82356</v>
      </c>
      <c r="Q17634" t="s">
        <v>77850</v>
      </c>
    </row>
    <row r="17635" spans="1:17" x14ac:dyDescent="0.25">
      <c r="A17635" t="s">
        <v>82357</v>
      </c>
      <c r="B17635">
        <f t="shared" si="550"/>
        <v>66577</v>
      </c>
      <c r="C17635" t="str">
        <f t="shared" si="551"/>
        <v>𐐑</v>
      </c>
      <c r="D17635" t="s">
        <v>36589</v>
      </c>
      <c r="E17635" t="s">
        <v>116</v>
      </c>
      <c r="F17635">
        <v>0</v>
      </c>
      <c r="G17635" t="s">
        <v>117</v>
      </c>
      <c r="H17635" t="s">
        <v>77850</v>
      </c>
      <c r="K17635" t="s">
        <v>77850</v>
      </c>
      <c r="L17635" t="s">
        <v>3</v>
      </c>
      <c r="M17635" t="s">
        <v>77850</v>
      </c>
      <c r="N17635" t="s">
        <v>77850</v>
      </c>
      <c r="O17635" t="s">
        <v>77850</v>
      </c>
      <c r="P17635" t="s">
        <v>82358</v>
      </c>
      <c r="Q17635" t="s">
        <v>77850</v>
      </c>
    </row>
    <row r="17636" spans="1:17" x14ac:dyDescent="0.25">
      <c r="A17636" t="s">
        <v>82359</v>
      </c>
      <c r="B17636">
        <f t="shared" si="550"/>
        <v>66578</v>
      </c>
      <c r="C17636" t="str">
        <f t="shared" si="551"/>
        <v>𐐒</v>
      </c>
      <c r="D17636" t="s">
        <v>36590</v>
      </c>
      <c r="E17636" t="s">
        <v>116</v>
      </c>
      <c r="F17636">
        <v>0</v>
      </c>
      <c r="G17636" t="s">
        <v>117</v>
      </c>
      <c r="H17636" t="s">
        <v>77850</v>
      </c>
      <c r="K17636" t="s">
        <v>77850</v>
      </c>
      <c r="L17636" t="s">
        <v>3</v>
      </c>
      <c r="M17636" t="s">
        <v>77850</v>
      </c>
      <c r="N17636" t="s">
        <v>77850</v>
      </c>
      <c r="O17636" t="s">
        <v>77850</v>
      </c>
      <c r="P17636" t="s">
        <v>36591</v>
      </c>
      <c r="Q17636" t="s">
        <v>77850</v>
      </c>
    </row>
    <row r="17637" spans="1:17" x14ac:dyDescent="0.25">
      <c r="A17637" t="s">
        <v>82360</v>
      </c>
      <c r="B17637">
        <f t="shared" si="550"/>
        <v>66579</v>
      </c>
      <c r="C17637" t="str">
        <f t="shared" si="551"/>
        <v>𐐓</v>
      </c>
      <c r="D17637" t="s">
        <v>36592</v>
      </c>
      <c r="E17637" t="s">
        <v>116</v>
      </c>
      <c r="F17637">
        <v>0</v>
      </c>
      <c r="G17637" t="s">
        <v>117</v>
      </c>
      <c r="H17637" t="s">
        <v>77850</v>
      </c>
      <c r="K17637" t="s">
        <v>77850</v>
      </c>
      <c r="L17637" t="s">
        <v>3</v>
      </c>
      <c r="M17637" t="s">
        <v>77850</v>
      </c>
      <c r="N17637" t="s">
        <v>77850</v>
      </c>
      <c r="O17637" t="s">
        <v>77850</v>
      </c>
      <c r="P17637" t="s">
        <v>36593</v>
      </c>
      <c r="Q17637" t="s">
        <v>77850</v>
      </c>
    </row>
    <row r="17638" spans="1:17" x14ac:dyDescent="0.25">
      <c r="A17638" t="s">
        <v>82361</v>
      </c>
      <c r="B17638">
        <f t="shared" si="550"/>
        <v>66580</v>
      </c>
      <c r="C17638" t="str">
        <f t="shared" si="551"/>
        <v>𐐔</v>
      </c>
      <c r="D17638" t="s">
        <v>36594</v>
      </c>
      <c r="E17638" t="s">
        <v>116</v>
      </c>
      <c r="F17638">
        <v>0</v>
      </c>
      <c r="G17638" t="s">
        <v>117</v>
      </c>
      <c r="H17638" t="s">
        <v>77850</v>
      </c>
      <c r="K17638" t="s">
        <v>77850</v>
      </c>
      <c r="L17638" t="s">
        <v>3</v>
      </c>
      <c r="M17638" t="s">
        <v>77850</v>
      </c>
      <c r="N17638" t="s">
        <v>77850</v>
      </c>
      <c r="O17638" t="s">
        <v>77850</v>
      </c>
      <c r="P17638" t="s">
        <v>36595</v>
      </c>
      <c r="Q17638" t="s">
        <v>77850</v>
      </c>
    </row>
    <row r="17639" spans="1:17" x14ac:dyDescent="0.25">
      <c r="A17639" t="s">
        <v>82362</v>
      </c>
      <c r="B17639">
        <f t="shared" si="550"/>
        <v>66581</v>
      </c>
      <c r="C17639" t="str">
        <f t="shared" si="551"/>
        <v>𐐕</v>
      </c>
      <c r="D17639" t="s">
        <v>36596</v>
      </c>
      <c r="E17639" t="s">
        <v>116</v>
      </c>
      <c r="F17639">
        <v>0</v>
      </c>
      <c r="G17639" t="s">
        <v>117</v>
      </c>
      <c r="H17639" t="s">
        <v>77850</v>
      </c>
      <c r="K17639" t="s">
        <v>77850</v>
      </c>
      <c r="L17639" t="s">
        <v>3</v>
      </c>
      <c r="M17639" t="s">
        <v>77850</v>
      </c>
      <c r="N17639" t="s">
        <v>77850</v>
      </c>
      <c r="O17639" t="s">
        <v>77850</v>
      </c>
      <c r="P17639" t="s">
        <v>36597</v>
      </c>
      <c r="Q17639" t="s">
        <v>77850</v>
      </c>
    </row>
    <row r="17640" spans="1:17" x14ac:dyDescent="0.25">
      <c r="A17640" t="s">
        <v>82363</v>
      </c>
      <c r="B17640">
        <f t="shared" si="550"/>
        <v>66582</v>
      </c>
      <c r="C17640" t="str">
        <f t="shared" si="551"/>
        <v>𐐖</v>
      </c>
      <c r="D17640" t="s">
        <v>36598</v>
      </c>
      <c r="E17640" t="s">
        <v>116</v>
      </c>
      <c r="F17640">
        <v>0</v>
      </c>
      <c r="G17640" t="s">
        <v>117</v>
      </c>
      <c r="H17640" t="s">
        <v>77850</v>
      </c>
      <c r="K17640" t="s">
        <v>77850</v>
      </c>
      <c r="L17640" t="s">
        <v>3</v>
      </c>
      <c r="M17640" t="s">
        <v>77850</v>
      </c>
      <c r="N17640" t="s">
        <v>77850</v>
      </c>
      <c r="O17640" t="s">
        <v>77850</v>
      </c>
      <c r="P17640" t="s">
        <v>36599</v>
      </c>
      <c r="Q17640" t="s">
        <v>77850</v>
      </c>
    </row>
    <row r="17641" spans="1:17" x14ac:dyDescent="0.25">
      <c r="A17641" t="s">
        <v>82364</v>
      </c>
      <c r="B17641">
        <f t="shared" si="550"/>
        <v>66583</v>
      </c>
      <c r="C17641" t="str">
        <f t="shared" si="551"/>
        <v>𐐗</v>
      </c>
      <c r="D17641" t="s">
        <v>36600</v>
      </c>
      <c r="E17641" t="s">
        <v>116</v>
      </c>
      <c r="F17641">
        <v>0</v>
      </c>
      <c r="G17641" t="s">
        <v>117</v>
      </c>
      <c r="H17641" t="s">
        <v>77850</v>
      </c>
      <c r="K17641" t="s">
        <v>77850</v>
      </c>
      <c r="L17641" t="s">
        <v>3</v>
      </c>
      <c r="M17641" t="s">
        <v>77850</v>
      </c>
      <c r="N17641" t="s">
        <v>77850</v>
      </c>
      <c r="O17641" t="s">
        <v>77850</v>
      </c>
      <c r="P17641" t="s">
        <v>36601</v>
      </c>
      <c r="Q17641" t="s">
        <v>77850</v>
      </c>
    </row>
    <row r="17642" spans="1:17" x14ac:dyDescent="0.25">
      <c r="A17642" t="s">
        <v>82365</v>
      </c>
      <c r="B17642">
        <f t="shared" si="550"/>
        <v>66584</v>
      </c>
      <c r="C17642" t="str">
        <f t="shared" si="551"/>
        <v>𐐘</v>
      </c>
      <c r="D17642" t="s">
        <v>36602</v>
      </c>
      <c r="E17642" t="s">
        <v>116</v>
      </c>
      <c r="F17642">
        <v>0</v>
      </c>
      <c r="G17642" t="s">
        <v>117</v>
      </c>
      <c r="H17642" t="s">
        <v>77850</v>
      </c>
      <c r="K17642" t="s">
        <v>77850</v>
      </c>
      <c r="L17642" t="s">
        <v>3</v>
      </c>
      <c r="M17642" t="s">
        <v>77850</v>
      </c>
      <c r="N17642" t="s">
        <v>77850</v>
      </c>
      <c r="O17642" t="s">
        <v>77850</v>
      </c>
      <c r="P17642" t="s">
        <v>82366</v>
      </c>
      <c r="Q17642" t="s">
        <v>77850</v>
      </c>
    </row>
    <row r="17643" spans="1:17" x14ac:dyDescent="0.25">
      <c r="A17643" t="s">
        <v>82367</v>
      </c>
      <c r="B17643">
        <f t="shared" si="550"/>
        <v>66585</v>
      </c>
      <c r="C17643" t="str">
        <f t="shared" si="551"/>
        <v>𐐙</v>
      </c>
      <c r="D17643" t="s">
        <v>36603</v>
      </c>
      <c r="E17643" t="s">
        <v>116</v>
      </c>
      <c r="F17643">
        <v>0</v>
      </c>
      <c r="G17643" t="s">
        <v>117</v>
      </c>
      <c r="H17643" t="s">
        <v>77850</v>
      </c>
      <c r="K17643" t="s">
        <v>77850</v>
      </c>
      <c r="L17643" t="s">
        <v>3</v>
      </c>
      <c r="M17643" t="s">
        <v>77850</v>
      </c>
      <c r="N17643" t="s">
        <v>77850</v>
      </c>
      <c r="O17643" t="s">
        <v>77850</v>
      </c>
      <c r="P17643" t="s">
        <v>82368</v>
      </c>
      <c r="Q17643" t="s">
        <v>77850</v>
      </c>
    </row>
    <row r="17644" spans="1:17" x14ac:dyDescent="0.25">
      <c r="A17644" t="s">
        <v>36604</v>
      </c>
      <c r="B17644">
        <f t="shared" si="550"/>
        <v>66586</v>
      </c>
      <c r="C17644" t="str">
        <f t="shared" si="551"/>
        <v>𐐚</v>
      </c>
      <c r="D17644" t="s">
        <v>36605</v>
      </c>
      <c r="E17644" t="s">
        <v>116</v>
      </c>
      <c r="F17644">
        <v>0</v>
      </c>
      <c r="G17644" t="s">
        <v>117</v>
      </c>
      <c r="H17644" t="s">
        <v>77850</v>
      </c>
      <c r="K17644" t="s">
        <v>77850</v>
      </c>
      <c r="L17644" t="s">
        <v>3</v>
      </c>
      <c r="M17644" t="s">
        <v>77850</v>
      </c>
      <c r="N17644" t="s">
        <v>77850</v>
      </c>
      <c r="O17644" t="s">
        <v>77850</v>
      </c>
      <c r="P17644" t="s">
        <v>82369</v>
      </c>
      <c r="Q17644" t="s">
        <v>77850</v>
      </c>
    </row>
    <row r="17645" spans="1:17" x14ac:dyDescent="0.25">
      <c r="A17645" t="s">
        <v>36606</v>
      </c>
      <c r="B17645">
        <f t="shared" si="550"/>
        <v>66587</v>
      </c>
      <c r="C17645" t="str">
        <f t="shared" si="551"/>
        <v>𐐛</v>
      </c>
      <c r="D17645" t="s">
        <v>36607</v>
      </c>
      <c r="E17645" t="s">
        <v>116</v>
      </c>
      <c r="F17645">
        <v>0</v>
      </c>
      <c r="G17645" t="s">
        <v>117</v>
      </c>
      <c r="H17645" t="s">
        <v>77850</v>
      </c>
      <c r="K17645" t="s">
        <v>77850</v>
      </c>
      <c r="L17645" t="s">
        <v>3</v>
      </c>
      <c r="M17645" t="s">
        <v>77850</v>
      </c>
      <c r="N17645" t="s">
        <v>77850</v>
      </c>
      <c r="O17645" t="s">
        <v>77850</v>
      </c>
      <c r="P17645" t="s">
        <v>82370</v>
      </c>
      <c r="Q17645" t="s">
        <v>77850</v>
      </c>
    </row>
    <row r="17646" spans="1:17" x14ac:dyDescent="0.25">
      <c r="A17646" t="s">
        <v>36608</v>
      </c>
      <c r="B17646">
        <f t="shared" si="550"/>
        <v>66588</v>
      </c>
      <c r="C17646" t="str">
        <f t="shared" si="551"/>
        <v>𐐜</v>
      </c>
      <c r="D17646" t="s">
        <v>36609</v>
      </c>
      <c r="E17646" t="s">
        <v>116</v>
      </c>
      <c r="F17646">
        <v>0</v>
      </c>
      <c r="G17646" t="s">
        <v>117</v>
      </c>
      <c r="H17646" t="s">
        <v>77850</v>
      </c>
      <c r="K17646" t="s">
        <v>77850</v>
      </c>
      <c r="L17646" t="s">
        <v>3</v>
      </c>
      <c r="M17646" t="s">
        <v>77850</v>
      </c>
      <c r="N17646" t="s">
        <v>77850</v>
      </c>
      <c r="O17646" t="s">
        <v>77850</v>
      </c>
      <c r="P17646" t="s">
        <v>82371</v>
      </c>
      <c r="Q17646" t="s">
        <v>77850</v>
      </c>
    </row>
    <row r="17647" spans="1:17" x14ac:dyDescent="0.25">
      <c r="A17647" t="s">
        <v>36610</v>
      </c>
      <c r="B17647">
        <f t="shared" si="550"/>
        <v>66589</v>
      </c>
      <c r="C17647" t="str">
        <f t="shared" si="551"/>
        <v>𐐝</v>
      </c>
      <c r="D17647" t="s">
        <v>36611</v>
      </c>
      <c r="E17647" t="s">
        <v>116</v>
      </c>
      <c r="F17647">
        <v>0</v>
      </c>
      <c r="G17647" t="s">
        <v>117</v>
      </c>
      <c r="H17647" t="s">
        <v>77850</v>
      </c>
      <c r="K17647" t="s">
        <v>77850</v>
      </c>
      <c r="L17647" t="s">
        <v>3</v>
      </c>
      <c r="M17647" t="s">
        <v>77850</v>
      </c>
      <c r="N17647" t="s">
        <v>77850</v>
      </c>
      <c r="O17647" t="s">
        <v>77850</v>
      </c>
      <c r="P17647" t="s">
        <v>82372</v>
      </c>
      <c r="Q17647" t="s">
        <v>77850</v>
      </c>
    </row>
    <row r="17648" spans="1:17" x14ac:dyDescent="0.25">
      <c r="A17648" t="s">
        <v>36612</v>
      </c>
      <c r="B17648">
        <f t="shared" si="550"/>
        <v>66590</v>
      </c>
      <c r="C17648" t="str">
        <f t="shared" si="551"/>
        <v>𐐞</v>
      </c>
      <c r="D17648" t="s">
        <v>36613</v>
      </c>
      <c r="E17648" t="s">
        <v>116</v>
      </c>
      <c r="F17648">
        <v>0</v>
      </c>
      <c r="G17648" t="s">
        <v>117</v>
      </c>
      <c r="H17648" t="s">
        <v>77850</v>
      </c>
      <c r="K17648" t="s">
        <v>77850</v>
      </c>
      <c r="L17648" t="s">
        <v>3</v>
      </c>
      <c r="M17648" t="s">
        <v>77850</v>
      </c>
      <c r="N17648" t="s">
        <v>77850</v>
      </c>
      <c r="O17648" t="s">
        <v>77850</v>
      </c>
      <c r="P17648" t="s">
        <v>82373</v>
      </c>
      <c r="Q17648" t="s">
        <v>77850</v>
      </c>
    </row>
    <row r="17649" spans="1:17" x14ac:dyDescent="0.25">
      <c r="A17649" t="s">
        <v>36614</v>
      </c>
      <c r="B17649">
        <f t="shared" si="550"/>
        <v>66591</v>
      </c>
      <c r="C17649" t="str">
        <f t="shared" si="551"/>
        <v>𐐟</v>
      </c>
      <c r="D17649" t="s">
        <v>36615</v>
      </c>
      <c r="E17649" t="s">
        <v>116</v>
      </c>
      <c r="F17649">
        <v>0</v>
      </c>
      <c r="G17649" t="s">
        <v>117</v>
      </c>
      <c r="H17649" t="s">
        <v>77850</v>
      </c>
      <c r="K17649" t="s">
        <v>77850</v>
      </c>
      <c r="L17649" t="s">
        <v>3</v>
      </c>
      <c r="M17649" t="s">
        <v>77850</v>
      </c>
      <c r="N17649" t="s">
        <v>77850</v>
      </c>
      <c r="O17649" t="s">
        <v>77850</v>
      </c>
      <c r="P17649" t="s">
        <v>82374</v>
      </c>
      <c r="Q17649" t="s">
        <v>77850</v>
      </c>
    </row>
    <row r="17650" spans="1:17" x14ac:dyDescent="0.25">
      <c r="A17650" t="s">
        <v>82375</v>
      </c>
      <c r="B17650">
        <f t="shared" si="550"/>
        <v>66592</v>
      </c>
      <c r="C17650" t="str">
        <f t="shared" si="551"/>
        <v>𐐠</v>
      </c>
      <c r="D17650" t="s">
        <v>36616</v>
      </c>
      <c r="E17650" t="s">
        <v>116</v>
      </c>
      <c r="F17650">
        <v>0</v>
      </c>
      <c r="G17650" t="s">
        <v>117</v>
      </c>
      <c r="H17650" t="s">
        <v>77850</v>
      </c>
      <c r="K17650" t="s">
        <v>77850</v>
      </c>
      <c r="L17650" t="s">
        <v>3</v>
      </c>
      <c r="M17650" t="s">
        <v>77850</v>
      </c>
      <c r="N17650" t="s">
        <v>77850</v>
      </c>
      <c r="O17650" t="s">
        <v>77850</v>
      </c>
      <c r="P17650" t="s">
        <v>82376</v>
      </c>
      <c r="Q17650" t="s">
        <v>77850</v>
      </c>
    </row>
    <row r="17651" spans="1:17" x14ac:dyDescent="0.25">
      <c r="A17651" t="s">
        <v>82377</v>
      </c>
      <c r="B17651">
        <f t="shared" si="550"/>
        <v>66593</v>
      </c>
      <c r="C17651" t="str">
        <f t="shared" si="551"/>
        <v>𐐡</v>
      </c>
      <c r="D17651" t="s">
        <v>36617</v>
      </c>
      <c r="E17651" t="s">
        <v>116</v>
      </c>
      <c r="F17651">
        <v>0</v>
      </c>
      <c r="G17651" t="s">
        <v>117</v>
      </c>
      <c r="H17651" t="s">
        <v>77850</v>
      </c>
      <c r="K17651" t="s">
        <v>77850</v>
      </c>
      <c r="L17651" t="s">
        <v>3</v>
      </c>
      <c r="M17651" t="s">
        <v>77850</v>
      </c>
      <c r="N17651" t="s">
        <v>77850</v>
      </c>
      <c r="O17651" t="s">
        <v>77850</v>
      </c>
      <c r="P17651" t="s">
        <v>82378</v>
      </c>
      <c r="Q17651" t="s">
        <v>77850</v>
      </c>
    </row>
    <row r="17652" spans="1:17" x14ac:dyDescent="0.25">
      <c r="A17652" t="s">
        <v>82379</v>
      </c>
      <c r="B17652">
        <f t="shared" si="550"/>
        <v>66594</v>
      </c>
      <c r="C17652" t="str">
        <f t="shared" si="551"/>
        <v>𐐢</v>
      </c>
      <c r="D17652" t="s">
        <v>36618</v>
      </c>
      <c r="E17652" t="s">
        <v>116</v>
      </c>
      <c r="F17652">
        <v>0</v>
      </c>
      <c r="G17652" t="s">
        <v>117</v>
      </c>
      <c r="H17652" t="s">
        <v>77850</v>
      </c>
      <c r="K17652" t="s">
        <v>77850</v>
      </c>
      <c r="L17652" t="s">
        <v>3</v>
      </c>
      <c r="M17652" t="s">
        <v>77850</v>
      </c>
      <c r="N17652" t="s">
        <v>77850</v>
      </c>
      <c r="O17652" t="s">
        <v>77850</v>
      </c>
      <c r="P17652" t="s">
        <v>36619</v>
      </c>
      <c r="Q17652" t="s">
        <v>77850</v>
      </c>
    </row>
    <row r="17653" spans="1:17" x14ac:dyDescent="0.25">
      <c r="A17653" t="s">
        <v>82380</v>
      </c>
      <c r="B17653">
        <f t="shared" si="550"/>
        <v>66595</v>
      </c>
      <c r="C17653" t="str">
        <f t="shared" si="551"/>
        <v>𐐣</v>
      </c>
      <c r="D17653" t="s">
        <v>36620</v>
      </c>
      <c r="E17653" t="s">
        <v>116</v>
      </c>
      <c r="F17653">
        <v>0</v>
      </c>
      <c r="G17653" t="s">
        <v>117</v>
      </c>
      <c r="H17653" t="s">
        <v>77850</v>
      </c>
      <c r="K17653" t="s">
        <v>77850</v>
      </c>
      <c r="L17653" t="s">
        <v>3</v>
      </c>
      <c r="M17653" t="s">
        <v>77850</v>
      </c>
      <c r="N17653" t="s">
        <v>77850</v>
      </c>
      <c r="O17653" t="s">
        <v>77850</v>
      </c>
      <c r="P17653" t="s">
        <v>36621</v>
      </c>
      <c r="Q17653" t="s">
        <v>77850</v>
      </c>
    </row>
    <row r="17654" spans="1:17" x14ac:dyDescent="0.25">
      <c r="A17654" t="s">
        <v>82381</v>
      </c>
      <c r="B17654">
        <f t="shared" si="550"/>
        <v>66596</v>
      </c>
      <c r="C17654" t="str">
        <f t="shared" si="551"/>
        <v>𐐤</v>
      </c>
      <c r="D17654" t="s">
        <v>36622</v>
      </c>
      <c r="E17654" t="s">
        <v>116</v>
      </c>
      <c r="F17654">
        <v>0</v>
      </c>
      <c r="G17654" t="s">
        <v>117</v>
      </c>
      <c r="H17654" t="s">
        <v>77850</v>
      </c>
      <c r="K17654" t="s">
        <v>77850</v>
      </c>
      <c r="L17654" t="s">
        <v>3</v>
      </c>
      <c r="M17654" t="s">
        <v>77850</v>
      </c>
      <c r="N17654" t="s">
        <v>77850</v>
      </c>
      <c r="O17654" t="s">
        <v>77850</v>
      </c>
      <c r="P17654" t="s">
        <v>36623</v>
      </c>
      <c r="Q17654" t="s">
        <v>77850</v>
      </c>
    </row>
    <row r="17655" spans="1:17" x14ac:dyDescent="0.25">
      <c r="A17655" t="s">
        <v>82382</v>
      </c>
      <c r="B17655">
        <f t="shared" si="550"/>
        <v>66597</v>
      </c>
      <c r="C17655" t="str">
        <f t="shared" si="551"/>
        <v>𐐥</v>
      </c>
      <c r="D17655" t="s">
        <v>36624</v>
      </c>
      <c r="E17655" t="s">
        <v>116</v>
      </c>
      <c r="F17655">
        <v>0</v>
      </c>
      <c r="G17655" t="s">
        <v>117</v>
      </c>
      <c r="H17655" t="s">
        <v>77850</v>
      </c>
      <c r="K17655" t="s">
        <v>77850</v>
      </c>
      <c r="L17655" t="s">
        <v>3</v>
      </c>
      <c r="M17655" t="s">
        <v>77850</v>
      </c>
      <c r="N17655" t="s">
        <v>77850</v>
      </c>
      <c r="O17655" t="s">
        <v>77850</v>
      </c>
      <c r="P17655" t="s">
        <v>36625</v>
      </c>
      <c r="Q17655" t="s">
        <v>77850</v>
      </c>
    </row>
    <row r="17656" spans="1:17" x14ac:dyDescent="0.25">
      <c r="A17656" t="s">
        <v>82383</v>
      </c>
      <c r="B17656">
        <f t="shared" si="550"/>
        <v>66598</v>
      </c>
      <c r="C17656" t="str">
        <f t="shared" si="551"/>
        <v>𐐦</v>
      </c>
      <c r="D17656" t="s">
        <v>36626</v>
      </c>
      <c r="E17656" t="s">
        <v>116</v>
      </c>
      <c r="F17656">
        <v>0</v>
      </c>
      <c r="G17656" t="s">
        <v>117</v>
      </c>
      <c r="H17656" t="s">
        <v>77850</v>
      </c>
      <c r="K17656" t="s">
        <v>77850</v>
      </c>
      <c r="L17656" t="s">
        <v>3</v>
      </c>
      <c r="M17656" t="s">
        <v>77850</v>
      </c>
      <c r="N17656" t="s">
        <v>77850</v>
      </c>
      <c r="O17656" t="s">
        <v>77850</v>
      </c>
      <c r="P17656" t="s">
        <v>36627</v>
      </c>
      <c r="Q17656" t="s">
        <v>77850</v>
      </c>
    </row>
    <row r="17657" spans="1:17" x14ac:dyDescent="0.25">
      <c r="A17657" t="s">
        <v>82384</v>
      </c>
      <c r="B17657">
        <f t="shared" si="550"/>
        <v>66599</v>
      </c>
      <c r="C17657" t="str">
        <f t="shared" si="551"/>
        <v>𐐧</v>
      </c>
      <c r="D17657" t="s">
        <v>36628</v>
      </c>
      <c r="E17657" t="s">
        <v>116</v>
      </c>
      <c r="F17657">
        <v>0</v>
      </c>
      <c r="G17657" t="s">
        <v>117</v>
      </c>
      <c r="H17657" t="s">
        <v>77850</v>
      </c>
      <c r="K17657" t="s">
        <v>77850</v>
      </c>
      <c r="L17657" t="s">
        <v>3</v>
      </c>
      <c r="M17657" t="s">
        <v>77850</v>
      </c>
      <c r="N17657" t="s">
        <v>77850</v>
      </c>
      <c r="O17657" t="s">
        <v>77850</v>
      </c>
      <c r="P17657" t="s">
        <v>36629</v>
      </c>
      <c r="Q17657" t="s">
        <v>77850</v>
      </c>
    </row>
    <row r="17658" spans="1:17" x14ac:dyDescent="0.25">
      <c r="A17658" t="s">
        <v>82336</v>
      </c>
      <c r="B17658">
        <f t="shared" si="550"/>
        <v>66600</v>
      </c>
      <c r="C17658" t="str">
        <f t="shared" si="551"/>
        <v>𐐨</v>
      </c>
      <c r="D17658" t="s">
        <v>36630</v>
      </c>
      <c r="E17658" t="s">
        <v>177</v>
      </c>
      <c r="F17658">
        <v>0</v>
      </c>
      <c r="G17658" t="s">
        <v>117</v>
      </c>
      <c r="H17658" t="s">
        <v>77850</v>
      </c>
      <c r="K17658" t="s">
        <v>77850</v>
      </c>
      <c r="L17658" t="s">
        <v>3</v>
      </c>
      <c r="M17658" t="s">
        <v>77850</v>
      </c>
      <c r="N17658" t="s">
        <v>77850</v>
      </c>
      <c r="O17658" t="s">
        <v>82335</v>
      </c>
      <c r="P17658" t="s">
        <v>77850</v>
      </c>
      <c r="Q17658" t="s">
        <v>82335</v>
      </c>
    </row>
    <row r="17659" spans="1:17" x14ac:dyDescent="0.25">
      <c r="A17659" t="s">
        <v>82338</v>
      </c>
      <c r="B17659">
        <f t="shared" si="550"/>
        <v>66601</v>
      </c>
      <c r="C17659" t="str">
        <f t="shared" si="551"/>
        <v>𐐩</v>
      </c>
      <c r="D17659" t="s">
        <v>36631</v>
      </c>
      <c r="E17659" t="s">
        <v>177</v>
      </c>
      <c r="F17659">
        <v>0</v>
      </c>
      <c r="G17659" t="s">
        <v>117</v>
      </c>
      <c r="H17659" t="s">
        <v>77850</v>
      </c>
      <c r="K17659" t="s">
        <v>77850</v>
      </c>
      <c r="L17659" t="s">
        <v>3</v>
      </c>
      <c r="M17659" t="s">
        <v>77850</v>
      </c>
      <c r="N17659" t="s">
        <v>77850</v>
      </c>
      <c r="O17659" t="s">
        <v>82337</v>
      </c>
      <c r="P17659" t="s">
        <v>77850</v>
      </c>
      <c r="Q17659" t="s">
        <v>82337</v>
      </c>
    </row>
    <row r="17660" spans="1:17" x14ac:dyDescent="0.25">
      <c r="A17660" t="s">
        <v>36563</v>
      </c>
      <c r="B17660">
        <f t="shared" si="550"/>
        <v>66602</v>
      </c>
      <c r="C17660" t="str">
        <f t="shared" si="551"/>
        <v>𐐪</v>
      </c>
      <c r="D17660" t="s">
        <v>36632</v>
      </c>
      <c r="E17660" t="s">
        <v>177</v>
      </c>
      <c r="F17660">
        <v>0</v>
      </c>
      <c r="G17660" t="s">
        <v>117</v>
      </c>
      <c r="H17660" t="s">
        <v>77850</v>
      </c>
      <c r="K17660" t="s">
        <v>77850</v>
      </c>
      <c r="L17660" t="s">
        <v>3</v>
      </c>
      <c r="M17660" t="s">
        <v>77850</v>
      </c>
      <c r="N17660" t="s">
        <v>77850</v>
      </c>
      <c r="O17660" t="s">
        <v>82339</v>
      </c>
      <c r="P17660" t="s">
        <v>77850</v>
      </c>
      <c r="Q17660" t="s">
        <v>82339</v>
      </c>
    </row>
    <row r="17661" spans="1:17" x14ac:dyDescent="0.25">
      <c r="A17661" t="s">
        <v>36565</v>
      </c>
      <c r="B17661">
        <f t="shared" si="550"/>
        <v>66603</v>
      </c>
      <c r="C17661" t="str">
        <f t="shared" si="551"/>
        <v>𐐫</v>
      </c>
      <c r="D17661" t="s">
        <v>36633</v>
      </c>
      <c r="E17661" t="s">
        <v>177</v>
      </c>
      <c r="F17661">
        <v>0</v>
      </c>
      <c r="G17661" t="s">
        <v>117</v>
      </c>
      <c r="H17661" t="s">
        <v>77850</v>
      </c>
      <c r="K17661" t="s">
        <v>77850</v>
      </c>
      <c r="L17661" t="s">
        <v>3</v>
      </c>
      <c r="M17661" t="s">
        <v>77850</v>
      </c>
      <c r="N17661" t="s">
        <v>77850</v>
      </c>
      <c r="O17661" t="s">
        <v>82340</v>
      </c>
      <c r="P17661" t="s">
        <v>77850</v>
      </c>
      <c r="Q17661" t="s">
        <v>82340</v>
      </c>
    </row>
    <row r="17662" spans="1:17" x14ac:dyDescent="0.25">
      <c r="A17662" t="s">
        <v>36567</v>
      </c>
      <c r="B17662">
        <f t="shared" si="550"/>
        <v>66604</v>
      </c>
      <c r="C17662" t="str">
        <f t="shared" si="551"/>
        <v>𐐬</v>
      </c>
      <c r="D17662" t="s">
        <v>36634</v>
      </c>
      <c r="E17662" t="s">
        <v>177</v>
      </c>
      <c r="F17662">
        <v>0</v>
      </c>
      <c r="G17662" t="s">
        <v>117</v>
      </c>
      <c r="H17662" t="s">
        <v>77850</v>
      </c>
      <c r="K17662" t="s">
        <v>77850</v>
      </c>
      <c r="L17662" t="s">
        <v>3</v>
      </c>
      <c r="M17662" t="s">
        <v>77850</v>
      </c>
      <c r="N17662" t="s">
        <v>77850</v>
      </c>
      <c r="O17662" t="s">
        <v>82341</v>
      </c>
      <c r="P17662" t="s">
        <v>77850</v>
      </c>
      <c r="Q17662" t="s">
        <v>82341</v>
      </c>
    </row>
    <row r="17663" spans="1:17" x14ac:dyDescent="0.25">
      <c r="A17663" t="s">
        <v>36569</v>
      </c>
      <c r="B17663">
        <f t="shared" si="550"/>
        <v>66605</v>
      </c>
      <c r="C17663" t="str">
        <f t="shared" si="551"/>
        <v>𐐭</v>
      </c>
      <c r="D17663" t="s">
        <v>36635</v>
      </c>
      <c r="E17663" t="s">
        <v>177</v>
      </c>
      <c r="F17663">
        <v>0</v>
      </c>
      <c r="G17663" t="s">
        <v>117</v>
      </c>
      <c r="H17663" t="s">
        <v>77850</v>
      </c>
      <c r="K17663" t="s">
        <v>77850</v>
      </c>
      <c r="L17663" t="s">
        <v>3</v>
      </c>
      <c r="M17663" t="s">
        <v>77850</v>
      </c>
      <c r="N17663" t="s">
        <v>77850</v>
      </c>
      <c r="O17663" t="s">
        <v>82342</v>
      </c>
      <c r="P17663" t="s">
        <v>77850</v>
      </c>
      <c r="Q17663" t="s">
        <v>82342</v>
      </c>
    </row>
    <row r="17664" spans="1:17" x14ac:dyDescent="0.25">
      <c r="A17664" t="s">
        <v>36571</v>
      </c>
      <c r="B17664">
        <f t="shared" si="550"/>
        <v>66606</v>
      </c>
      <c r="C17664" t="str">
        <f t="shared" si="551"/>
        <v>𐐮</v>
      </c>
      <c r="D17664" t="s">
        <v>36636</v>
      </c>
      <c r="E17664" t="s">
        <v>177</v>
      </c>
      <c r="F17664">
        <v>0</v>
      </c>
      <c r="G17664" t="s">
        <v>117</v>
      </c>
      <c r="H17664" t="s">
        <v>77850</v>
      </c>
      <c r="K17664" t="s">
        <v>77850</v>
      </c>
      <c r="L17664" t="s">
        <v>3</v>
      </c>
      <c r="M17664" t="s">
        <v>77850</v>
      </c>
      <c r="N17664" t="s">
        <v>77850</v>
      </c>
      <c r="O17664" t="s">
        <v>82343</v>
      </c>
      <c r="P17664" t="s">
        <v>77850</v>
      </c>
      <c r="Q17664" t="s">
        <v>82343</v>
      </c>
    </row>
    <row r="17665" spans="1:17" x14ac:dyDescent="0.25">
      <c r="A17665" t="s">
        <v>36573</v>
      </c>
      <c r="B17665">
        <f t="shared" si="550"/>
        <v>66607</v>
      </c>
      <c r="C17665" t="str">
        <f t="shared" si="551"/>
        <v>𐐯</v>
      </c>
      <c r="D17665" t="s">
        <v>36637</v>
      </c>
      <c r="E17665" t="s">
        <v>177</v>
      </c>
      <c r="F17665">
        <v>0</v>
      </c>
      <c r="G17665" t="s">
        <v>117</v>
      </c>
      <c r="H17665" t="s">
        <v>77850</v>
      </c>
      <c r="K17665" t="s">
        <v>77850</v>
      </c>
      <c r="L17665" t="s">
        <v>3</v>
      </c>
      <c r="M17665" t="s">
        <v>77850</v>
      </c>
      <c r="N17665" t="s">
        <v>77850</v>
      </c>
      <c r="O17665" t="s">
        <v>82344</v>
      </c>
      <c r="P17665" t="s">
        <v>77850</v>
      </c>
      <c r="Q17665" t="s">
        <v>82344</v>
      </c>
    </row>
    <row r="17666" spans="1:17" x14ac:dyDescent="0.25">
      <c r="A17666" t="s">
        <v>82346</v>
      </c>
      <c r="B17666">
        <f t="shared" ref="B17666:B17729" si="552">HEX2DEC(A17666)</f>
        <v>66608</v>
      </c>
      <c r="C17666" t="str">
        <f t="shared" ref="C17666:C17729" si="553">_xlfn.UNICHAR(B17666)</f>
        <v>𐐰</v>
      </c>
      <c r="D17666" t="s">
        <v>36638</v>
      </c>
      <c r="E17666" t="s">
        <v>177</v>
      </c>
      <c r="F17666">
        <v>0</v>
      </c>
      <c r="G17666" t="s">
        <v>117</v>
      </c>
      <c r="H17666" t="s">
        <v>77850</v>
      </c>
      <c r="K17666" t="s">
        <v>77850</v>
      </c>
      <c r="L17666" t="s">
        <v>3</v>
      </c>
      <c r="M17666" t="s">
        <v>77850</v>
      </c>
      <c r="N17666" t="s">
        <v>77850</v>
      </c>
      <c r="O17666" t="s">
        <v>82345</v>
      </c>
      <c r="P17666" t="s">
        <v>77850</v>
      </c>
      <c r="Q17666" t="s">
        <v>82345</v>
      </c>
    </row>
    <row r="17667" spans="1:17" x14ac:dyDescent="0.25">
      <c r="A17667" t="s">
        <v>82348</v>
      </c>
      <c r="B17667">
        <f t="shared" si="552"/>
        <v>66609</v>
      </c>
      <c r="C17667" t="str">
        <f t="shared" si="553"/>
        <v>𐐱</v>
      </c>
      <c r="D17667" t="s">
        <v>36639</v>
      </c>
      <c r="E17667" t="s">
        <v>177</v>
      </c>
      <c r="F17667">
        <v>0</v>
      </c>
      <c r="G17667" t="s">
        <v>117</v>
      </c>
      <c r="H17667" t="s">
        <v>77850</v>
      </c>
      <c r="K17667" t="s">
        <v>77850</v>
      </c>
      <c r="L17667" t="s">
        <v>3</v>
      </c>
      <c r="M17667" t="s">
        <v>77850</v>
      </c>
      <c r="N17667" t="s">
        <v>77850</v>
      </c>
      <c r="O17667" t="s">
        <v>82347</v>
      </c>
      <c r="P17667" t="s">
        <v>77850</v>
      </c>
      <c r="Q17667" t="s">
        <v>82347</v>
      </c>
    </row>
    <row r="17668" spans="1:17" x14ac:dyDescent="0.25">
      <c r="A17668" t="s">
        <v>82349</v>
      </c>
      <c r="B17668">
        <f t="shared" si="552"/>
        <v>66610</v>
      </c>
      <c r="C17668" t="str">
        <f t="shared" si="553"/>
        <v>𐐲</v>
      </c>
      <c r="D17668" t="s">
        <v>36640</v>
      </c>
      <c r="E17668" t="s">
        <v>177</v>
      </c>
      <c r="F17668">
        <v>0</v>
      </c>
      <c r="G17668" t="s">
        <v>117</v>
      </c>
      <c r="H17668" t="s">
        <v>77850</v>
      </c>
      <c r="K17668" t="s">
        <v>77850</v>
      </c>
      <c r="L17668" t="s">
        <v>3</v>
      </c>
      <c r="M17668" t="s">
        <v>77850</v>
      </c>
      <c r="N17668" t="s">
        <v>77850</v>
      </c>
      <c r="O17668" t="s">
        <v>36576</v>
      </c>
      <c r="P17668" t="s">
        <v>77850</v>
      </c>
      <c r="Q17668" t="s">
        <v>36576</v>
      </c>
    </row>
    <row r="17669" spans="1:17" x14ac:dyDescent="0.25">
      <c r="A17669" t="s">
        <v>82350</v>
      </c>
      <c r="B17669">
        <f t="shared" si="552"/>
        <v>66611</v>
      </c>
      <c r="C17669" t="str">
        <f t="shared" si="553"/>
        <v>𐐳</v>
      </c>
      <c r="D17669" t="s">
        <v>36641</v>
      </c>
      <c r="E17669" t="s">
        <v>177</v>
      </c>
      <c r="F17669">
        <v>0</v>
      </c>
      <c r="G17669" t="s">
        <v>117</v>
      </c>
      <c r="H17669" t="s">
        <v>77850</v>
      </c>
      <c r="K17669" t="s">
        <v>77850</v>
      </c>
      <c r="L17669" t="s">
        <v>3</v>
      </c>
      <c r="M17669" t="s">
        <v>77850</v>
      </c>
      <c r="N17669" t="s">
        <v>77850</v>
      </c>
      <c r="O17669" t="s">
        <v>36578</v>
      </c>
      <c r="P17669" t="s">
        <v>77850</v>
      </c>
      <c r="Q17669" t="s">
        <v>36578</v>
      </c>
    </row>
    <row r="17670" spans="1:17" x14ac:dyDescent="0.25">
      <c r="A17670" t="s">
        <v>82351</v>
      </c>
      <c r="B17670">
        <f t="shared" si="552"/>
        <v>66612</v>
      </c>
      <c r="C17670" t="str">
        <f t="shared" si="553"/>
        <v>𐐴</v>
      </c>
      <c r="D17670" t="s">
        <v>36642</v>
      </c>
      <c r="E17670" t="s">
        <v>177</v>
      </c>
      <c r="F17670">
        <v>0</v>
      </c>
      <c r="G17670" t="s">
        <v>117</v>
      </c>
      <c r="H17670" t="s">
        <v>77850</v>
      </c>
      <c r="K17670" t="s">
        <v>77850</v>
      </c>
      <c r="L17670" t="s">
        <v>3</v>
      </c>
      <c r="M17670" t="s">
        <v>77850</v>
      </c>
      <c r="N17670" t="s">
        <v>77850</v>
      </c>
      <c r="O17670" t="s">
        <v>36580</v>
      </c>
      <c r="P17670" t="s">
        <v>77850</v>
      </c>
      <c r="Q17670" t="s">
        <v>36580</v>
      </c>
    </row>
    <row r="17671" spans="1:17" x14ac:dyDescent="0.25">
      <c r="A17671" t="s">
        <v>82352</v>
      </c>
      <c r="B17671">
        <f t="shared" si="552"/>
        <v>66613</v>
      </c>
      <c r="C17671" t="str">
        <f t="shared" si="553"/>
        <v>𐐵</v>
      </c>
      <c r="D17671" t="s">
        <v>36643</v>
      </c>
      <c r="E17671" t="s">
        <v>177</v>
      </c>
      <c r="F17671">
        <v>0</v>
      </c>
      <c r="G17671" t="s">
        <v>117</v>
      </c>
      <c r="H17671" t="s">
        <v>77850</v>
      </c>
      <c r="K17671" t="s">
        <v>77850</v>
      </c>
      <c r="L17671" t="s">
        <v>3</v>
      </c>
      <c r="M17671" t="s">
        <v>77850</v>
      </c>
      <c r="N17671" t="s">
        <v>77850</v>
      </c>
      <c r="O17671" t="s">
        <v>36582</v>
      </c>
      <c r="P17671" t="s">
        <v>77850</v>
      </c>
      <c r="Q17671" t="s">
        <v>36582</v>
      </c>
    </row>
    <row r="17672" spans="1:17" x14ac:dyDescent="0.25">
      <c r="A17672" t="s">
        <v>82353</v>
      </c>
      <c r="B17672">
        <f t="shared" si="552"/>
        <v>66614</v>
      </c>
      <c r="C17672" t="str">
        <f t="shared" si="553"/>
        <v>𐐶</v>
      </c>
      <c r="D17672" t="s">
        <v>36644</v>
      </c>
      <c r="E17672" t="s">
        <v>177</v>
      </c>
      <c r="F17672">
        <v>0</v>
      </c>
      <c r="G17672" t="s">
        <v>117</v>
      </c>
      <c r="H17672" t="s">
        <v>77850</v>
      </c>
      <c r="K17672" t="s">
        <v>77850</v>
      </c>
      <c r="L17672" t="s">
        <v>3</v>
      </c>
      <c r="M17672" t="s">
        <v>77850</v>
      </c>
      <c r="N17672" t="s">
        <v>77850</v>
      </c>
      <c r="O17672" t="s">
        <v>36584</v>
      </c>
      <c r="P17672" t="s">
        <v>77850</v>
      </c>
      <c r="Q17672" t="s">
        <v>36584</v>
      </c>
    </row>
    <row r="17673" spans="1:17" x14ac:dyDescent="0.25">
      <c r="A17673" t="s">
        <v>82354</v>
      </c>
      <c r="B17673">
        <f t="shared" si="552"/>
        <v>66615</v>
      </c>
      <c r="C17673" t="str">
        <f t="shared" si="553"/>
        <v>𐐷</v>
      </c>
      <c r="D17673" t="s">
        <v>36645</v>
      </c>
      <c r="E17673" t="s">
        <v>177</v>
      </c>
      <c r="F17673">
        <v>0</v>
      </c>
      <c r="G17673" t="s">
        <v>117</v>
      </c>
      <c r="H17673" t="s">
        <v>77850</v>
      </c>
      <c r="K17673" t="s">
        <v>77850</v>
      </c>
      <c r="L17673" t="s">
        <v>3</v>
      </c>
      <c r="M17673" t="s">
        <v>77850</v>
      </c>
      <c r="N17673" t="s">
        <v>77850</v>
      </c>
      <c r="O17673" t="s">
        <v>36586</v>
      </c>
      <c r="P17673" t="s">
        <v>77850</v>
      </c>
      <c r="Q17673" t="s">
        <v>36586</v>
      </c>
    </row>
    <row r="17674" spans="1:17" x14ac:dyDescent="0.25">
      <c r="A17674" t="s">
        <v>82356</v>
      </c>
      <c r="B17674">
        <f t="shared" si="552"/>
        <v>66616</v>
      </c>
      <c r="C17674" t="str">
        <f t="shared" si="553"/>
        <v>𐐸</v>
      </c>
      <c r="D17674" t="s">
        <v>36646</v>
      </c>
      <c r="E17674" t="s">
        <v>177</v>
      </c>
      <c r="F17674">
        <v>0</v>
      </c>
      <c r="G17674" t="s">
        <v>117</v>
      </c>
      <c r="H17674" t="s">
        <v>77850</v>
      </c>
      <c r="K17674" t="s">
        <v>77850</v>
      </c>
      <c r="L17674" t="s">
        <v>3</v>
      </c>
      <c r="M17674" t="s">
        <v>77850</v>
      </c>
      <c r="N17674" t="s">
        <v>77850</v>
      </c>
      <c r="O17674" t="s">
        <v>82355</v>
      </c>
      <c r="P17674" t="s">
        <v>77850</v>
      </c>
      <c r="Q17674" t="s">
        <v>82355</v>
      </c>
    </row>
    <row r="17675" spans="1:17" x14ac:dyDescent="0.25">
      <c r="A17675" t="s">
        <v>82358</v>
      </c>
      <c r="B17675">
        <f t="shared" si="552"/>
        <v>66617</v>
      </c>
      <c r="C17675" t="str">
        <f t="shared" si="553"/>
        <v>𐐹</v>
      </c>
      <c r="D17675" t="s">
        <v>36647</v>
      </c>
      <c r="E17675" t="s">
        <v>177</v>
      </c>
      <c r="F17675">
        <v>0</v>
      </c>
      <c r="G17675" t="s">
        <v>117</v>
      </c>
      <c r="H17675" t="s">
        <v>77850</v>
      </c>
      <c r="K17675" t="s">
        <v>77850</v>
      </c>
      <c r="L17675" t="s">
        <v>3</v>
      </c>
      <c r="M17675" t="s">
        <v>77850</v>
      </c>
      <c r="N17675" t="s">
        <v>77850</v>
      </c>
      <c r="O17675" t="s">
        <v>82357</v>
      </c>
      <c r="P17675" t="s">
        <v>77850</v>
      </c>
      <c r="Q17675" t="s">
        <v>82357</v>
      </c>
    </row>
    <row r="17676" spans="1:17" x14ac:dyDescent="0.25">
      <c r="A17676" t="s">
        <v>36591</v>
      </c>
      <c r="B17676">
        <f t="shared" si="552"/>
        <v>66618</v>
      </c>
      <c r="C17676" t="str">
        <f t="shared" si="553"/>
        <v>𐐺</v>
      </c>
      <c r="D17676" t="s">
        <v>36648</v>
      </c>
      <c r="E17676" t="s">
        <v>177</v>
      </c>
      <c r="F17676">
        <v>0</v>
      </c>
      <c r="G17676" t="s">
        <v>117</v>
      </c>
      <c r="H17676" t="s">
        <v>77850</v>
      </c>
      <c r="K17676" t="s">
        <v>77850</v>
      </c>
      <c r="L17676" t="s">
        <v>3</v>
      </c>
      <c r="M17676" t="s">
        <v>77850</v>
      </c>
      <c r="N17676" t="s">
        <v>77850</v>
      </c>
      <c r="O17676" t="s">
        <v>82359</v>
      </c>
      <c r="P17676" t="s">
        <v>77850</v>
      </c>
      <c r="Q17676" t="s">
        <v>82359</v>
      </c>
    </row>
    <row r="17677" spans="1:17" x14ac:dyDescent="0.25">
      <c r="A17677" t="s">
        <v>36593</v>
      </c>
      <c r="B17677">
        <f t="shared" si="552"/>
        <v>66619</v>
      </c>
      <c r="C17677" t="str">
        <f t="shared" si="553"/>
        <v>𐐻</v>
      </c>
      <c r="D17677" t="s">
        <v>36649</v>
      </c>
      <c r="E17677" t="s">
        <v>177</v>
      </c>
      <c r="F17677">
        <v>0</v>
      </c>
      <c r="G17677" t="s">
        <v>117</v>
      </c>
      <c r="H17677" t="s">
        <v>77850</v>
      </c>
      <c r="K17677" t="s">
        <v>77850</v>
      </c>
      <c r="L17677" t="s">
        <v>3</v>
      </c>
      <c r="M17677" t="s">
        <v>77850</v>
      </c>
      <c r="N17677" t="s">
        <v>77850</v>
      </c>
      <c r="O17677" t="s">
        <v>82360</v>
      </c>
      <c r="P17677" t="s">
        <v>77850</v>
      </c>
      <c r="Q17677" t="s">
        <v>82360</v>
      </c>
    </row>
    <row r="17678" spans="1:17" x14ac:dyDescent="0.25">
      <c r="A17678" t="s">
        <v>36595</v>
      </c>
      <c r="B17678">
        <f t="shared" si="552"/>
        <v>66620</v>
      </c>
      <c r="C17678" t="str">
        <f t="shared" si="553"/>
        <v>𐐼</v>
      </c>
      <c r="D17678" t="s">
        <v>36650</v>
      </c>
      <c r="E17678" t="s">
        <v>177</v>
      </c>
      <c r="F17678">
        <v>0</v>
      </c>
      <c r="G17678" t="s">
        <v>117</v>
      </c>
      <c r="H17678" t="s">
        <v>77850</v>
      </c>
      <c r="K17678" t="s">
        <v>77850</v>
      </c>
      <c r="L17678" t="s">
        <v>3</v>
      </c>
      <c r="M17678" t="s">
        <v>77850</v>
      </c>
      <c r="N17678" t="s">
        <v>77850</v>
      </c>
      <c r="O17678" t="s">
        <v>82361</v>
      </c>
      <c r="P17678" t="s">
        <v>77850</v>
      </c>
      <c r="Q17678" t="s">
        <v>82361</v>
      </c>
    </row>
    <row r="17679" spans="1:17" x14ac:dyDescent="0.25">
      <c r="A17679" t="s">
        <v>36597</v>
      </c>
      <c r="B17679">
        <f t="shared" si="552"/>
        <v>66621</v>
      </c>
      <c r="C17679" t="str">
        <f t="shared" si="553"/>
        <v>𐐽</v>
      </c>
      <c r="D17679" t="s">
        <v>36651</v>
      </c>
      <c r="E17679" t="s">
        <v>177</v>
      </c>
      <c r="F17679">
        <v>0</v>
      </c>
      <c r="G17679" t="s">
        <v>117</v>
      </c>
      <c r="H17679" t="s">
        <v>77850</v>
      </c>
      <c r="K17679" t="s">
        <v>77850</v>
      </c>
      <c r="L17679" t="s">
        <v>3</v>
      </c>
      <c r="M17679" t="s">
        <v>77850</v>
      </c>
      <c r="N17679" t="s">
        <v>77850</v>
      </c>
      <c r="O17679" t="s">
        <v>82362</v>
      </c>
      <c r="P17679" t="s">
        <v>77850</v>
      </c>
      <c r="Q17679" t="s">
        <v>82362</v>
      </c>
    </row>
    <row r="17680" spans="1:17" x14ac:dyDescent="0.25">
      <c r="A17680" t="s">
        <v>36599</v>
      </c>
      <c r="B17680">
        <f t="shared" si="552"/>
        <v>66622</v>
      </c>
      <c r="C17680" t="str">
        <f t="shared" si="553"/>
        <v>𐐾</v>
      </c>
      <c r="D17680" t="s">
        <v>36652</v>
      </c>
      <c r="E17680" t="s">
        <v>177</v>
      </c>
      <c r="F17680">
        <v>0</v>
      </c>
      <c r="G17680" t="s">
        <v>117</v>
      </c>
      <c r="H17680" t="s">
        <v>77850</v>
      </c>
      <c r="K17680" t="s">
        <v>77850</v>
      </c>
      <c r="L17680" t="s">
        <v>3</v>
      </c>
      <c r="M17680" t="s">
        <v>77850</v>
      </c>
      <c r="N17680" t="s">
        <v>77850</v>
      </c>
      <c r="O17680" t="s">
        <v>82363</v>
      </c>
      <c r="P17680" t="s">
        <v>77850</v>
      </c>
      <c r="Q17680" t="s">
        <v>82363</v>
      </c>
    </row>
    <row r="17681" spans="1:17" x14ac:dyDescent="0.25">
      <c r="A17681" t="s">
        <v>36601</v>
      </c>
      <c r="B17681">
        <f t="shared" si="552"/>
        <v>66623</v>
      </c>
      <c r="C17681" t="str">
        <f t="shared" si="553"/>
        <v>𐐿</v>
      </c>
      <c r="D17681" t="s">
        <v>36653</v>
      </c>
      <c r="E17681" t="s">
        <v>177</v>
      </c>
      <c r="F17681">
        <v>0</v>
      </c>
      <c r="G17681" t="s">
        <v>117</v>
      </c>
      <c r="H17681" t="s">
        <v>77850</v>
      </c>
      <c r="K17681" t="s">
        <v>77850</v>
      </c>
      <c r="L17681" t="s">
        <v>3</v>
      </c>
      <c r="M17681" t="s">
        <v>77850</v>
      </c>
      <c r="N17681" t="s">
        <v>77850</v>
      </c>
      <c r="O17681" t="s">
        <v>82364</v>
      </c>
      <c r="P17681" t="s">
        <v>77850</v>
      </c>
      <c r="Q17681" t="s">
        <v>82364</v>
      </c>
    </row>
    <row r="17682" spans="1:17" x14ac:dyDescent="0.25">
      <c r="A17682" t="s">
        <v>82366</v>
      </c>
      <c r="B17682">
        <f t="shared" si="552"/>
        <v>66624</v>
      </c>
      <c r="C17682" t="str">
        <f t="shared" si="553"/>
        <v>𐑀</v>
      </c>
      <c r="D17682" t="s">
        <v>36654</v>
      </c>
      <c r="E17682" t="s">
        <v>177</v>
      </c>
      <c r="F17682">
        <v>0</v>
      </c>
      <c r="G17682" t="s">
        <v>117</v>
      </c>
      <c r="H17682" t="s">
        <v>77850</v>
      </c>
      <c r="K17682" t="s">
        <v>77850</v>
      </c>
      <c r="L17682" t="s">
        <v>3</v>
      </c>
      <c r="M17682" t="s">
        <v>77850</v>
      </c>
      <c r="N17682" t="s">
        <v>77850</v>
      </c>
      <c r="O17682" t="s">
        <v>82365</v>
      </c>
      <c r="P17682" t="s">
        <v>77850</v>
      </c>
      <c r="Q17682" t="s">
        <v>82365</v>
      </c>
    </row>
    <row r="17683" spans="1:17" x14ac:dyDescent="0.25">
      <c r="A17683" t="s">
        <v>82368</v>
      </c>
      <c r="B17683">
        <f t="shared" si="552"/>
        <v>66625</v>
      </c>
      <c r="C17683" t="str">
        <f t="shared" si="553"/>
        <v>𐑁</v>
      </c>
      <c r="D17683" t="s">
        <v>36655</v>
      </c>
      <c r="E17683" t="s">
        <v>177</v>
      </c>
      <c r="F17683">
        <v>0</v>
      </c>
      <c r="G17683" t="s">
        <v>117</v>
      </c>
      <c r="H17683" t="s">
        <v>77850</v>
      </c>
      <c r="K17683" t="s">
        <v>77850</v>
      </c>
      <c r="L17683" t="s">
        <v>3</v>
      </c>
      <c r="M17683" t="s">
        <v>77850</v>
      </c>
      <c r="N17683" t="s">
        <v>77850</v>
      </c>
      <c r="O17683" t="s">
        <v>82367</v>
      </c>
      <c r="P17683" t="s">
        <v>77850</v>
      </c>
      <c r="Q17683" t="s">
        <v>82367</v>
      </c>
    </row>
    <row r="17684" spans="1:17" x14ac:dyDescent="0.25">
      <c r="A17684" t="s">
        <v>82369</v>
      </c>
      <c r="B17684">
        <f t="shared" si="552"/>
        <v>66626</v>
      </c>
      <c r="C17684" t="str">
        <f t="shared" si="553"/>
        <v>𐑂</v>
      </c>
      <c r="D17684" t="s">
        <v>36656</v>
      </c>
      <c r="E17684" t="s">
        <v>177</v>
      </c>
      <c r="F17684">
        <v>0</v>
      </c>
      <c r="G17684" t="s">
        <v>117</v>
      </c>
      <c r="H17684" t="s">
        <v>77850</v>
      </c>
      <c r="K17684" t="s">
        <v>77850</v>
      </c>
      <c r="L17684" t="s">
        <v>3</v>
      </c>
      <c r="M17684" t="s">
        <v>77850</v>
      </c>
      <c r="N17684" t="s">
        <v>77850</v>
      </c>
      <c r="O17684" t="s">
        <v>36604</v>
      </c>
      <c r="P17684" t="s">
        <v>77850</v>
      </c>
      <c r="Q17684" t="s">
        <v>36604</v>
      </c>
    </row>
    <row r="17685" spans="1:17" x14ac:dyDescent="0.25">
      <c r="A17685" t="s">
        <v>82370</v>
      </c>
      <c r="B17685">
        <f t="shared" si="552"/>
        <v>66627</v>
      </c>
      <c r="C17685" t="str">
        <f t="shared" si="553"/>
        <v>𐑃</v>
      </c>
      <c r="D17685" t="s">
        <v>36657</v>
      </c>
      <c r="E17685" t="s">
        <v>177</v>
      </c>
      <c r="F17685">
        <v>0</v>
      </c>
      <c r="G17685" t="s">
        <v>117</v>
      </c>
      <c r="H17685" t="s">
        <v>77850</v>
      </c>
      <c r="K17685" t="s">
        <v>77850</v>
      </c>
      <c r="L17685" t="s">
        <v>3</v>
      </c>
      <c r="M17685" t="s">
        <v>77850</v>
      </c>
      <c r="N17685" t="s">
        <v>77850</v>
      </c>
      <c r="O17685" t="s">
        <v>36606</v>
      </c>
      <c r="P17685" t="s">
        <v>77850</v>
      </c>
      <c r="Q17685" t="s">
        <v>36606</v>
      </c>
    </row>
    <row r="17686" spans="1:17" x14ac:dyDescent="0.25">
      <c r="A17686" t="s">
        <v>82371</v>
      </c>
      <c r="B17686">
        <f t="shared" si="552"/>
        <v>66628</v>
      </c>
      <c r="C17686" t="str">
        <f t="shared" si="553"/>
        <v>𐑄</v>
      </c>
      <c r="D17686" t="s">
        <v>36658</v>
      </c>
      <c r="E17686" t="s">
        <v>177</v>
      </c>
      <c r="F17686">
        <v>0</v>
      </c>
      <c r="G17686" t="s">
        <v>117</v>
      </c>
      <c r="H17686" t="s">
        <v>77850</v>
      </c>
      <c r="K17686" t="s">
        <v>77850</v>
      </c>
      <c r="L17686" t="s">
        <v>3</v>
      </c>
      <c r="M17686" t="s">
        <v>77850</v>
      </c>
      <c r="N17686" t="s">
        <v>77850</v>
      </c>
      <c r="O17686" t="s">
        <v>36608</v>
      </c>
      <c r="P17686" t="s">
        <v>77850</v>
      </c>
      <c r="Q17686" t="s">
        <v>36608</v>
      </c>
    </row>
    <row r="17687" spans="1:17" x14ac:dyDescent="0.25">
      <c r="A17687" t="s">
        <v>82372</v>
      </c>
      <c r="B17687">
        <f t="shared" si="552"/>
        <v>66629</v>
      </c>
      <c r="C17687" t="str">
        <f t="shared" si="553"/>
        <v>𐑅</v>
      </c>
      <c r="D17687" t="s">
        <v>36659</v>
      </c>
      <c r="E17687" t="s">
        <v>177</v>
      </c>
      <c r="F17687">
        <v>0</v>
      </c>
      <c r="G17687" t="s">
        <v>117</v>
      </c>
      <c r="H17687" t="s">
        <v>77850</v>
      </c>
      <c r="K17687" t="s">
        <v>77850</v>
      </c>
      <c r="L17687" t="s">
        <v>3</v>
      </c>
      <c r="M17687" t="s">
        <v>77850</v>
      </c>
      <c r="N17687" t="s">
        <v>77850</v>
      </c>
      <c r="O17687" t="s">
        <v>36610</v>
      </c>
      <c r="P17687" t="s">
        <v>77850</v>
      </c>
      <c r="Q17687" t="s">
        <v>36610</v>
      </c>
    </row>
    <row r="17688" spans="1:17" x14ac:dyDescent="0.25">
      <c r="A17688" t="s">
        <v>82373</v>
      </c>
      <c r="B17688">
        <f t="shared" si="552"/>
        <v>66630</v>
      </c>
      <c r="C17688" t="str">
        <f t="shared" si="553"/>
        <v>𐑆</v>
      </c>
      <c r="D17688" t="s">
        <v>36660</v>
      </c>
      <c r="E17688" t="s">
        <v>177</v>
      </c>
      <c r="F17688">
        <v>0</v>
      </c>
      <c r="G17688" t="s">
        <v>117</v>
      </c>
      <c r="H17688" t="s">
        <v>77850</v>
      </c>
      <c r="K17688" t="s">
        <v>77850</v>
      </c>
      <c r="L17688" t="s">
        <v>3</v>
      </c>
      <c r="M17688" t="s">
        <v>77850</v>
      </c>
      <c r="N17688" t="s">
        <v>77850</v>
      </c>
      <c r="O17688" t="s">
        <v>36612</v>
      </c>
      <c r="P17688" t="s">
        <v>77850</v>
      </c>
      <c r="Q17688" t="s">
        <v>36612</v>
      </c>
    </row>
    <row r="17689" spans="1:17" x14ac:dyDescent="0.25">
      <c r="A17689" t="s">
        <v>82374</v>
      </c>
      <c r="B17689">
        <f t="shared" si="552"/>
        <v>66631</v>
      </c>
      <c r="C17689" t="str">
        <f t="shared" si="553"/>
        <v>𐑇</v>
      </c>
      <c r="D17689" t="s">
        <v>36661</v>
      </c>
      <c r="E17689" t="s">
        <v>177</v>
      </c>
      <c r="F17689">
        <v>0</v>
      </c>
      <c r="G17689" t="s">
        <v>117</v>
      </c>
      <c r="H17689" t="s">
        <v>77850</v>
      </c>
      <c r="K17689" t="s">
        <v>77850</v>
      </c>
      <c r="L17689" t="s">
        <v>3</v>
      </c>
      <c r="M17689" t="s">
        <v>77850</v>
      </c>
      <c r="N17689" t="s">
        <v>77850</v>
      </c>
      <c r="O17689" t="s">
        <v>36614</v>
      </c>
      <c r="P17689" t="s">
        <v>77850</v>
      </c>
      <c r="Q17689" t="s">
        <v>36614</v>
      </c>
    </row>
    <row r="17690" spans="1:17" x14ac:dyDescent="0.25">
      <c r="A17690" t="s">
        <v>82376</v>
      </c>
      <c r="B17690">
        <f t="shared" si="552"/>
        <v>66632</v>
      </c>
      <c r="C17690" t="str">
        <f t="shared" si="553"/>
        <v>𐑈</v>
      </c>
      <c r="D17690" t="s">
        <v>36662</v>
      </c>
      <c r="E17690" t="s">
        <v>177</v>
      </c>
      <c r="F17690">
        <v>0</v>
      </c>
      <c r="G17690" t="s">
        <v>117</v>
      </c>
      <c r="H17690" t="s">
        <v>77850</v>
      </c>
      <c r="K17690" t="s">
        <v>77850</v>
      </c>
      <c r="L17690" t="s">
        <v>3</v>
      </c>
      <c r="M17690" t="s">
        <v>77850</v>
      </c>
      <c r="N17690" t="s">
        <v>77850</v>
      </c>
      <c r="O17690" t="s">
        <v>82375</v>
      </c>
      <c r="P17690" t="s">
        <v>77850</v>
      </c>
      <c r="Q17690" t="s">
        <v>82375</v>
      </c>
    </row>
    <row r="17691" spans="1:17" x14ac:dyDescent="0.25">
      <c r="A17691" t="s">
        <v>82378</v>
      </c>
      <c r="B17691">
        <f t="shared" si="552"/>
        <v>66633</v>
      </c>
      <c r="C17691" t="str">
        <f t="shared" si="553"/>
        <v>𐑉</v>
      </c>
      <c r="D17691" t="s">
        <v>36663</v>
      </c>
      <c r="E17691" t="s">
        <v>177</v>
      </c>
      <c r="F17691">
        <v>0</v>
      </c>
      <c r="G17691" t="s">
        <v>117</v>
      </c>
      <c r="H17691" t="s">
        <v>77850</v>
      </c>
      <c r="K17691" t="s">
        <v>77850</v>
      </c>
      <c r="L17691" t="s">
        <v>3</v>
      </c>
      <c r="M17691" t="s">
        <v>77850</v>
      </c>
      <c r="N17691" t="s">
        <v>77850</v>
      </c>
      <c r="O17691" t="s">
        <v>82377</v>
      </c>
      <c r="P17691" t="s">
        <v>77850</v>
      </c>
      <c r="Q17691" t="s">
        <v>82377</v>
      </c>
    </row>
    <row r="17692" spans="1:17" x14ac:dyDescent="0.25">
      <c r="A17692" t="s">
        <v>36619</v>
      </c>
      <c r="B17692">
        <f t="shared" si="552"/>
        <v>66634</v>
      </c>
      <c r="C17692" t="str">
        <f t="shared" si="553"/>
        <v>𐑊</v>
      </c>
      <c r="D17692" t="s">
        <v>36664</v>
      </c>
      <c r="E17692" t="s">
        <v>177</v>
      </c>
      <c r="F17692">
        <v>0</v>
      </c>
      <c r="G17692" t="s">
        <v>117</v>
      </c>
      <c r="H17692" t="s">
        <v>77850</v>
      </c>
      <c r="K17692" t="s">
        <v>77850</v>
      </c>
      <c r="L17692" t="s">
        <v>3</v>
      </c>
      <c r="M17692" t="s">
        <v>77850</v>
      </c>
      <c r="N17692" t="s">
        <v>77850</v>
      </c>
      <c r="O17692" t="s">
        <v>82379</v>
      </c>
      <c r="P17692" t="s">
        <v>77850</v>
      </c>
      <c r="Q17692" t="s">
        <v>82379</v>
      </c>
    </row>
    <row r="17693" spans="1:17" x14ac:dyDescent="0.25">
      <c r="A17693" t="s">
        <v>36621</v>
      </c>
      <c r="B17693">
        <f t="shared" si="552"/>
        <v>66635</v>
      </c>
      <c r="C17693" t="str">
        <f t="shared" si="553"/>
        <v>𐑋</v>
      </c>
      <c r="D17693" t="s">
        <v>36665</v>
      </c>
      <c r="E17693" t="s">
        <v>177</v>
      </c>
      <c r="F17693">
        <v>0</v>
      </c>
      <c r="G17693" t="s">
        <v>117</v>
      </c>
      <c r="H17693" t="s">
        <v>77850</v>
      </c>
      <c r="K17693" t="s">
        <v>77850</v>
      </c>
      <c r="L17693" t="s">
        <v>3</v>
      </c>
      <c r="M17693" t="s">
        <v>77850</v>
      </c>
      <c r="N17693" t="s">
        <v>77850</v>
      </c>
      <c r="O17693" t="s">
        <v>82380</v>
      </c>
      <c r="P17693" t="s">
        <v>77850</v>
      </c>
      <c r="Q17693" t="s">
        <v>82380</v>
      </c>
    </row>
    <row r="17694" spans="1:17" x14ac:dyDescent="0.25">
      <c r="A17694" t="s">
        <v>36623</v>
      </c>
      <c r="B17694">
        <f t="shared" si="552"/>
        <v>66636</v>
      </c>
      <c r="C17694" t="str">
        <f t="shared" si="553"/>
        <v>𐑌</v>
      </c>
      <c r="D17694" t="s">
        <v>36666</v>
      </c>
      <c r="E17694" t="s">
        <v>177</v>
      </c>
      <c r="F17694">
        <v>0</v>
      </c>
      <c r="G17694" t="s">
        <v>117</v>
      </c>
      <c r="H17694" t="s">
        <v>77850</v>
      </c>
      <c r="K17694" t="s">
        <v>77850</v>
      </c>
      <c r="L17694" t="s">
        <v>3</v>
      </c>
      <c r="M17694" t="s">
        <v>77850</v>
      </c>
      <c r="N17694" t="s">
        <v>77850</v>
      </c>
      <c r="O17694" t="s">
        <v>82381</v>
      </c>
      <c r="P17694" t="s">
        <v>77850</v>
      </c>
      <c r="Q17694" t="s">
        <v>82381</v>
      </c>
    </row>
    <row r="17695" spans="1:17" x14ac:dyDescent="0.25">
      <c r="A17695" t="s">
        <v>36625</v>
      </c>
      <c r="B17695">
        <f t="shared" si="552"/>
        <v>66637</v>
      </c>
      <c r="C17695" t="str">
        <f t="shared" si="553"/>
        <v>𐑍</v>
      </c>
      <c r="D17695" t="s">
        <v>36667</v>
      </c>
      <c r="E17695" t="s">
        <v>177</v>
      </c>
      <c r="F17695">
        <v>0</v>
      </c>
      <c r="G17695" t="s">
        <v>117</v>
      </c>
      <c r="H17695" t="s">
        <v>77850</v>
      </c>
      <c r="K17695" t="s">
        <v>77850</v>
      </c>
      <c r="L17695" t="s">
        <v>3</v>
      </c>
      <c r="M17695" t="s">
        <v>77850</v>
      </c>
      <c r="N17695" t="s">
        <v>77850</v>
      </c>
      <c r="O17695" t="s">
        <v>82382</v>
      </c>
      <c r="P17695" t="s">
        <v>77850</v>
      </c>
      <c r="Q17695" t="s">
        <v>82382</v>
      </c>
    </row>
    <row r="17696" spans="1:17" x14ac:dyDescent="0.25">
      <c r="A17696" t="s">
        <v>36627</v>
      </c>
      <c r="B17696">
        <f t="shared" si="552"/>
        <v>66638</v>
      </c>
      <c r="C17696" t="str">
        <f t="shared" si="553"/>
        <v>𐑎</v>
      </c>
      <c r="D17696" t="s">
        <v>36668</v>
      </c>
      <c r="E17696" t="s">
        <v>177</v>
      </c>
      <c r="F17696">
        <v>0</v>
      </c>
      <c r="G17696" t="s">
        <v>117</v>
      </c>
      <c r="H17696" t="s">
        <v>77850</v>
      </c>
      <c r="K17696" t="s">
        <v>77850</v>
      </c>
      <c r="L17696" t="s">
        <v>3</v>
      </c>
      <c r="M17696" t="s">
        <v>77850</v>
      </c>
      <c r="N17696" t="s">
        <v>77850</v>
      </c>
      <c r="O17696" t="s">
        <v>82383</v>
      </c>
      <c r="P17696" t="s">
        <v>77850</v>
      </c>
      <c r="Q17696" t="s">
        <v>82383</v>
      </c>
    </row>
    <row r="17697" spans="1:17" x14ac:dyDescent="0.25">
      <c r="A17697" t="s">
        <v>36629</v>
      </c>
      <c r="B17697">
        <f t="shared" si="552"/>
        <v>66639</v>
      </c>
      <c r="C17697" t="str">
        <f t="shared" si="553"/>
        <v>𐑏</v>
      </c>
      <c r="D17697" t="s">
        <v>36669</v>
      </c>
      <c r="E17697" t="s">
        <v>177</v>
      </c>
      <c r="F17697">
        <v>0</v>
      </c>
      <c r="G17697" t="s">
        <v>117</v>
      </c>
      <c r="H17697" t="s">
        <v>77850</v>
      </c>
      <c r="K17697" t="s">
        <v>77850</v>
      </c>
      <c r="L17697" t="s">
        <v>3</v>
      </c>
      <c r="M17697" t="s">
        <v>77850</v>
      </c>
      <c r="N17697" t="s">
        <v>77850</v>
      </c>
      <c r="O17697" t="s">
        <v>82384</v>
      </c>
      <c r="P17697" t="s">
        <v>77850</v>
      </c>
      <c r="Q17697" t="s">
        <v>82384</v>
      </c>
    </row>
    <row r="17698" spans="1:17" x14ac:dyDescent="0.25">
      <c r="A17698" t="s">
        <v>82385</v>
      </c>
      <c r="B17698">
        <f t="shared" si="552"/>
        <v>66640</v>
      </c>
      <c r="C17698" t="str">
        <f t="shared" si="553"/>
        <v>𐑐</v>
      </c>
      <c r="D17698" t="s">
        <v>36670</v>
      </c>
      <c r="E17698" t="s">
        <v>284</v>
      </c>
      <c r="F17698">
        <v>0</v>
      </c>
      <c r="G17698" t="s">
        <v>117</v>
      </c>
      <c r="H17698" t="s">
        <v>77850</v>
      </c>
      <c r="K17698" t="s">
        <v>77850</v>
      </c>
      <c r="L17698" t="s">
        <v>3</v>
      </c>
      <c r="M17698" t="s">
        <v>77850</v>
      </c>
      <c r="N17698" t="s">
        <v>77850</v>
      </c>
      <c r="O17698" t="s">
        <v>77850</v>
      </c>
      <c r="P17698" t="s">
        <v>77850</v>
      </c>
      <c r="Q17698" t="s">
        <v>77850</v>
      </c>
    </row>
    <row r="17699" spans="1:17" x14ac:dyDescent="0.25">
      <c r="A17699" t="s">
        <v>82386</v>
      </c>
      <c r="B17699">
        <f t="shared" si="552"/>
        <v>66641</v>
      </c>
      <c r="C17699" t="str">
        <f t="shared" si="553"/>
        <v>𐑑</v>
      </c>
      <c r="D17699" t="s">
        <v>36671</v>
      </c>
      <c r="E17699" t="s">
        <v>284</v>
      </c>
      <c r="F17699">
        <v>0</v>
      </c>
      <c r="G17699" t="s">
        <v>117</v>
      </c>
      <c r="H17699" t="s">
        <v>77850</v>
      </c>
      <c r="K17699" t="s">
        <v>77850</v>
      </c>
      <c r="L17699" t="s">
        <v>3</v>
      </c>
      <c r="M17699" t="s">
        <v>77850</v>
      </c>
      <c r="N17699" t="s">
        <v>77850</v>
      </c>
      <c r="O17699" t="s">
        <v>77850</v>
      </c>
      <c r="P17699" t="s">
        <v>77850</v>
      </c>
      <c r="Q17699" t="s">
        <v>77850</v>
      </c>
    </row>
    <row r="17700" spans="1:17" x14ac:dyDescent="0.25">
      <c r="A17700" t="s">
        <v>82387</v>
      </c>
      <c r="B17700">
        <f t="shared" si="552"/>
        <v>66642</v>
      </c>
      <c r="C17700" t="str">
        <f t="shared" si="553"/>
        <v>𐑒</v>
      </c>
      <c r="D17700" t="s">
        <v>36672</v>
      </c>
      <c r="E17700" t="s">
        <v>284</v>
      </c>
      <c r="F17700">
        <v>0</v>
      </c>
      <c r="G17700" t="s">
        <v>117</v>
      </c>
      <c r="H17700" t="s">
        <v>77850</v>
      </c>
      <c r="K17700" t="s">
        <v>77850</v>
      </c>
      <c r="L17700" t="s">
        <v>3</v>
      </c>
      <c r="M17700" t="s">
        <v>77850</v>
      </c>
      <c r="N17700" t="s">
        <v>77850</v>
      </c>
      <c r="O17700" t="s">
        <v>77850</v>
      </c>
      <c r="P17700" t="s">
        <v>77850</v>
      </c>
      <c r="Q17700" t="s">
        <v>77850</v>
      </c>
    </row>
    <row r="17701" spans="1:17" x14ac:dyDescent="0.25">
      <c r="A17701" t="s">
        <v>82388</v>
      </c>
      <c r="B17701">
        <f t="shared" si="552"/>
        <v>66643</v>
      </c>
      <c r="C17701" t="str">
        <f t="shared" si="553"/>
        <v>𐑓</v>
      </c>
      <c r="D17701" t="s">
        <v>36673</v>
      </c>
      <c r="E17701" t="s">
        <v>284</v>
      </c>
      <c r="F17701">
        <v>0</v>
      </c>
      <c r="G17701" t="s">
        <v>117</v>
      </c>
      <c r="H17701" t="s">
        <v>77850</v>
      </c>
      <c r="K17701" t="s">
        <v>77850</v>
      </c>
      <c r="L17701" t="s">
        <v>3</v>
      </c>
      <c r="M17701" t="s">
        <v>77850</v>
      </c>
      <c r="N17701" t="s">
        <v>77850</v>
      </c>
      <c r="O17701" t="s">
        <v>77850</v>
      </c>
      <c r="P17701" t="s">
        <v>77850</v>
      </c>
      <c r="Q17701" t="s">
        <v>77850</v>
      </c>
    </row>
    <row r="17702" spans="1:17" x14ac:dyDescent="0.25">
      <c r="A17702" t="s">
        <v>82389</v>
      </c>
      <c r="B17702">
        <f t="shared" si="552"/>
        <v>66644</v>
      </c>
      <c r="C17702" t="str">
        <f t="shared" si="553"/>
        <v>𐑔</v>
      </c>
      <c r="D17702" t="s">
        <v>36674</v>
      </c>
      <c r="E17702" t="s">
        <v>284</v>
      </c>
      <c r="F17702">
        <v>0</v>
      </c>
      <c r="G17702" t="s">
        <v>117</v>
      </c>
      <c r="H17702" t="s">
        <v>77850</v>
      </c>
      <c r="K17702" t="s">
        <v>77850</v>
      </c>
      <c r="L17702" t="s">
        <v>3</v>
      </c>
      <c r="M17702" t="s">
        <v>77850</v>
      </c>
      <c r="N17702" t="s">
        <v>77850</v>
      </c>
      <c r="O17702" t="s">
        <v>77850</v>
      </c>
      <c r="P17702" t="s">
        <v>77850</v>
      </c>
      <c r="Q17702" t="s">
        <v>77850</v>
      </c>
    </row>
    <row r="17703" spans="1:17" x14ac:dyDescent="0.25">
      <c r="A17703" t="s">
        <v>82390</v>
      </c>
      <c r="B17703">
        <f t="shared" si="552"/>
        <v>66645</v>
      </c>
      <c r="C17703" t="str">
        <f t="shared" si="553"/>
        <v>𐑕</v>
      </c>
      <c r="D17703" t="s">
        <v>36675</v>
      </c>
      <c r="E17703" t="s">
        <v>284</v>
      </c>
      <c r="F17703">
        <v>0</v>
      </c>
      <c r="G17703" t="s">
        <v>117</v>
      </c>
      <c r="H17703" t="s">
        <v>77850</v>
      </c>
      <c r="K17703" t="s">
        <v>77850</v>
      </c>
      <c r="L17703" t="s">
        <v>3</v>
      </c>
      <c r="M17703" t="s">
        <v>77850</v>
      </c>
      <c r="N17703" t="s">
        <v>77850</v>
      </c>
      <c r="O17703" t="s">
        <v>77850</v>
      </c>
      <c r="P17703" t="s">
        <v>77850</v>
      </c>
      <c r="Q17703" t="s">
        <v>77850</v>
      </c>
    </row>
    <row r="17704" spans="1:17" x14ac:dyDescent="0.25">
      <c r="A17704" t="s">
        <v>82391</v>
      </c>
      <c r="B17704">
        <f t="shared" si="552"/>
        <v>66646</v>
      </c>
      <c r="C17704" t="str">
        <f t="shared" si="553"/>
        <v>𐑖</v>
      </c>
      <c r="D17704" t="s">
        <v>36676</v>
      </c>
      <c r="E17704" t="s">
        <v>284</v>
      </c>
      <c r="F17704">
        <v>0</v>
      </c>
      <c r="G17704" t="s">
        <v>117</v>
      </c>
      <c r="H17704" t="s">
        <v>77850</v>
      </c>
      <c r="K17704" t="s">
        <v>77850</v>
      </c>
      <c r="L17704" t="s">
        <v>3</v>
      </c>
      <c r="M17704" t="s">
        <v>77850</v>
      </c>
      <c r="N17704" t="s">
        <v>77850</v>
      </c>
      <c r="O17704" t="s">
        <v>77850</v>
      </c>
      <c r="P17704" t="s">
        <v>77850</v>
      </c>
      <c r="Q17704" t="s">
        <v>77850</v>
      </c>
    </row>
    <row r="17705" spans="1:17" x14ac:dyDescent="0.25">
      <c r="A17705" t="s">
        <v>82392</v>
      </c>
      <c r="B17705">
        <f t="shared" si="552"/>
        <v>66647</v>
      </c>
      <c r="C17705" t="str">
        <f t="shared" si="553"/>
        <v>𐑗</v>
      </c>
      <c r="D17705" t="s">
        <v>36677</v>
      </c>
      <c r="E17705" t="s">
        <v>284</v>
      </c>
      <c r="F17705">
        <v>0</v>
      </c>
      <c r="G17705" t="s">
        <v>117</v>
      </c>
      <c r="H17705" t="s">
        <v>77850</v>
      </c>
      <c r="K17705" t="s">
        <v>77850</v>
      </c>
      <c r="L17705" t="s">
        <v>3</v>
      </c>
      <c r="M17705" t="s">
        <v>77850</v>
      </c>
      <c r="N17705" t="s">
        <v>77850</v>
      </c>
      <c r="O17705" t="s">
        <v>77850</v>
      </c>
      <c r="P17705" t="s">
        <v>77850</v>
      </c>
      <c r="Q17705" t="s">
        <v>77850</v>
      </c>
    </row>
    <row r="17706" spans="1:17" x14ac:dyDescent="0.25">
      <c r="A17706" t="s">
        <v>82393</v>
      </c>
      <c r="B17706">
        <f t="shared" si="552"/>
        <v>66648</v>
      </c>
      <c r="C17706" t="str">
        <f t="shared" si="553"/>
        <v>𐑘</v>
      </c>
      <c r="D17706" t="s">
        <v>36678</v>
      </c>
      <c r="E17706" t="s">
        <v>284</v>
      </c>
      <c r="F17706">
        <v>0</v>
      </c>
      <c r="G17706" t="s">
        <v>117</v>
      </c>
      <c r="H17706" t="s">
        <v>77850</v>
      </c>
      <c r="K17706" t="s">
        <v>77850</v>
      </c>
      <c r="L17706" t="s">
        <v>3</v>
      </c>
      <c r="M17706" t="s">
        <v>77850</v>
      </c>
      <c r="N17706" t="s">
        <v>77850</v>
      </c>
      <c r="O17706" t="s">
        <v>77850</v>
      </c>
      <c r="P17706" t="s">
        <v>77850</v>
      </c>
      <c r="Q17706" t="s">
        <v>77850</v>
      </c>
    </row>
    <row r="17707" spans="1:17" x14ac:dyDescent="0.25">
      <c r="A17707" t="s">
        <v>82394</v>
      </c>
      <c r="B17707">
        <f t="shared" si="552"/>
        <v>66649</v>
      </c>
      <c r="C17707" t="str">
        <f t="shared" si="553"/>
        <v>𐑙</v>
      </c>
      <c r="D17707" t="s">
        <v>36679</v>
      </c>
      <c r="E17707" t="s">
        <v>284</v>
      </c>
      <c r="F17707">
        <v>0</v>
      </c>
      <c r="G17707" t="s">
        <v>117</v>
      </c>
      <c r="H17707" t="s">
        <v>77850</v>
      </c>
      <c r="K17707" t="s">
        <v>77850</v>
      </c>
      <c r="L17707" t="s">
        <v>3</v>
      </c>
      <c r="M17707" t="s">
        <v>77850</v>
      </c>
      <c r="N17707" t="s">
        <v>77850</v>
      </c>
      <c r="O17707" t="s">
        <v>77850</v>
      </c>
      <c r="P17707" t="s">
        <v>77850</v>
      </c>
      <c r="Q17707" t="s">
        <v>77850</v>
      </c>
    </row>
    <row r="17708" spans="1:17" x14ac:dyDescent="0.25">
      <c r="A17708" t="s">
        <v>36680</v>
      </c>
      <c r="B17708">
        <f t="shared" si="552"/>
        <v>66650</v>
      </c>
      <c r="C17708" t="str">
        <f t="shared" si="553"/>
        <v>𐑚</v>
      </c>
      <c r="D17708" t="s">
        <v>36681</v>
      </c>
      <c r="E17708" t="s">
        <v>284</v>
      </c>
      <c r="F17708">
        <v>0</v>
      </c>
      <c r="G17708" t="s">
        <v>117</v>
      </c>
      <c r="H17708" t="s">
        <v>77850</v>
      </c>
      <c r="K17708" t="s">
        <v>77850</v>
      </c>
      <c r="L17708" t="s">
        <v>3</v>
      </c>
      <c r="M17708" t="s">
        <v>77850</v>
      </c>
      <c r="N17708" t="s">
        <v>77850</v>
      </c>
      <c r="O17708" t="s">
        <v>77850</v>
      </c>
      <c r="P17708" t="s">
        <v>77850</v>
      </c>
      <c r="Q17708" t="s">
        <v>77850</v>
      </c>
    </row>
    <row r="17709" spans="1:17" x14ac:dyDescent="0.25">
      <c r="A17709" t="s">
        <v>36682</v>
      </c>
      <c r="B17709">
        <f t="shared" si="552"/>
        <v>66651</v>
      </c>
      <c r="C17709" t="str">
        <f t="shared" si="553"/>
        <v>𐑛</v>
      </c>
      <c r="D17709" t="s">
        <v>36683</v>
      </c>
      <c r="E17709" t="s">
        <v>284</v>
      </c>
      <c r="F17709">
        <v>0</v>
      </c>
      <c r="G17709" t="s">
        <v>117</v>
      </c>
      <c r="H17709" t="s">
        <v>77850</v>
      </c>
      <c r="K17709" t="s">
        <v>77850</v>
      </c>
      <c r="L17709" t="s">
        <v>3</v>
      </c>
      <c r="M17709" t="s">
        <v>77850</v>
      </c>
      <c r="N17709" t="s">
        <v>77850</v>
      </c>
      <c r="O17709" t="s">
        <v>77850</v>
      </c>
      <c r="P17709" t="s">
        <v>77850</v>
      </c>
      <c r="Q17709" t="s">
        <v>77850</v>
      </c>
    </row>
    <row r="17710" spans="1:17" x14ac:dyDescent="0.25">
      <c r="A17710" t="s">
        <v>36684</v>
      </c>
      <c r="B17710">
        <f t="shared" si="552"/>
        <v>66652</v>
      </c>
      <c r="C17710" t="str">
        <f t="shared" si="553"/>
        <v>𐑜</v>
      </c>
      <c r="D17710" t="s">
        <v>36685</v>
      </c>
      <c r="E17710" t="s">
        <v>284</v>
      </c>
      <c r="F17710">
        <v>0</v>
      </c>
      <c r="G17710" t="s">
        <v>117</v>
      </c>
      <c r="H17710" t="s">
        <v>77850</v>
      </c>
      <c r="K17710" t="s">
        <v>77850</v>
      </c>
      <c r="L17710" t="s">
        <v>3</v>
      </c>
      <c r="M17710" t="s">
        <v>77850</v>
      </c>
      <c r="N17710" t="s">
        <v>77850</v>
      </c>
      <c r="O17710" t="s">
        <v>77850</v>
      </c>
      <c r="P17710" t="s">
        <v>77850</v>
      </c>
      <c r="Q17710" t="s">
        <v>77850</v>
      </c>
    </row>
    <row r="17711" spans="1:17" x14ac:dyDescent="0.25">
      <c r="A17711" t="s">
        <v>36686</v>
      </c>
      <c r="B17711">
        <f t="shared" si="552"/>
        <v>66653</v>
      </c>
      <c r="C17711" t="str">
        <f t="shared" si="553"/>
        <v>𐑝</v>
      </c>
      <c r="D17711" t="s">
        <v>36687</v>
      </c>
      <c r="E17711" t="s">
        <v>284</v>
      </c>
      <c r="F17711">
        <v>0</v>
      </c>
      <c r="G17711" t="s">
        <v>117</v>
      </c>
      <c r="H17711" t="s">
        <v>77850</v>
      </c>
      <c r="K17711" t="s">
        <v>77850</v>
      </c>
      <c r="L17711" t="s">
        <v>3</v>
      </c>
      <c r="M17711" t="s">
        <v>77850</v>
      </c>
      <c r="N17711" t="s">
        <v>77850</v>
      </c>
      <c r="O17711" t="s">
        <v>77850</v>
      </c>
      <c r="P17711" t="s">
        <v>77850</v>
      </c>
      <c r="Q17711" t="s">
        <v>77850</v>
      </c>
    </row>
    <row r="17712" spans="1:17" x14ac:dyDescent="0.25">
      <c r="A17712" t="s">
        <v>36688</v>
      </c>
      <c r="B17712">
        <f t="shared" si="552"/>
        <v>66654</v>
      </c>
      <c r="C17712" t="str">
        <f t="shared" si="553"/>
        <v>𐑞</v>
      </c>
      <c r="D17712" t="s">
        <v>36689</v>
      </c>
      <c r="E17712" t="s">
        <v>284</v>
      </c>
      <c r="F17712">
        <v>0</v>
      </c>
      <c r="G17712" t="s">
        <v>117</v>
      </c>
      <c r="H17712" t="s">
        <v>77850</v>
      </c>
      <c r="K17712" t="s">
        <v>77850</v>
      </c>
      <c r="L17712" t="s">
        <v>3</v>
      </c>
      <c r="M17712" t="s">
        <v>77850</v>
      </c>
      <c r="N17712" t="s">
        <v>77850</v>
      </c>
      <c r="O17712" t="s">
        <v>77850</v>
      </c>
      <c r="P17712" t="s">
        <v>77850</v>
      </c>
      <c r="Q17712" t="s">
        <v>77850</v>
      </c>
    </row>
    <row r="17713" spans="1:17" x14ac:dyDescent="0.25">
      <c r="A17713" t="s">
        <v>36690</v>
      </c>
      <c r="B17713">
        <f t="shared" si="552"/>
        <v>66655</v>
      </c>
      <c r="C17713" t="str">
        <f t="shared" si="553"/>
        <v>𐑟</v>
      </c>
      <c r="D17713" t="s">
        <v>36691</v>
      </c>
      <c r="E17713" t="s">
        <v>284</v>
      </c>
      <c r="F17713">
        <v>0</v>
      </c>
      <c r="G17713" t="s">
        <v>117</v>
      </c>
      <c r="H17713" t="s">
        <v>77850</v>
      </c>
      <c r="K17713" t="s">
        <v>77850</v>
      </c>
      <c r="L17713" t="s">
        <v>3</v>
      </c>
      <c r="M17713" t="s">
        <v>77850</v>
      </c>
      <c r="N17713" t="s">
        <v>77850</v>
      </c>
      <c r="O17713" t="s">
        <v>77850</v>
      </c>
      <c r="P17713" t="s">
        <v>77850</v>
      </c>
      <c r="Q17713" t="s">
        <v>77850</v>
      </c>
    </row>
    <row r="17714" spans="1:17" x14ac:dyDescent="0.25">
      <c r="A17714" t="s">
        <v>82395</v>
      </c>
      <c r="B17714">
        <f t="shared" si="552"/>
        <v>66656</v>
      </c>
      <c r="C17714" t="str">
        <f t="shared" si="553"/>
        <v>𐑠</v>
      </c>
      <c r="D17714" t="s">
        <v>36692</v>
      </c>
      <c r="E17714" t="s">
        <v>284</v>
      </c>
      <c r="F17714">
        <v>0</v>
      </c>
      <c r="G17714" t="s">
        <v>117</v>
      </c>
      <c r="H17714" t="s">
        <v>77850</v>
      </c>
      <c r="K17714" t="s">
        <v>77850</v>
      </c>
      <c r="L17714" t="s">
        <v>3</v>
      </c>
      <c r="M17714" t="s">
        <v>77850</v>
      </c>
      <c r="N17714" t="s">
        <v>77850</v>
      </c>
      <c r="O17714" t="s">
        <v>77850</v>
      </c>
      <c r="P17714" t="s">
        <v>77850</v>
      </c>
      <c r="Q17714" t="s">
        <v>77850</v>
      </c>
    </row>
    <row r="17715" spans="1:17" x14ac:dyDescent="0.25">
      <c r="A17715" t="s">
        <v>82396</v>
      </c>
      <c r="B17715">
        <f t="shared" si="552"/>
        <v>66657</v>
      </c>
      <c r="C17715" t="str">
        <f t="shared" si="553"/>
        <v>𐑡</v>
      </c>
      <c r="D17715" t="s">
        <v>36693</v>
      </c>
      <c r="E17715" t="s">
        <v>284</v>
      </c>
      <c r="F17715">
        <v>0</v>
      </c>
      <c r="G17715" t="s">
        <v>117</v>
      </c>
      <c r="H17715" t="s">
        <v>77850</v>
      </c>
      <c r="K17715" t="s">
        <v>77850</v>
      </c>
      <c r="L17715" t="s">
        <v>3</v>
      </c>
      <c r="M17715" t="s">
        <v>77850</v>
      </c>
      <c r="N17715" t="s">
        <v>77850</v>
      </c>
      <c r="O17715" t="s">
        <v>77850</v>
      </c>
      <c r="P17715" t="s">
        <v>77850</v>
      </c>
      <c r="Q17715" t="s">
        <v>77850</v>
      </c>
    </row>
    <row r="17716" spans="1:17" x14ac:dyDescent="0.25">
      <c r="A17716" t="s">
        <v>82397</v>
      </c>
      <c r="B17716">
        <f t="shared" si="552"/>
        <v>66658</v>
      </c>
      <c r="C17716" t="str">
        <f t="shared" si="553"/>
        <v>𐑢</v>
      </c>
      <c r="D17716" t="s">
        <v>36694</v>
      </c>
      <c r="E17716" t="s">
        <v>284</v>
      </c>
      <c r="F17716">
        <v>0</v>
      </c>
      <c r="G17716" t="s">
        <v>117</v>
      </c>
      <c r="H17716" t="s">
        <v>77850</v>
      </c>
      <c r="K17716" t="s">
        <v>77850</v>
      </c>
      <c r="L17716" t="s">
        <v>3</v>
      </c>
      <c r="M17716" t="s">
        <v>77850</v>
      </c>
      <c r="N17716" t="s">
        <v>77850</v>
      </c>
      <c r="O17716" t="s">
        <v>77850</v>
      </c>
      <c r="P17716" t="s">
        <v>77850</v>
      </c>
      <c r="Q17716" t="s">
        <v>77850</v>
      </c>
    </row>
    <row r="17717" spans="1:17" x14ac:dyDescent="0.25">
      <c r="A17717" t="s">
        <v>82398</v>
      </c>
      <c r="B17717">
        <f t="shared" si="552"/>
        <v>66659</v>
      </c>
      <c r="C17717" t="str">
        <f t="shared" si="553"/>
        <v>𐑣</v>
      </c>
      <c r="D17717" t="s">
        <v>36695</v>
      </c>
      <c r="E17717" t="s">
        <v>284</v>
      </c>
      <c r="F17717">
        <v>0</v>
      </c>
      <c r="G17717" t="s">
        <v>117</v>
      </c>
      <c r="H17717" t="s">
        <v>77850</v>
      </c>
      <c r="K17717" t="s">
        <v>77850</v>
      </c>
      <c r="L17717" t="s">
        <v>3</v>
      </c>
      <c r="M17717" t="s">
        <v>77850</v>
      </c>
      <c r="N17717" t="s">
        <v>77850</v>
      </c>
      <c r="O17717" t="s">
        <v>77850</v>
      </c>
      <c r="P17717" t="s">
        <v>77850</v>
      </c>
      <c r="Q17717" t="s">
        <v>77850</v>
      </c>
    </row>
    <row r="17718" spans="1:17" x14ac:dyDescent="0.25">
      <c r="A17718" t="s">
        <v>82399</v>
      </c>
      <c r="B17718">
        <f t="shared" si="552"/>
        <v>66660</v>
      </c>
      <c r="C17718" t="str">
        <f t="shared" si="553"/>
        <v>𐑤</v>
      </c>
      <c r="D17718" t="s">
        <v>36696</v>
      </c>
      <c r="E17718" t="s">
        <v>284</v>
      </c>
      <c r="F17718">
        <v>0</v>
      </c>
      <c r="G17718" t="s">
        <v>117</v>
      </c>
      <c r="H17718" t="s">
        <v>77850</v>
      </c>
      <c r="K17718" t="s">
        <v>77850</v>
      </c>
      <c r="L17718" t="s">
        <v>3</v>
      </c>
      <c r="M17718" t="s">
        <v>77850</v>
      </c>
      <c r="N17718" t="s">
        <v>77850</v>
      </c>
      <c r="O17718" t="s">
        <v>77850</v>
      </c>
      <c r="P17718" t="s">
        <v>77850</v>
      </c>
      <c r="Q17718" t="s">
        <v>77850</v>
      </c>
    </row>
    <row r="17719" spans="1:17" x14ac:dyDescent="0.25">
      <c r="A17719" t="s">
        <v>82400</v>
      </c>
      <c r="B17719">
        <f t="shared" si="552"/>
        <v>66661</v>
      </c>
      <c r="C17719" t="str">
        <f t="shared" si="553"/>
        <v>𐑥</v>
      </c>
      <c r="D17719" t="s">
        <v>36697</v>
      </c>
      <c r="E17719" t="s">
        <v>284</v>
      </c>
      <c r="F17719">
        <v>0</v>
      </c>
      <c r="G17719" t="s">
        <v>117</v>
      </c>
      <c r="H17719" t="s">
        <v>77850</v>
      </c>
      <c r="K17719" t="s">
        <v>77850</v>
      </c>
      <c r="L17719" t="s">
        <v>3</v>
      </c>
      <c r="M17719" t="s">
        <v>77850</v>
      </c>
      <c r="N17719" t="s">
        <v>77850</v>
      </c>
      <c r="O17719" t="s">
        <v>77850</v>
      </c>
      <c r="P17719" t="s">
        <v>77850</v>
      </c>
      <c r="Q17719" t="s">
        <v>77850</v>
      </c>
    </row>
    <row r="17720" spans="1:17" x14ac:dyDescent="0.25">
      <c r="A17720" t="s">
        <v>82401</v>
      </c>
      <c r="B17720">
        <f t="shared" si="552"/>
        <v>66662</v>
      </c>
      <c r="C17720" t="str">
        <f t="shared" si="553"/>
        <v>𐑦</v>
      </c>
      <c r="D17720" t="s">
        <v>36698</v>
      </c>
      <c r="E17720" t="s">
        <v>284</v>
      </c>
      <c r="F17720">
        <v>0</v>
      </c>
      <c r="G17720" t="s">
        <v>117</v>
      </c>
      <c r="H17720" t="s">
        <v>77850</v>
      </c>
      <c r="K17720" t="s">
        <v>77850</v>
      </c>
      <c r="L17720" t="s">
        <v>3</v>
      </c>
      <c r="M17720" t="s">
        <v>77850</v>
      </c>
      <c r="N17720" t="s">
        <v>77850</v>
      </c>
      <c r="O17720" t="s">
        <v>77850</v>
      </c>
      <c r="P17720" t="s">
        <v>77850</v>
      </c>
      <c r="Q17720" t="s">
        <v>77850</v>
      </c>
    </row>
    <row r="17721" spans="1:17" x14ac:dyDescent="0.25">
      <c r="A17721" t="s">
        <v>82402</v>
      </c>
      <c r="B17721">
        <f t="shared" si="552"/>
        <v>66663</v>
      </c>
      <c r="C17721" t="str">
        <f t="shared" si="553"/>
        <v>𐑧</v>
      </c>
      <c r="D17721" t="s">
        <v>36699</v>
      </c>
      <c r="E17721" t="s">
        <v>284</v>
      </c>
      <c r="F17721">
        <v>0</v>
      </c>
      <c r="G17721" t="s">
        <v>117</v>
      </c>
      <c r="H17721" t="s">
        <v>77850</v>
      </c>
      <c r="K17721" t="s">
        <v>77850</v>
      </c>
      <c r="L17721" t="s">
        <v>3</v>
      </c>
      <c r="M17721" t="s">
        <v>77850</v>
      </c>
      <c r="N17721" t="s">
        <v>77850</v>
      </c>
      <c r="O17721" t="s">
        <v>77850</v>
      </c>
      <c r="P17721" t="s">
        <v>77850</v>
      </c>
      <c r="Q17721" t="s">
        <v>77850</v>
      </c>
    </row>
    <row r="17722" spans="1:17" x14ac:dyDescent="0.25">
      <c r="A17722" t="s">
        <v>82403</v>
      </c>
      <c r="B17722">
        <f t="shared" si="552"/>
        <v>66664</v>
      </c>
      <c r="C17722" t="str">
        <f t="shared" si="553"/>
        <v>𐑨</v>
      </c>
      <c r="D17722" t="s">
        <v>36700</v>
      </c>
      <c r="E17722" t="s">
        <v>284</v>
      </c>
      <c r="F17722">
        <v>0</v>
      </c>
      <c r="G17722" t="s">
        <v>117</v>
      </c>
      <c r="H17722" t="s">
        <v>77850</v>
      </c>
      <c r="K17722" t="s">
        <v>77850</v>
      </c>
      <c r="L17722" t="s">
        <v>3</v>
      </c>
      <c r="M17722" t="s">
        <v>77850</v>
      </c>
      <c r="N17722" t="s">
        <v>77850</v>
      </c>
      <c r="O17722" t="s">
        <v>77850</v>
      </c>
      <c r="P17722" t="s">
        <v>77850</v>
      </c>
      <c r="Q17722" t="s">
        <v>77850</v>
      </c>
    </row>
    <row r="17723" spans="1:17" x14ac:dyDescent="0.25">
      <c r="A17723" t="s">
        <v>82404</v>
      </c>
      <c r="B17723">
        <f t="shared" si="552"/>
        <v>66665</v>
      </c>
      <c r="C17723" t="str">
        <f t="shared" si="553"/>
        <v>𐑩</v>
      </c>
      <c r="D17723" t="s">
        <v>36701</v>
      </c>
      <c r="E17723" t="s">
        <v>284</v>
      </c>
      <c r="F17723">
        <v>0</v>
      </c>
      <c r="G17723" t="s">
        <v>117</v>
      </c>
      <c r="H17723" t="s">
        <v>77850</v>
      </c>
      <c r="K17723" t="s">
        <v>77850</v>
      </c>
      <c r="L17723" t="s">
        <v>3</v>
      </c>
      <c r="M17723" t="s">
        <v>77850</v>
      </c>
      <c r="N17723" t="s">
        <v>77850</v>
      </c>
      <c r="O17723" t="s">
        <v>77850</v>
      </c>
      <c r="P17723" t="s">
        <v>77850</v>
      </c>
      <c r="Q17723" t="s">
        <v>77850</v>
      </c>
    </row>
    <row r="17724" spans="1:17" x14ac:dyDescent="0.25">
      <c r="A17724" t="s">
        <v>36702</v>
      </c>
      <c r="B17724">
        <f t="shared" si="552"/>
        <v>66666</v>
      </c>
      <c r="C17724" t="str">
        <f t="shared" si="553"/>
        <v>𐑪</v>
      </c>
      <c r="D17724" t="s">
        <v>36703</v>
      </c>
      <c r="E17724" t="s">
        <v>284</v>
      </c>
      <c r="F17724">
        <v>0</v>
      </c>
      <c r="G17724" t="s">
        <v>117</v>
      </c>
      <c r="H17724" t="s">
        <v>77850</v>
      </c>
      <c r="K17724" t="s">
        <v>77850</v>
      </c>
      <c r="L17724" t="s">
        <v>3</v>
      </c>
      <c r="M17724" t="s">
        <v>77850</v>
      </c>
      <c r="N17724" t="s">
        <v>77850</v>
      </c>
      <c r="O17724" t="s">
        <v>77850</v>
      </c>
      <c r="P17724" t="s">
        <v>77850</v>
      </c>
      <c r="Q17724" t="s">
        <v>77850</v>
      </c>
    </row>
    <row r="17725" spans="1:17" x14ac:dyDescent="0.25">
      <c r="A17725" t="s">
        <v>36704</v>
      </c>
      <c r="B17725">
        <f t="shared" si="552"/>
        <v>66667</v>
      </c>
      <c r="C17725" t="str">
        <f t="shared" si="553"/>
        <v>𐑫</v>
      </c>
      <c r="D17725" t="s">
        <v>36705</v>
      </c>
      <c r="E17725" t="s">
        <v>284</v>
      </c>
      <c r="F17725">
        <v>0</v>
      </c>
      <c r="G17725" t="s">
        <v>117</v>
      </c>
      <c r="H17725" t="s">
        <v>77850</v>
      </c>
      <c r="K17725" t="s">
        <v>77850</v>
      </c>
      <c r="L17725" t="s">
        <v>3</v>
      </c>
      <c r="M17725" t="s">
        <v>77850</v>
      </c>
      <c r="N17725" t="s">
        <v>77850</v>
      </c>
      <c r="O17725" t="s">
        <v>77850</v>
      </c>
      <c r="P17725" t="s">
        <v>77850</v>
      </c>
      <c r="Q17725" t="s">
        <v>77850</v>
      </c>
    </row>
    <row r="17726" spans="1:17" x14ac:dyDescent="0.25">
      <c r="A17726" t="s">
        <v>36706</v>
      </c>
      <c r="B17726">
        <f t="shared" si="552"/>
        <v>66668</v>
      </c>
      <c r="C17726" t="str">
        <f t="shared" si="553"/>
        <v>𐑬</v>
      </c>
      <c r="D17726" t="s">
        <v>36707</v>
      </c>
      <c r="E17726" t="s">
        <v>284</v>
      </c>
      <c r="F17726">
        <v>0</v>
      </c>
      <c r="G17726" t="s">
        <v>117</v>
      </c>
      <c r="H17726" t="s">
        <v>77850</v>
      </c>
      <c r="K17726" t="s">
        <v>77850</v>
      </c>
      <c r="L17726" t="s">
        <v>3</v>
      </c>
      <c r="M17726" t="s">
        <v>77850</v>
      </c>
      <c r="N17726" t="s">
        <v>77850</v>
      </c>
      <c r="O17726" t="s">
        <v>77850</v>
      </c>
      <c r="P17726" t="s">
        <v>77850</v>
      </c>
      <c r="Q17726" t="s">
        <v>77850</v>
      </c>
    </row>
    <row r="17727" spans="1:17" x14ac:dyDescent="0.25">
      <c r="A17727" t="s">
        <v>36708</v>
      </c>
      <c r="B17727">
        <f t="shared" si="552"/>
        <v>66669</v>
      </c>
      <c r="C17727" t="str">
        <f t="shared" si="553"/>
        <v>𐑭</v>
      </c>
      <c r="D17727" t="s">
        <v>36709</v>
      </c>
      <c r="E17727" t="s">
        <v>284</v>
      </c>
      <c r="F17727">
        <v>0</v>
      </c>
      <c r="G17727" t="s">
        <v>117</v>
      </c>
      <c r="H17727" t="s">
        <v>77850</v>
      </c>
      <c r="K17727" t="s">
        <v>77850</v>
      </c>
      <c r="L17727" t="s">
        <v>3</v>
      </c>
      <c r="M17727" t="s">
        <v>77850</v>
      </c>
      <c r="N17727" t="s">
        <v>77850</v>
      </c>
      <c r="O17727" t="s">
        <v>77850</v>
      </c>
      <c r="P17727" t="s">
        <v>77850</v>
      </c>
      <c r="Q17727" t="s">
        <v>77850</v>
      </c>
    </row>
    <row r="17728" spans="1:17" x14ac:dyDescent="0.25">
      <c r="A17728" t="s">
        <v>36710</v>
      </c>
      <c r="B17728">
        <f t="shared" si="552"/>
        <v>66670</v>
      </c>
      <c r="C17728" t="str">
        <f t="shared" si="553"/>
        <v>𐑮</v>
      </c>
      <c r="D17728" t="s">
        <v>36711</v>
      </c>
      <c r="E17728" t="s">
        <v>284</v>
      </c>
      <c r="F17728">
        <v>0</v>
      </c>
      <c r="G17728" t="s">
        <v>117</v>
      </c>
      <c r="H17728" t="s">
        <v>77850</v>
      </c>
      <c r="K17728" t="s">
        <v>77850</v>
      </c>
      <c r="L17728" t="s">
        <v>3</v>
      </c>
      <c r="M17728" t="s">
        <v>77850</v>
      </c>
      <c r="N17728" t="s">
        <v>77850</v>
      </c>
      <c r="O17728" t="s">
        <v>77850</v>
      </c>
      <c r="P17728" t="s">
        <v>77850</v>
      </c>
      <c r="Q17728" t="s">
        <v>77850</v>
      </c>
    </row>
    <row r="17729" spans="1:17" x14ac:dyDescent="0.25">
      <c r="A17729" t="s">
        <v>36712</v>
      </c>
      <c r="B17729">
        <f t="shared" si="552"/>
        <v>66671</v>
      </c>
      <c r="C17729" t="str">
        <f t="shared" si="553"/>
        <v>𐑯</v>
      </c>
      <c r="D17729" t="s">
        <v>36713</v>
      </c>
      <c r="E17729" t="s">
        <v>284</v>
      </c>
      <c r="F17729">
        <v>0</v>
      </c>
      <c r="G17729" t="s">
        <v>117</v>
      </c>
      <c r="H17729" t="s">
        <v>77850</v>
      </c>
      <c r="K17729" t="s">
        <v>77850</v>
      </c>
      <c r="L17729" t="s">
        <v>3</v>
      </c>
      <c r="M17729" t="s">
        <v>77850</v>
      </c>
      <c r="N17729" t="s">
        <v>77850</v>
      </c>
      <c r="O17729" t="s">
        <v>77850</v>
      </c>
      <c r="P17729" t="s">
        <v>77850</v>
      </c>
      <c r="Q17729" t="s">
        <v>77850</v>
      </c>
    </row>
    <row r="17730" spans="1:17" x14ac:dyDescent="0.25">
      <c r="A17730" t="s">
        <v>82405</v>
      </c>
      <c r="B17730">
        <f t="shared" ref="B17730:B17793" si="554">HEX2DEC(A17730)</f>
        <v>66672</v>
      </c>
      <c r="C17730" t="str">
        <f t="shared" ref="C17730:C17793" si="555">_xlfn.UNICHAR(B17730)</f>
        <v>𐑰</v>
      </c>
      <c r="D17730" t="s">
        <v>36714</v>
      </c>
      <c r="E17730" t="s">
        <v>284</v>
      </c>
      <c r="F17730">
        <v>0</v>
      </c>
      <c r="G17730" t="s">
        <v>117</v>
      </c>
      <c r="H17730" t="s">
        <v>77850</v>
      </c>
      <c r="K17730" t="s">
        <v>77850</v>
      </c>
      <c r="L17730" t="s">
        <v>3</v>
      </c>
      <c r="M17730" t="s">
        <v>77850</v>
      </c>
      <c r="N17730" t="s">
        <v>77850</v>
      </c>
      <c r="O17730" t="s">
        <v>77850</v>
      </c>
      <c r="P17730" t="s">
        <v>77850</v>
      </c>
      <c r="Q17730" t="s">
        <v>77850</v>
      </c>
    </row>
    <row r="17731" spans="1:17" x14ac:dyDescent="0.25">
      <c r="A17731" t="s">
        <v>82406</v>
      </c>
      <c r="B17731">
        <f t="shared" si="554"/>
        <v>66673</v>
      </c>
      <c r="C17731" t="str">
        <f t="shared" si="555"/>
        <v>𐑱</v>
      </c>
      <c r="D17731" t="s">
        <v>36715</v>
      </c>
      <c r="E17731" t="s">
        <v>284</v>
      </c>
      <c r="F17731">
        <v>0</v>
      </c>
      <c r="G17731" t="s">
        <v>117</v>
      </c>
      <c r="H17731" t="s">
        <v>77850</v>
      </c>
      <c r="K17731" t="s">
        <v>77850</v>
      </c>
      <c r="L17731" t="s">
        <v>3</v>
      </c>
      <c r="M17731" t="s">
        <v>77850</v>
      </c>
      <c r="N17731" t="s">
        <v>77850</v>
      </c>
      <c r="O17731" t="s">
        <v>77850</v>
      </c>
      <c r="P17731" t="s">
        <v>77850</v>
      </c>
      <c r="Q17731" t="s">
        <v>77850</v>
      </c>
    </row>
    <row r="17732" spans="1:17" x14ac:dyDescent="0.25">
      <c r="A17732" t="s">
        <v>82407</v>
      </c>
      <c r="B17732">
        <f t="shared" si="554"/>
        <v>66674</v>
      </c>
      <c r="C17732" t="str">
        <f t="shared" si="555"/>
        <v>𐑲</v>
      </c>
      <c r="D17732" t="s">
        <v>36716</v>
      </c>
      <c r="E17732" t="s">
        <v>284</v>
      </c>
      <c r="F17732">
        <v>0</v>
      </c>
      <c r="G17732" t="s">
        <v>117</v>
      </c>
      <c r="H17732" t="s">
        <v>77850</v>
      </c>
      <c r="K17732" t="s">
        <v>77850</v>
      </c>
      <c r="L17732" t="s">
        <v>3</v>
      </c>
      <c r="M17732" t="s">
        <v>77850</v>
      </c>
      <c r="N17732" t="s">
        <v>77850</v>
      </c>
      <c r="O17732" t="s">
        <v>77850</v>
      </c>
      <c r="P17732" t="s">
        <v>77850</v>
      </c>
      <c r="Q17732" t="s">
        <v>77850</v>
      </c>
    </row>
    <row r="17733" spans="1:17" x14ac:dyDescent="0.25">
      <c r="A17733" t="s">
        <v>82408</v>
      </c>
      <c r="B17733">
        <f t="shared" si="554"/>
        <v>66675</v>
      </c>
      <c r="C17733" t="str">
        <f t="shared" si="555"/>
        <v>𐑳</v>
      </c>
      <c r="D17733" t="s">
        <v>36717</v>
      </c>
      <c r="E17733" t="s">
        <v>284</v>
      </c>
      <c r="F17733">
        <v>0</v>
      </c>
      <c r="G17733" t="s">
        <v>117</v>
      </c>
      <c r="H17733" t="s">
        <v>77850</v>
      </c>
      <c r="K17733" t="s">
        <v>77850</v>
      </c>
      <c r="L17733" t="s">
        <v>3</v>
      </c>
      <c r="M17733" t="s">
        <v>77850</v>
      </c>
      <c r="N17733" t="s">
        <v>77850</v>
      </c>
      <c r="O17733" t="s">
        <v>77850</v>
      </c>
      <c r="P17733" t="s">
        <v>77850</v>
      </c>
      <c r="Q17733" t="s">
        <v>77850</v>
      </c>
    </row>
    <row r="17734" spans="1:17" x14ac:dyDescent="0.25">
      <c r="A17734" t="s">
        <v>82409</v>
      </c>
      <c r="B17734">
        <f t="shared" si="554"/>
        <v>66676</v>
      </c>
      <c r="C17734" t="str">
        <f t="shared" si="555"/>
        <v>𐑴</v>
      </c>
      <c r="D17734" t="s">
        <v>36718</v>
      </c>
      <c r="E17734" t="s">
        <v>284</v>
      </c>
      <c r="F17734">
        <v>0</v>
      </c>
      <c r="G17734" t="s">
        <v>117</v>
      </c>
      <c r="H17734" t="s">
        <v>77850</v>
      </c>
      <c r="K17734" t="s">
        <v>77850</v>
      </c>
      <c r="L17734" t="s">
        <v>3</v>
      </c>
      <c r="M17734" t="s">
        <v>77850</v>
      </c>
      <c r="N17734" t="s">
        <v>77850</v>
      </c>
      <c r="O17734" t="s">
        <v>77850</v>
      </c>
      <c r="P17734" t="s">
        <v>77850</v>
      </c>
      <c r="Q17734" t="s">
        <v>77850</v>
      </c>
    </row>
    <row r="17735" spans="1:17" x14ac:dyDescent="0.25">
      <c r="A17735" t="s">
        <v>82410</v>
      </c>
      <c r="B17735">
        <f t="shared" si="554"/>
        <v>66677</v>
      </c>
      <c r="C17735" t="str">
        <f t="shared" si="555"/>
        <v>𐑵</v>
      </c>
      <c r="D17735" t="s">
        <v>36719</v>
      </c>
      <c r="E17735" t="s">
        <v>284</v>
      </c>
      <c r="F17735">
        <v>0</v>
      </c>
      <c r="G17735" t="s">
        <v>117</v>
      </c>
      <c r="H17735" t="s">
        <v>77850</v>
      </c>
      <c r="K17735" t="s">
        <v>77850</v>
      </c>
      <c r="L17735" t="s">
        <v>3</v>
      </c>
      <c r="M17735" t="s">
        <v>77850</v>
      </c>
      <c r="N17735" t="s">
        <v>77850</v>
      </c>
      <c r="O17735" t="s">
        <v>77850</v>
      </c>
      <c r="P17735" t="s">
        <v>77850</v>
      </c>
      <c r="Q17735" t="s">
        <v>77850</v>
      </c>
    </row>
    <row r="17736" spans="1:17" x14ac:dyDescent="0.25">
      <c r="A17736" t="s">
        <v>82411</v>
      </c>
      <c r="B17736">
        <f t="shared" si="554"/>
        <v>66678</v>
      </c>
      <c r="C17736" t="str">
        <f t="shared" si="555"/>
        <v>𐑶</v>
      </c>
      <c r="D17736" t="s">
        <v>36720</v>
      </c>
      <c r="E17736" t="s">
        <v>284</v>
      </c>
      <c r="F17736">
        <v>0</v>
      </c>
      <c r="G17736" t="s">
        <v>117</v>
      </c>
      <c r="H17736" t="s">
        <v>77850</v>
      </c>
      <c r="K17736" t="s">
        <v>77850</v>
      </c>
      <c r="L17736" t="s">
        <v>3</v>
      </c>
      <c r="M17736" t="s">
        <v>77850</v>
      </c>
      <c r="N17736" t="s">
        <v>77850</v>
      </c>
      <c r="O17736" t="s">
        <v>77850</v>
      </c>
      <c r="P17736" t="s">
        <v>77850</v>
      </c>
      <c r="Q17736" t="s">
        <v>77850</v>
      </c>
    </row>
    <row r="17737" spans="1:17" x14ac:dyDescent="0.25">
      <c r="A17737" t="s">
        <v>82412</v>
      </c>
      <c r="B17737">
        <f t="shared" si="554"/>
        <v>66679</v>
      </c>
      <c r="C17737" t="str">
        <f t="shared" si="555"/>
        <v>𐑷</v>
      </c>
      <c r="D17737" t="s">
        <v>36721</v>
      </c>
      <c r="E17737" t="s">
        <v>284</v>
      </c>
      <c r="F17737">
        <v>0</v>
      </c>
      <c r="G17737" t="s">
        <v>117</v>
      </c>
      <c r="H17737" t="s">
        <v>77850</v>
      </c>
      <c r="K17737" t="s">
        <v>77850</v>
      </c>
      <c r="L17737" t="s">
        <v>3</v>
      </c>
      <c r="M17737" t="s">
        <v>77850</v>
      </c>
      <c r="N17737" t="s">
        <v>77850</v>
      </c>
      <c r="O17737" t="s">
        <v>77850</v>
      </c>
      <c r="P17737" t="s">
        <v>77850</v>
      </c>
      <c r="Q17737" t="s">
        <v>77850</v>
      </c>
    </row>
    <row r="17738" spans="1:17" x14ac:dyDescent="0.25">
      <c r="A17738" t="s">
        <v>82413</v>
      </c>
      <c r="B17738">
        <f t="shared" si="554"/>
        <v>66680</v>
      </c>
      <c r="C17738" t="str">
        <f t="shared" si="555"/>
        <v>𐑸</v>
      </c>
      <c r="D17738" t="s">
        <v>36722</v>
      </c>
      <c r="E17738" t="s">
        <v>284</v>
      </c>
      <c r="F17738">
        <v>0</v>
      </c>
      <c r="G17738" t="s">
        <v>117</v>
      </c>
      <c r="H17738" t="s">
        <v>77850</v>
      </c>
      <c r="K17738" t="s">
        <v>77850</v>
      </c>
      <c r="L17738" t="s">
        <v>3</v>
      </c>
      <c r="M17738" t="s">
        <v>77850</v>
      </c>
      <c r="N17738" t="s">
        <v>77850</v>
      </c>
      <c r="O17738" t="s">
        <v>77850</v>
      </c>
      <c r="P17738" t="s">
        <v>77850</v>
      </c>
      <c r="Q17738" t="s">
        <v>77850</v>
      </c>
    </row>
    <row r="17739" spans="1:17" x14ac:dyDescent="0.25">
      <c r="A17739" t="s">
        <v>82414</v>
      </c>
      <c r="B17739">
        <f t="shared" si="554"/>
        <v>66681</v>
      </c>
      <c r="C17739" t="str">
        <f t="shared" si="555"/>
        <v>𐑹</v>
      </c>
      <c r="D17739" t="s">
        <v>36723</v>
      </c>
      <c r="E17739" t="s">
        <v>284</v>
      </c>
      <c r="F17739">
        <v>0</v>
      </c>
      <c r="G17739" t="s">
        <v>117</v>
      </c>
      <c r="H17739" t="s">
        <v>77850</v>
      </c>
      <c r="K17739" t="s">
        <v>77850</v>
      </c>
      <c r="L17739" t="s">
        <v>3</v>
      </c>
      <c r="M17739" t="s">
        <v>77850</v>
      </c>
      <c r="N17739" t="s">
        <v>77850</v>
      </c>
      <c r="O17739" t="s">
        <v>77850</v>
      </c>
      <c r="P17739" t="s">
        <v>77850</v>
      </c>
      <c r="Q17739" t="s">
        <v>77850</v>
      </c>
    </row>
    <row r="17740" spans="1:17" x14ac:dyDescent="0.25">
      <c r="A17740" t="s">
        <v>36724</v>
      </c>
      <c r="B17740">
        <f t="shared" si="554"/>
        <v>66682</v>
      </c>
      <c r="C17740" t="str">
        <f t="shared" si="555"/>
        <v>𐑺</v>
      </c>
      <c r="D17740" t="s">
        <v>36725</v>
      </c>
      <c r="E17740" t="s">
        <v>284</v>
      </c>
      <c r="F17740">
        <v>0</v>
      </c>
      <c r="G17740" t="s">
        <v>117</v>
      </c>
      <c r="H17740" t="s">
        <v>77850</v>
      </c>
      <c r="K17740" t="s">
        <v>77850</v>
      </c>
      <c r="L17740" t="s">
        <v>3</v>
      </c>
      <c r="M17740" t="s">
        <v>77850</v>
      </c>
      <c r="N17740" t="s">
        <v>77850</v>
      </c>
      <c r="O17740" t="s">
        <v>77850</v>
      </c>
      <c r="P17740" t="s">
        <v>77850</v>
      </c>
      <c r="Q17740" t="s">
        <v>77850</v>
      </c>
    </row>
    <row r="17741" spans="1:17" x14ac:dyDescent="0.25">
      <c r="A17741" t="s">
        <v>36726</v>
      </c>
      <c r="B17741">
        <f t="shared" si="554"/>
        <v>66683</v>
      </c>
      <c r="C17741" t="str">
        <f t="shared" si="555"/>
        <v>𐑻</v>
      </c>
      <c r="D17741" t="s">
        <v>36727</v>
      </c>
      <c r="E17741" t="s">
        <v>284</v>
      </c>
      <c r="F17741">
        <v>0</v>
      </c>
      <c r="G17741" t="s">
        <v>117</v>
      </c>
      <c r="H17741" t="s">
        <v>77850</v>
      </c>
      <c r="K17741" t="s">
        <v>77850</v>
      </c>
      <c r="L17741" t="s">
        <v>3</v>
      </c>
      <c r="M17741" t="s">
        <v>77850</v>
      </c>
      <c r="N17741" t="s">
        <v>77850</v>
      </c>
      <c r="O17741" t="s">
        <v>77850</v>
      </c>
      <c r="P17741" t="s">
        <v>77850</v>
      </c>
      <c r="Q17741" t="s">
        <v>77850</v>
      </c>
    </row>
    <row r="17742" spans="1:17" x14ac:dyDescent="0.25">
      <c r="A17742" t="s">
        <v>36728</v>
      </c>
      <c r="B17742">
        <f t="shared" si="554"/>
        <v>66684</v>
      </c>
      <c r="C17742" t="str">
        <f t="shared" si="555"/>
        <v>𐑼</v>
      </c>
      <c r="D17742" t="s">
        <v>36729</v>
      </c>
      <c r="E17742" t="s">
        <v>284</v>
      </c>
      <c r="F17742">
        <v>0</v>
      </c>
      <c r="G17742" t="s">
        <v>117</v>
      </c>
      <c r="H17742" t="s">
        <v>77850</v>
      </c>
      <c r="K17742" t="s">
        <v>77850</v>
      </c>
      <c r="L17742" t="s">
        <v>3</v>
      </c>
      <c r="M17742" t="s">
        <v>77850</v>
      </c>
      <c r="N17742" t="s">
        <v>77850</v>
      </c>
      <c r="O17742" t="s">
        <v>77850</v>
      </c>
      <c r="P17742" t="s">
        <v>77850</v>
      </c>
      <c r="Q17742" t="s">
        <v>77850</v>
      </c>
    </row>
    <row r="17743" spans="1:17" x14ac:dyDescent="0.25">
      <c r="A17743" t="s">
        <v>36730</v>
      </c>
      <c r="B17743">
        <f t="shared" si="554"/>
        <v>66685</v>
      </c>
      <c r="C17743" t="str">
        <f t="shared" si="555"/>
        <v>𐑽</v>
      </c>
      <c r="D17743" t="s">
        <v>36731</v>
      </c>
      <c r="E17743" t="s">
        <v>284</v>
      </c>
      <c r="F17743">
        <v>0</v>
      </c>
      <c r="G17743" t="s">
        <v>117</v>
      </c>
      <c r="H17743" t="s">
        <v>77850</v>
      </c>
      <c r="K17743" t="s">
        <v>77850</v>
      </c>
      <c r="L17743" t="s">
        <v>3</v>
      </c>
      <c r="M17743" t="s">
        <v>77850</v>
      </c>
      <c r="N17743" t="s">
        <v>77850</v>
      </c>
      <c r="O17743" t="s">
        <v>77850</v>
      </c>
      <c r="P17743" t="s">
        <v>77850</v>
      </c>
      <c r="Q17743" t="s">
        <v>77850</v>
      </c>
    </row>
    <row r="17744" spans="1:17" x14ac:dyDescent="0.25">
      <c r="A17744" t="s">
        <v>36732</v>
      </c>
      <c r="B17744">
        <f t="shared" si="554"/>
        <v>66686</v>
      </c>
      <c r="C17744" t="str">
        <f t="shared" si="555"/>
        <v>𐑾</v>
      </c>
      <c r="D17744" t="s">
        <v>36733</v>
      </c>
      <c r="E17744" t="s">
        <v>284</v>
      </c>
      <c r="F17744">
        <v>0</v>
      </c>
      <c r="G17744" t="s">
        <v>117</v>
      </c>
      <c r="H17744" t="s">
        <v>77850</v>
      </c>
      <c r="K17744" t="s">
        <v>77850</v>
      </c>
      <c r="L17744" t="s">
        <v>3</v>
      </c>
      <c r="M17744" t="s">
        <v>77850</v>
      </c>
      <c r="N17744" t="s">
        <v>77850</v>
      </c>
      <c r="O17744" t="s">
        <v>77850</v>
      </c>
      <c r="P17744" t="s">
        <v>77850</v>
      </c>
      <c r="Q17744" t="s">
        <v>77850</v>
      </c>
    </row>
    <row r="17745" spans="1:17" x14ac:dyDescent="0.25">
      <c r="A17745" t="s">
        <v>36734</v>
      </c>
      <c r="B17745">
        <f t="shared" si="554"/>
        <v>66687</v>
      </c>
      <c r="C17745" t="str">
        <f t="shared" si="555"/>
        <v>𐑿</v>
      </c>
      <c r="D17745" t="s">
        <v>36735</v>
      </c>
      <c r="E17745" t="s">
        <v>284</v>
      </c>
      <c r="F17745">
        <v>0</v>
      </c>
      <c r="G17745" t="s">
        <v>117</v>
      </c>
      <c r="H17745" t="s">
        <v>77850</v>
      </c>
      <c r="K17745" t="s">
        <v>77850</v>
      </c>
      <c r="L17745" t="s">
        <v>3</v>
      </c>
      <c r="M17745" t="s">
        <v>77850</v>
      </c>
      <c r="N17745" t="s">
        <v>77850</v>
      </c>
      <c r="O17745" t="s">
        <v>77850</v>
      </c>
      <c r="P17745" t="s">
        <v>77850</v>
      </c>
      <c r="Q17745" t="s">
        <v>77850</v>
      </c>
    </row>
    <row r="17746" spans="1:17" x14ac:dyDescent="0.25">
      <c r="A17746" t="s">
        <v>82415</v>
      </c>
      <c r="B17746">
        <f t="shared" si="554"/>
        <v>66688</v>
      </c>
      <c r="C17746" t="str">
        <f t="shared" si="555"/>
        <v>𐒀</v>
      </c>
      <c r="D17746" t="s">
        <v>36736</v>
      </c>
      <c r="E17746" t="s">
        <v>284</v>
      </c>
      <c r="F17746">
        <v>0</v>
      </c>
      <c r="G17746" t="s">
        <v>117</v>
      </c>
      <c r="H17746" t="s">
        <v>77850</v>
      </c>
      <c r="K17746" t="s">
        <v>77850</v>
      </c>
      <c r="L17746" t="s">
        <v>3</v>
      </c>
      <c r="M17746" t="s">
        <v>77850</v>
      </c>
      <c r="N17746" t="s">
        <v>77850</v>
      </c>
      <c r="O17746" t="s">
        <v>77850</v>
      </c>
      <c r="P17746" t="s">
        <v>77850</v>
      </c>
      <c r="Q17746" t="s">
        <v>77850</v>
      </c>
    </row>
    <row r="17747" spans="1:17" x14ac:dyDescent="0.25">
      <c r="A17747" t="s">
        <v>82416</v>
      </c>
      <c r="B17747">
        <f t="shared" si="554"/>
        <v>66689</v>
      </c>
      <c r="C17747" t="str">
        <f t="shared" si="555"/>
        <v>𐒁</v>
      </c>
      <c r="D17747" t="s">
        <v>36737</v>
      </c>
      <c r="E17747" t="s">
        <v>284</v>
      </c>
      <c r="F17747">
        <v>0</v>
      </c>
      <c r="G17747" t="s">
        <v>117</v>
      </c>
      <c r="H17747" t="s">
        <v>77850</v>
      </c>
      <c r="K17747" t="s">
        <v>77850</v>
      </c>
      <c r="L17747" t="s">
        <v>3</v>
      </c>
      <c r="M17747" t="s">
        <v>77850</v>
      </c>
      <c r="N17747" t="s">
        <v>77850</v>
      </c>
      <c r="O17747" t="s">
        <v>77850</v>
      </c>
      <c r="P17747" t="s">
        <v>77850</v>
      </c>
      <c r="Q17747" t="s">
        <v>77850</v>
      </c>
    </row>
    <row r="17748" spans="1:17" x14ac:dyDescent="0.25">
      <c r="A17748" t="s">
        <v>82417</v>
      </c>
      <c r="B17748">
        <f t="shared" si="554"/>
        <v>66690</v>
      </c>
      <c r="C17748" t="str">
        <f t="shared" si="555"/>
        <v>𐒂</v>
      </c>
      <c r="D17748" t="s">
        <v>36738</v>
      </c>
      <c r="E17748" t="s">
        <v>284</v>
      </c>
      <c r="F17748">
        <v>0</v>
      </c>
      <c r="G17748" t="s">
        <v>117</v>
      </c>
      <c r="H17748" t="s">
        <v>77850</v>
      </c>
      <c r="K17748" t="s">
        <v>77850</v>
      </c>
      <c r="L17748" t="s">
        <v>3</v>
      </c>
      <c r="M17748" t="s">
        <v>77850</v>
      </c>
      <c r="N17748" t="s">
        <v>77850</v>
      </c>
      <c r="O17748" t="s">
        <v>77850</v>
      </c>
      <c r="P17748" t="s">
        <v>77850</v>
      </c>
      <c r="Q17748" t="s">
        <v>77850</v>
      </c>
    </row>
    <row r="17749" spans="1:17" x14ac:dyDescent="0.25">
      <c r="A17749" t="s">
        <v>82418</v>
      </c>
      <c r="B17749">
        <f t="shared" si="554"/>
        <v>66691</v>
      </c>
      <c r="C17749" t="str">
        <f t="shared" si="555"/>
        <v>𐒃</v>
      </c>
      <c r="D17749" t="s">
        <v>36739</v>
      </c>
      <c r="E17749" t="s">
        <v>284</v>
      </c>
      <c r="F17749">
        <v>0</v>
      </c>
      <c r="G17749" t="s">
        <v>117</v>
      </c>
      <c r="H17749" t="s">
        <v>77850</v>
      </c>
      <c r="K17749" t="s">
        <v>77850</v>
      </c>
      <c r="L17749" t="s">
        <v>3</v>
      </c>
      <c r="M17749" t="s">
        <v>77850</v>
      </c>
      <c r="N17749" t="s">
        <v>77850</v>
      </c>
      <c r="O17749" t="s">
        <v>77850</v>
      </c>
      <c r="P17749" t="s">
        <v>77850</v>
      </c>
      <c r="Q17749" t="s">
        <v>77850</v>
      </c>
    </row>
    <row r="17750" spans="1:17" x14ac:dyDescent="0.25">
      <c r="A17750" t="s">
        <v>82419</v>
      </c>
      <c r="B17750">
        <f t="shared" si="554"/>
        <v>66692</v>
      </c>
      <c r="C17750" t="str">
        <f t="shared" si="555"/>
        <v>𐒄</v>
      </c>
      <c r="D17750" t="s">
        <v>36740</v>
      </c>
      <c r="E17750" t="s">
        <v>284</v>
      </c>
      <c r="F17750">
        <v>0</v>
      </c>
      <c r="G17750" t="s">
        <v>117</v>
      </c>
      <c r="H17750" t="s">
        <v>77850</v>
      </c>
      <c r="K17750" t="s">
        <v>77850</v>
      </c>
      <c r="L17750" t="s">
        <v>3</v>
      </c>
      <c r="M17750" t="s">
        <v>77850</v>
      </c>
      <c r="N17750" t="s">
        <v>77850</v>
      </c>
      <c r="O17750" t="s">
        <v>77850</v>
      </c>
      <c r="P17750" t="s">
        <v>77850</v>
      </c>
      <c r="Q17750" t="s">
        <v>77850</v>
      </c>
    </row>
    <row r="17751" spans="1:17" x14ac:dyDescent="0.25">
      <c r="A17751" t="s">
        <v>82420</v>
      </c>
      <c r="B17751">
        <f t="shared" si="554"/>
        <v>66693</v>
      </c>
      <c r="C17751" t="str">
        <f t="shared" si="555"/>
        <v>𐒅</v>
      </c>
      <c r="D17751" t="s">
        <v>36741</v>
      </c>
      <c r="E17751" t="s">
        <v>284</v>
      </c>
      <c r="F17751">
        <v>0</v>
      </c>
      <c r="G17751" t="s">
        <v>117</v>
      </c>
      <c r="H17751" t="s">
        <v>77850</v>
      </c>
      <c r="K17751" t="s">
        <v>77850</v>
      </c>
      <c r="L17751" t="s">
        <v>3</v>
      </c>
      <c r="M17751" t="s">
        <v>77850</v>
      </c>
      <c r="N17751" t="s">
        <v>77850</v>
      </c>
      <c r="O17751" t="s">
        <v>77850</v>
      </c>
      <c r="P17751" t="s">
        <v>77850</v>
      </c>
      <c r="Q17751" t="s">
        <v>77850</v>
      </c>
    </row>
    <row r="17752" spans="1:17" x14ac:dyDescent="0.25">
      <c r="A17752" t="s">
        <v>82421</v>
      </c>
      <c r="B17752">
        <f t="shared" si="554"/>
        <v>66694</v>
      </c>
      <c r="C17752" t="str">
        <f t="shared" si="555"/>
        <v>𐒆</v>
      </c>
      <c r="D17752" t="s">
        <v>36742</v>
      </c>
      <c r="E17752" t="s">
        <v>284</v>
      </c>
      <c r="F17752">
        <v>0</v>
      </c>
      <c r="G17752" t="s">
        <v>117</v>
      </c>
      <c r="H17752" t="s">
        <v>77850</v>
      </c>
      <c r="K17752" t="s">
        <v>77850</v>
      </c>
      <c r="L17752" t="s">
        <v>3</v>
      </c>
      <c r="M17752" t="s">
        <v>77850</v>
      </c>
      <c r="N17752" t="s">
        <v>77850</v>
      </c>
      <c r="O17752" t="s">
        <v>77850</v>
      </c>
      <c r="P17752" t="s">
        <v>77850</v>
      </c>
      <c r="Q17752" t="s">
        <v>77850</v>
      </c>
    </row>
    <row r="17753" spans="1:17" x14ac:dyDescent="0.25">
      <c r="A17753" t="s">
        <v>82422</v>
      </c>
      <c r="B17753">
        <f t="shared" si="554"/>
        <v>66695</v>
      </c>
      <c r="C17753" t="str">
        <f t="shared" si="555"/>
        <v>𐒇</v>
      </c>
      <c r="D17753" t="s">
        <v>36743</v>
      </c>
      <c r="E17753" t="s">
        <v>284</v>
      </c>
      <c r="F17753">
        <v>0</v>
      </c>
      <c r="G17753" t="s">
        <v>117</v>
      </c>
      <c r="H17753" t="s">
        <v>77850</v>
      </c>
      <c r="K17753" t="s">
        <v>77850</v>
      </c>
      <c r="L17753" t="s">
        <v>3</v>
      </c>
      <c r="M17753" t="s">
        <v>77850</v>
      </c>
      <c r="N17753" t="s">
        <v>77850</v>
      </c>
      <c r="O17753" t="s">
        <v>77850</v>
      </c>
      <c r="P17753" t="s">
        <v>77850</v>
      </c>
      <c r="Q17753" t="s">
        <v>77850</v>
      </c>
    </row>
    <row r="17754" spans="1:17" x14ac:dyDescent="0.25">
      <c r="A17754" t="s">
        <v>82423</v>
      </c>
      <c r="B17754">
        <f t="shared" si="554"/>
        <v>66696</v>
      </c>
      <c r="C17754" t="str">
        <f t="shared" si="555"/>
        <v>𐒈</v>
      </c>
      <c r="D17754" t="s">
        <v>36744</v>
      </c>
      <c r="E17754" t="s">
        <v>284</v>
      </c>
      <c r="F17754">
        <v>0</v>
      </c>
      <c r="G17754" t="s">
        <v>117</v>
      </c>
      <c r="H17754" t="s">
        <v>77850</v>
      </c>
      <c r="K17754" t="s">
        <v>77850</v>
      </c>
      <c r="L17754" t="s">
        <v>3</v>
      </c>
      <c r="M17754" t="s">
        <v>77850</v>
      </c>
      <c r="N17754" t="s">
        <v>77850</v>
      </c>
      <c r="O17754" t="s">
        <v>77850</v>
      </c>
      <c r="P17754" t="s">
        <v>77850</v>
      </c>
      <c r="Q17754" t="s">
        <v>77850</v>
      </c>
    </row>
    <row r="17755" spans="1:17" x14ac:dyDescent="0.25">
      <c r="A17755" t="s">
        <v>82424</v>
      </c>
      <c r="B17755">
        <f t="shared" si="554"/>
        <v>66697</v>
      </c>
      <c r="C17755" t="str">
        <f t="shared" si="555"/>
        <v>𐒉</v>
      </c>
      <c r="D17755" t="s">
        <v>36745</v>
      </c>
      <c r="E17755" t="s">
        <v>284</v>
      </c>
      <c r="F17755">
        <v>0</v>
      </c>
      <c r="G17755" t="s">
        <v>117</v>
      </c>
      <c r="H17755" t="s">
        <v>77850</v>
      </c>
      <c r="K17755" t="s">
        <v>77850</v>
      </c>
      <c r="L17755" t="s">
        <v>3</v>
      </c>
      <c r="M17755" t="s">
        <v>77850</v>
      </c>
      <c r="N17755" t="s">
        <v>77850</v>
      </c>
      <c r="O17755" t="s">
        <v>77850</v>
      </c>
      <c r="P17755" t="s">
        <v>77850</v>
      </c>
      <c r="Q17755" t="s">
        <v>77850</v>
      </c>
    </row>
    <row r="17756" spans="1:17" x14ac:dyDescent="0.25">
      <c r="A17756" t="s">
        <v>36746</v>
      </c>
      <c r="B17756">
        <f t="shared" si="554"/>
        <v>66698</v>
      </c>
      <c r="C17756" t="str">
        <f t="shared" si="555"/>
        <v>𐒊</v>
      </c>
      <c r="D17756" t="s">
        <v>36747</v>
      </c>
      <c r="E17756" t="s">
        <v>284</v>
      </c>
      <c r="F17756">
        <v>0</v>
      </c>
      <c r="G17756" t="s">
        <v>117</v>
      </c>
      <c r="H17756" t="s">
        <v>77850</v>
      </c>
      <c r="K17756" t="s">
        <v>77850</v>
      </c>
      <c r="L17756" t="s">
        <v>3</v>
      </c>
      <c r="M17756" t="s">
        <v>77850</v>
      </c>
      <c r="N17756" t="s">
        <v>77850</v>
      </c>
      <c r="O17756" t="s">
        <v>77850</v>
      </c>
      <c r="P17756" t="s">
        <v>77850</v>
      </c>
      <c r="Q17756" t="s">
        <v>77850</v>
      </c>
    </row>
    <row r="17757" spans="1:17" x14ac:dyDescent="0.25">
      <c r="A17757" t="s">
        <v>36748</v>
      </c>
      <c r="B17757">
        <f t="shared" si="554"/>
        <v>66699</v>
      </c>
      <c r="C17757" t="str">
        <f t="shared" si="555"/>
        <v>𐒋</v>
      </c>
      <c r="D17757" t="s">
        <v>36749</v>
      </c>
      <c r="E17757" t="s">
        <v>284</v>
      </c>
      <c r="F17757">
        <v>0</v>
      </c>
      <c r="G17757" t="s">
        <v>117</v>
      </c>
      <c r="H17757" t="s">
        <v>77850</v>
      </c>
      <c r="K17757" t="s">
        <v>77850</v>
      </c>
      <c r="L17757" t="s">
        <v>3</v>
      </c>
      <c r="M17757" t="s">
        <v>77850</v>
      </c>
      <c r="N17757" t="s">
        <v>77850</v>
      </c>
      <c r="O17757" t="s">
        <v>77850</v>
      </c>
      <c r="P17757" t="s">
        <v>77850</v>
      </c>
      <c r="Q17757" t="s">
        <v>77850</v>
      </c>
    </row>
    <row r="17758" spans="1:17" x14ac:dyDescent="0.25">
      <c r="A17758" t="s">
        <v>36750</v>
      </c>
      <c r="B17758">
        <f t="shared" si="554"/>
        <v>66700</v>
      </c>
      <c r="C17758" t="str">
        <f t="shared" si="555"/>
        <v>𐒌</v>
      </c>
      <c r="D17758" t="s">
        <v>36751</v>
      </c>
      <c r="E17758" t="s">
        <v>284</v>
      </c>
      <c r="F17758">
        <v>0</v>
      </c>
      <c r="G17758" t="s">
        <v>117</v>
      </c>
      <c r="H17758" t="s">
        <v>77850</v>
      </c>
      <c r="K17758" t="s">
        <v>77850</v>
      </c>
      <c r="L17758" t="s">
        <v>3</v>
      </c>
      <c r="M17758" t="s">
        <v>77850</v>
      </c>
      <c r="N17758" t="s">
        <v>77850</v>
      </c>
      <c r="O17758" t="s">
        <v>77850</v>
      </c>
      <c r="P17758" t="s">
        <v>77850</v>
      </c>
      <c r="Q17758" t="s">
        <v>77850</v>
      </c>
    </row>
    <row r="17759" spans="1:17" x14ac:dyDescent="0.25">
      <c r="A17759" t="s">
        <v>36752</v>
      </c>
      <c r="B17759">
        <f t="shared" si="554"/>
        <v>66701</v>
      </c>
      <c r="C17759" t="str">
        <f t="shared" si="555"/>
        <v>𐒍</v>
      </c>
      <c r="D17759" t="s">
        <v>36753</v>
      </c>
      <c r="E17759" t="s">
        <v>284</v>
      </c>
      <c r="F17759">
        <v>0</v>
      </c>
      <c r="G17759" t="s">
        <v>117</v>
      </c>
      <c r="H17759" t="s">
        <v>77850</v>
      </c>
      <c r="K17759" t="s">
        <v>77850</v>
      </c>
      <c r="L17759" t="s">
        <v>3</v>
      </c>
      <c r="M17759" t="s">
        <v>77850</v>
      </c>
      <c r="N17759" t="s">
        <v>77850</v>
      </c>
      <c r="O17759" t="s">
        <v>77850</v>
      </c>
      <c r="P17759" t="s">
        <v>77850</v>
      </c>
      <c r="Q17759" t="s">
        <v>77850</v>
      </c>
    </row>
    <row r="17760" spans="1:17" x14ac:dyDescent="0.25">
      <c r="A17760" t="s">
        <v>36754</v>
      </c>
      <c r="B17760">
        <f t="shared" si="554"/>
        <v>66702</v>
      </c>
      <c r="C17760" t="str">
        <f t="shared" si="555"/>
        <v>𐒎</v>
      </c>
      <c r="D17760" t="s">
        <v>36755</v>
      </c>
      <c r="E17760" t="s">
        <v>284</v>
      </c>
      <c r="F17760">
        <v>0</v>
      </c>
      <c r="G17760" t="s">
        <v>117</v>
      </c>
      <c r="H17760" t="s">
        <v>77850</v>
      </c>
      <c r="K17760" t="s">
        <v>77850</v>
      </c>
      <c r="L17760" t="s">
        <v>3</v>
      </c>
      <c r="M17760" t="s">
        <v>77850</v>
      </c>
      <c r="N17760" t="s">
        <v>77850</v>
      </c>
      <c r="O17760" t="s">
        <v>77850</v>
      </c>
      <c r="P17760" t="s">
        <v>77850</v>
      </c>
      <c r="Q17760" t="s">
        <v>77850</v>
      </c>
    </row>
    <row r="17761" spans="1:17" x14ac:dyDescent="0.25">
      <c r="A17761" t="s">
        <v>36756</v>
      </c>
      <c r="B17761">
        <f t="shared" si="554"/>
        <v>66703</v>
      </c>
      <c r="C17761" t="str">
        <f t="shared" si="555"/>
        <v>𐒏</v>
      </c>
      <c r="D17761" t="s">
        <v>36757</v>
      </c>
      <c r="E17761" t="s">
        <v>284</v>
      </c>
      <c r="F17761">
        <v>0</v>
      </c>
      <c r="G17761" t="s">
        <v>117</v>
      </c>
      <c r="H17761" t="s">
        <v>77850</v>
      </c>
      <c r="K17761" t="s">
        <v>77850</v>
      </c>
      <c r="L17761" t="s">
        <v>3</v>
      </c>
      <c r="M17761" t="s">
        <v>77850</v>
      </c>
      <c r="N17761" t="s">
        <v>77850</v>
      </c>
      <c r="O17761" t="s">
        <v>77850</v>
      </c>
      <c r="P17761" t="s">
        <v>77850</v>
      </c>
      <c r="Q17761" t="s">
        <v>77850</v>
      </c>
    </row>
    <row r="17762" spans="1:17" x14ac:dyDescent="0.25">
      <c r="A17762" t="s">
        <v>82425</v>
      </c>
      <c r="B17762">
        <f t="shared" si="554"/>
        <v>66704</v>
      </c>
      <c r="C17762" t="str">
        <f t="shared" si="555"/>
        <v>𐒐</v>
      </c>
      <c r="D17762" t="s">
        <v>36758</v>
      </c>
      <c r="E17762" t="s">
        <v>284</v>
      </c>
      <c r="F17762">
        <v>0</v>
      </c>
      <c r="G17762" t="s">
        <v>117</v>
      </c>
      <c r="H17762" t="s">
        <v>77850</v>
      </c>
      <c r="K17762" t="s">
        <v>77850</v>
      </c>
      <c r="L17762" t="s">
        <v>3</v>
      </c>
      <c r="M17762" t="s">
        <v>77850</v>
      </c>
      <c r="N17762" t="s">
        <v>77850</v>
      </c>
      <c r="O17762" t="s">
        <v>77850</v>
      </c>
      <c r="P17762" t="s">
        <v>77850</v>
      </c>
      <c r="Q17762" t="s">
        <v>77850</v>
      </c>
    </row>
    <row r="17763" spans="1:17" x14ac:dyDescent="0.25">
      <c r="A17763" t="s">
        <v>82426</v>
      </c>
      <c r="B17763">
        <f t="shared" si="554"/>
        <v>66705</v>
      </c>
      <c r="C17763" t="str">
        <f t="shared" si="555"/>
        <v>𐒑</v>
      </c>
      <c r="D17763" t="s">
        <v>36759</v>
      </c>
      <c r="E17763" t="s">
        <v>284</v>
      </c>
      <c r="F17763">
        <v>0</v>
      </c>
      <c r="G17763" t="s">
        <v>117</v>
      </c>
      <c r="H17763" t="s">
        <v>77850</v>
      </c>
      <c r="K17763" t="s">
        <v>77850</v>
      </c>
      <c r="L17763" t="s">
        <v>3</v>
      </c>
      <c r="M17763" t="s">
        <v>77850</v>
      </c>
      <c r="N17763" t="s">
        <v>77850</v>
      </c>
      <c r="O17763" t="s">
        <v>77850</v>
      </c>
      <c r="P17763" t="s">
        <v>77850</v>
      </c>
      <c r="Q17763" t="s">
        <v>77850</v>
      </c>
    </row>
    <row r="17764" spans="1:17" x14ac:dyDescent="0.25">
      <c r="A17764" t="s">
        <v>82427</v>
      </c>
      <c r="B17764">
        <f t="shared" si="554"/>
        <v>66706</v>
      </c>
      <c r="C17764" t="str">
        <f t="shared" si="555"/>
        <v>𐒒</v>
      </c>
      <c r="D17764" t="s">
        <v>36760</v>
      </c>
      <c r="E17764" t="s">
        <v>284</v>
      </c>
      <c r="F17764">
        <v>0</v>
      </c>
      <c r="G17764" t="s">
        <v>117</v>
      </c>
      <c r="H17764" t="s">
        <v>77850</v>
      </c>
      <c r="K17764" t="s">
        <v>77850</v>
      </c>
      <c r="L17764" t="s">
        <v>3</v>
      </c>
      <c r="M17764" t="s">
        <v>77850</v>
      </c>
      <c r="N17764" t="s">
        <v>77850</v>
      </c>
      <c r="O17764" t="s">
        <v>77850</v>
      </c>
      <c r="P17764" t="s">
        <v>77850</v>
      </c>
      <c r="Q17764" t="s">
        <v>77850</v>
      </c>
    </row>
    <row r="17765" spans="1:17" x14ac:dyDescent="0.25">
      <c r="A17765" t="s">
        <v>82428</v>
      </c>
      <c r="B17765">
        <f t="shared" si="554"/>
        <v>66707</v>
      </c>
      <c r="C17765" t="str">
        <f t="shared" si="555"/>
        <v>𐒓</v>
      </c>
      <c r="D17765" t="s">
        <v>36761</v>
      </c>
      <c r="E17765" t="s">
        <v>284</v>
      </c>
      <c r="F17765">
        <v>0</v>
      </c>
      <c r="G17765" t="s">
        <v>117</v>
      </c>
      <c r="H17765" t="s">
        <v>77850</v>
      </c>
      <c r="K17765" t="s">
        <v>77850</v>
      </c>
      <c r="L17765" t="s">
        <v>3</v>
      </c>
      <c r="M17765" t="s">
        <v>77850</v>
      </c>
      <c r="N17765" t="s">
        <v>77850</v>
      </c>
      <c r="O17765" t="s">
        <v>77850</v>
      </c>
      <c r="P17765" t="s">
        <v>77850</v>
      </c>
      <c r="Q17765" t="s">
        <v>77850</v>
      </c>
    </row>
    <row r="17766" spans="1:17" x14ac:dyDescent="0.25">
      <c r="A17766" t="s">
        <v>82429</v>
      </c>
      <c r="B17766">
        <f t="shared" si="554"/>
        <v>66708</v>
      </c>
      <c r="C17766" t="str">
        <f t="shared" si="555"/>
        <v>𐒔</v>
      </c>
      <c r="D17766" t="s">
        <v>36762</v>
      </c>
      <c r="E17766" t="s">
        <v>284</v>
      </c>
      <c r="F17766">
        <v>0</v>
      </c>
      <c r="G17766" t="s">
        <v>117</v>
      </c>
      <c r="H17766" t="s">
        <v>77850</v>
      </c>
      <c r="K17766" t="s">
        <v>77850</v>
      </c>
      <c r="L17766" t="s">
        <v>3</v>
      </c>
      <c r="M17766" t="s">
        <v>77850</v>
      </c>
      <c r="N17766" t="s">
        <v>77850</v>
      </c>
      <c r="O17766" t="s">
        <v>77850</v>
      </c>
      <c r="P17766" t="s">
        <v>77850</v>
      </c>
      <c r="Q17766" t="s">
        <v>77850</v>
      </c>
    </row>
    <row r="17767" spans="1:17" x14ac:dyDescent="0.25">
      <c r="A17767" t="s">
        <v>82430</v>
      </c>
      <c r="B17767">
        <f t="shared" si="554"/>
        <v>66709</v>
      </c>
      <c r="C17767" t="str">
        <f t="shared" si="555"/>
        <v>𐒕</v>
      </c>
      <c r="D17767" t="s">
        <v>36763</v>
      </c>
      <c r="E17767" t="s">
        <v>284</v>
      </c>
      <c r="F17767">
        <v>0</v>
      </c>
      <c r="G17767" t="s">
        <v>117</v>
      </c>
      <c r="H17767" t="s">
        <v>77850</v>
      </c>
      <c r="K17767" t="s">
        <v>77850</v>
      </c>
      <c r="L17767" t="s">
        <v>3</v>
      </c>
      <c r="M17767" t="s">
        <v>77850</v>
      </c>
      <c r="N17767" t="s">
        <v>77850</v>
      </c>
      <c r="O17767" t="s">
        <v>77850</v>
      </c>
      <c r="P17767" t="s">
        <v>77850</v>
      </c>
      <c r="Q17767" t="s">
        <v>77850</v>
      </c>
    </row>
    <row r="17768" spans="1:17" x14ac:dyDescent="0.25">
      <c r="A17768" t="s">
        <v>82431</v>
      </c>
      <c r="B17768">
        <f t="shared" si="554"/>
        <v>66710</v>
      </c>
      <c r="C17768" t="str">
        <f t="shared" si="555"/>
        <v>𐒖</v>
      </c>
      <c r="D17768" t="s">
        <v>36764</v>
      </c>
      <c r="E17768" t="s">
        <v>284</v>
      </c>
      <c r="F17768">
        <v>0</v>
      </c>
      <c r="G17768" t="s">
        <v>117</v>
      </c>
      <c r="H17768" t="s">
        <v>77850</v>
      </c>
      <c r="K17768" t="s">
        <v>77850</v>
      </c>
      <c r="L17768" t="s">
        <v>3</v>
      </c>
      <c r="M17768" t="s">
        <v>77850</v>
      </c>
      <c r="N17768" t="s">
        <v>77850</v>
      </c>
      <c r="O17768" t="s">
        <v>77850</v>
      </c>
      <c r="P17768" t="s">
        <v>77850</v>
      </c>
      <c r="Q17768" t="s">
        <v>77850</v>
      </c>
    </row>
    <row r="17769" spans="1:17" x14ac:dyDescent="0.25">
      <c r="A17769" t="s">
        <v>82432</v>
      </c>
      <c r="B17769">
        <f t="shared" si="554"/>
        <v>66711</v>
      </c>
      <c r="C17769" t="str">
        <f t="shared" si="555"/>
        <v>𐒗</v>
      </c>
      <c r="D17769" t="s">
        <v>36765</v>
      </c>
      <c r="E17769" t="s">
        <v>284</v>
      </c>
      <c r="F17769">
        <v>0</v>
      </c>
      <c r="G17769" t="s">
        <v>117</v>
      </c>
      <c r="H17769" t="s">
        <v>77850</v>
      </c>
      <c r="K17769" t="s">
        <v>77850</v>
      </c>
      <c r="L17769" t="s">
        <v>3</v>
      </c>
      <c r="M17769" t="s">
        <v>77850</v>
      </c>
      <c r="N17769" t="s">
        <v>77850</v>
      </c>
      <c r="O17769" t="s">
        <v>77850</v>
      </c>
      <c r="P17769" t="s">
        <v>77850</v>
      </c>
      <c r="Q17769" t="s">
        <v>77850</v>
      </c>
    </row>
    <row r="17770" spans="1:17" x14ac:dyDescent="0.25">
      <c r="A17770" t="s">
        <v>82433</v>
      </c>
      <c r="B17770">
        <f t="shared" si="554"/>
        <v>66712</v>
      </c>
      <c r="C17770" t="str">
        <f t="shared" si="555"/>
        <v>𐒘</v>
      </c>
      <c r="D17770" t="s">
        <v>36766</v>
      </c>
      <c r="E17770" t="s">
        <v>284</v>
      </c>
      <c r="F17770">
        <v>0</v>
      </c>
      <c r="G17770" t="s">
        <v>117</v>
      </c>
      <c r="H17770" t="s">
        <v>77850</v>
      </c>
      <c r="K17770" t="s">
        <v>77850</v>
      </c>
      <c r="L17770" t="s">
        <v>3</v>
      </c>
      <c r="M17770" t="s">
        <v>77850</v>
      </c>
      <c r="N17770" t="s">
        <v>77850</v>
      </c>
      <c r="O17770" t="s">
        <v>77850</v>
      </c>
      <c r="P17770" t="s">
        <v>77850</v>
      </c>
      <c r="Q17770" t="s">
        <v>77850</v>
      </c>
    </row>
    <row r="17771" spans="1:17" x14ac:dyDescent="0.25">
      <c r="A17771" t="s">
        <v>82434</v>
      </c>
      <c r="B17771">
        <f t="shared" si="554"/>
        <v>66713</v>
      </c>
      <c r="C17771" t="str">
        <f t="shared" si="555"/>
        <v>𐒙</v>
      </c>
      <c r="D17771" t="s">
        <v>36767</v>
      </c>
      <c r="E17771" t="s">
        <v>284</v>
      </c>
      <c r="F17771">
        <v>0</v>
      </c>
      <c r="G17771" t="s">
        <v>117</v>
      </c>
      <c r="H17771" t="s">
        <v>77850</v>
      </c>
      <c r="K17771" t="s">
        <v>77850</v>
      </c>
      <c r="L17771" t="s">
        <v>3</v>
      </c>
      <c r="M17771" t="s">
        <v>77850</v>
      </c>
      <c r="N17771" t="s">
        <v>77850</v>
      </c>
      <c r="O17771" t="s">
        <v>77850</v>
      </c>
      <c r="P17771" t="s">
        <v>77850</v>
      </c>
      <c r="Q17771" t="s">
        <v>77850</v>
      </c>
    </row>
    <row r="17772" spans="1:17" x14ac:dyDescent="0.25">
      <c r="A17772" t="s">
        <v>36768</v>
      </c>
      <c r="B17772">
        <f t="shared" si="554"/>
        <v>66714</v>
      </c>
      <c r="C17772" t="str">
        <f t="shared" si="555"/>
        <v>𐒚</v>
      </c>
      <c r="D17772" t="s">
        <v>36769</v>
      </c>
      <c r="E17772" t="s">
        <v>284</v>
      </c>
      <c r="F17772">
        <v>0</v>
      </c>
      <c r="G17772" t="s">
        <v>117</v>
      </c>
      <c r="H17772" t="s">
        <v>77850</v>
      </c>
      <c r="K17772" t="s">
        <v>77850</v>
      </c>
      <c r="L17772" t="s">
        <v>3</v>
      </c>
      <c r="M17772" t="s">
        <v>77850</v>
      </c>
      <c r="N17772" t="s">
        <v>77850</v>
      </c>
      <c r="O17772" t="s">
        <v>77850</v>
      </c>
      <c r="P17772" t="s">
        <v>77850</v>
      </c>
      <c r="Q17772" t="s">
        <v>77850</v>
      </c>
    </row>
    <row r="17773" spans="1:17" x14ac:dyDescent="0.25">
      <c r="A17773" t="s">
        <v>36770</v>
      </c>
      <c r="B17773">
        <f t="shared" si="554"/>
        <v>66715</v>
      </c>
      <c r="C17773" t="str">
        <f t="shared" si="555"/>
        <v>𐒛</v>
      </c>
      <c r="D17773" t="s">
        <v>36771</v>
      </c>
      <c r="E17773" t="s">
        <v>284</v>
      </c>
      <c r="F17773">
        <v>0</v>
      </c>
      <c r="G17773" t="s">
        <v>117</v>
      </c>
      <c r="H17773" t="s">
        <v>77850</v>
      </c>
      <c r="K17773" t="s">
        <v>77850</v>
      </c>
      <c r="L17773" t="s">
        <v>3</v>
      </c>
      <c r="M17773" t="s">
        <v>77850</v>
      </c>
      <c r="N17773" t="s">
        <v>77850</v>
      </c>
      <c r="O17773" t="s">
        <v>77850</v>
      </c>
      <c r="P17773" t="s">
        <v>77850</v>
      </c>
      <c r="Q17773" t="s">
        <v>77850</v>
      </c>
    </row>
    <row r="17774" spans="1:17" x14ac:dyDescent="0.25">
      <c r="A17774" t="s">
        <v>36772</v>
      </c>
      <c r="B17774">
        <f t="shared" si="554"/>
        <v>66716</v>
      </c>
      <c r="C17774" t="str">
        <f t="shared" si="555"/>
        <v>𐒜</v>
      </c>
      <c r="D17774" t="s">
        <v>36773</v>
      </c>
      <c r="E17774" t="s">
        <v>284</v>
      </c>
      <c r="F17774">
        <v>0</v>
      </c>
      <c r="G17774" t="s">
        <v>117</v>
      </c>
      <c r="H17774" t="s">
        <v>77850</v>
      </c>
      <c r="K17774" t="s">
        <v>77850</v>
      </c>
      <c r="L17774" t="s">
        <v>3</v>
      </c>
      <c r="M17774" t="s">
        <v>77850</v>
      </c>
      <c r="N17774" t="s">
        <v>77850</v>
      </c>
      <c r="O17774" t="s">
        <v>77850</v>
      </c>
      <c r="P17774" t="s">
        <v>77850</v>
      </c>
      <c r="Q17774" t="s">
        <v>77850</v>
      </c>
    </row>
    <row r="17775" spans="1:17" x14ac:dyDescent="0.25">
      <c r="A17775" t="s">
        <v>36774</v>
      </c>
      <c r="B17775">
        <f t="shared" si="554"/>
        <v>66717</v>
      </c>
      <c r="C17775" t="str">
        <f t="shared" si="555"/>
        <v>𐒝</v>
      </c>
      <c r="D17775" t="s">
        <v>36775</v>
      </c>
      <c r="E17775" t="s">
        <v>284</v>
      </c>
      <c r="F17775">
        <v>0</v>
      </c>
      <c r="G17775" t="s">
        <v>117</v>
      </c>
      <c r="H17775" t="s">
        <v>77850</v>
      </c>
      <c r="K17775" t="s">
        <v>77850</v>
      </c>
      <c r="L17775" t="s">
        <v>3</v>
      </c>
      <c r="M17775" t="s">
        <v>77850</v>
      </c>
      <c r="N17775" t="s">
        <v>77850</v>
      </c>
      <c r="O17775" t="s">
        <v>77850</v>
      </c>
      <c r="P17775" t="s">
        <v>77850</v>
      </c>
      <c r="Q17775" t="s">
        <v>77850</v>
      </c>
    </row>
    <row r="17776" spans="1:17" x14ac:dyDescent="0.25">
      <c r="A17776" t="s">
        <v>36776</v>
      </c>
      <c r="B17776">
        <f t="shared" si="554"/>
        <v>66720</v>
      </c>
      <c r="C17776" t="str">
        <f t="shared" si="555"/>
        <v>𐒠</v>
      </c>
      <c r="D17776" t="s">
        <v>36777</v>
      </c>
      <c r="E17776" t="s">
        <v>91</v>
      </c>
      <c r="F17776">
        <v>0</v>
      </c>
      <c r="G17776" t="s">
        <v>117</v>
      </c>
      <c r="H17776" t="s">
        <v>77850</v>
      </c>
      <c r="I17776">
        <v>0</v>
      </c>
      <c r="J17776">
        <v>0</v>
      </c>
      <c r="K17776" t="s">
        <v>77881</v>
      </c>
      <c r="L17776" t="s">
        <v>3</v>
      </c>
      <c r="M17776" t="s">
        <v>77850</v>
      </c>
      <c r="N17776" t="s">
        <v>77850</v>
      </c>
      <c r="O17776" t="s">
        <v>77850</v>
      </c>
      <c r="P17776" t="s">
        <v>77850</v>
      </c>
      <c r="Q17776" t="s">
        <v>77850</v>
      </c>
    </row>
    <row r="17777" spans="1:17" x14ac:dyDescent="0.25">
      <c r="A17777" t="s">
        <v>36778</v>
      </c>
      <c r="B17777">
        <f t="shared" si="554"/>
        <v>66721</v>
      </c>
      <c r="C17777" t="str">
        <f t="shared" si="555"/>
        <v>𐒡</v>
      </c>
      <c r="D17777" t="s">
        <v>36779</v>
      </c>
      <c r="E17777" t="s">
        <v>91</v>
      </c>
      <c r="F17777">
        <v>0</v>
      </c>
      <c r="G17777" t="s">
        <v>117</v>
      </c>
      <c r="H17777" t="s">
        <v>77850</v>
      </c>
      <c r="I17777">
        <v>1</v>
      </c>
      <c r="J17777">
        <v>1</v>
      </c>
      <c r="K17777" t="s">
        <v>77883</v>
      </c>
      <c r="L17777" t="s">
        <v>3</v>
      </c>
      <c r="M17777" t="s">
        <v>77850</v>
      </c>
      <c r="N17777" t="s">
        <v>77850</v>
      </c>
      <c r="O17777" t="s">
        <v>77850</v>
      </c>
      <c r="P17777" t="s">
        <v>77850</v>
      </c>
      <c r="Q17777" t="s">
        <v>77850</v>
      </c>
    </row>
    <row r="17778" spans="1:17" x14ac:dyDescent="0.25">
      <c r="A17778" t="s">
        <v>36780</v>
      </c>
      <c r="B17778">
        <f t="shared" si="554"/>
        <v>66722</v>
      </c>
      <c r="C17778" t="str">
        <f t="shared" si="555"/>
        <v>𐒢</v>
      </c>
      <c r="D17778" t="s">
        <v>36781</v>
      </c>
      <c r="E17778" t="s">
        <v>91</v>
      </c>
      <c r="F17778">
        <v>0</v>
      </c>
      <c r="G17778" t="s">
        <v>117</v>
      </c>
      <c r="H17778" t="s">
        <v>77850</v>
      </c>
      <c r="I17778">
        <v>2</v>
      </c>
      <c r="J17778">
        <v>2</v>
      </c>
      <c r="K17778" t="s">
        <v>77885</v>
      </c>
      <c r="L17778" t="s">
        <v>3</v>
      </c>
      <c r="M17778" t="s">
        <v>77850</v>
      </c>
      <c r="N17778" t="s">
        <v>77850</v>
      </c>
      <c r="O17778" t="s">
        <v>77850</v>
      </c>
      <c r="P17778" t="s">
        <v>77850</v>
      </c>
      <c r="Q17778" t="s">
        <v>77850</v>
      </c>
    </row>
    <row r="17779" spans="1:17" x14ac:dyDescent="0.25">
      <c r="A17779" t="s">
        <v>36782</v>
      </c>
      <c r="B17779">
        <f t="shared" si="554"/>
        <v>66723</v>
      </c>
      <c r="C17779" t="str">
        <f t="shared" si="555"/>
        <v>𐒣</v>
      </c>
      <c r="D17779" t="s">
        <v>36783</v>
      </c>
      <c r="E17779" t="s">
        <v>91</v>
      </c>
      <c r="F17779">
        <v>0</v>
      </c>
      <c r="G17779" t="s">
        <v>117</v>
      </c>
      <c r="H17779" t="s">
        <v>77850</v>
      </c>
      <c r="I17779">
        <v>3</v>
      </c>
      <c r="J17779">
        <v>3</v>
      </c>
      <c r="K17779" t="s">
        <v>77887</v>
      </c>
      <c r="L17779" t="s">
        <v>3</v>
      </c>
      <c r="M17779" t="s">
        <v>77850</v>
      </c>
      <c r="N17779" t="s">
        <v>77850</v>
      </c>
      <c r="O17779" t="s">
        <v>77850</v>
      </c>
      <c r="P17779" t="s">
        <v>77850</v>
      </c>
      <c r="Q17779" t="s">
        <v>77850</v>
      </c>
    </row>
    <row r="17780" spans="1:17" x14ac:dyDescent="0.25">
      <c r="A17780" t="s">
        <v>36784</v>
      </c>
      <c r="B17780">
        <f t="shared" si="554"/>
        <v>66724</v>
      </c>
      <c r="C17780" t="str">
        <f t="shared" si="555"/>
        <v>𐒤</v>
      </c>
      <c r="D17780" t="s">
        <v>36785</v>
      </c>
      <c r="E17780" t="s">
        <v>91</v>
      </c>
      <c r="F17780">
        <v>0</v>
      </c>
      <c r="G17780" t="s">
        <v>117</v>
      </c>
      <c r="H17780" t="s">
        <v>77850</v>
      </c>
      <c r="I17780">
        <v>4</v>
      </c>
      <c r="J17780">
        <v>4</v>
      </c>
      <c r="K17780" t="s">
        <v>77889</v>
      </c>
      <c r="L17780" t="s">
        <v>3</v>
      </c>
      <c r="M17780" t="s">
        <v>77850</v>
      </c>
      <c r="N17780" t="s">
        <v>77850</v>
      </c>
      <c r="O17780" t="s">
        <v>77850</v>
      </c>
      <c r="P17780" t="s">
        <v>77850</v>
      </c>
      <c r="Q17780" t="s">
        <v>77850</v>
      </c>
    </row>
    <row r="17781" spans="1:17" x14ac:dyDescent="0.25">
      <c r="A17781" t="s">
        <v>36786</v>
      </c>
      <c r="B17781">
        <f t="shared" si="554"/>
        <v>66725</v>
      </c>
      <c r="C17781" t="str">
        <f t="shared" si="555"/>
        <v>𐒥</v>
      </c>
      <c r="D17781" t="s">
        <v>36787</v>
      </c>
      <c r="E17781" t="s">
        <v>91</v>
      </c>
      <c r="F17781">
        <v>0</v>
      </c>
      <c r="G17781" t="s">
        <v>117</v>
      </c>
      <c r="H17781" t="s">
        <v>77850</v>
      </c>
      <c r="I17781">
        <v>5</v>
      </c>
      <c r="J17781">
        <v>5</v>
      </c>
      <c r="K17781" t="s">
        <v>77891</v>
      </c>
      <c r="L17781" t="s">
        <v>3</v>
      </c>
      <c r="M17781" t="s">
        <v>77850</v>
      </c>
      <c r="N17781" t="s">
        <v>77850</v>
      </c>
      <c r="O17781" t="s">
        <v>77850</v>
      </c>
      <c r="P17781" t="s">
        <v>77850</v>
      </c>
      <c r="Q17781" t="s">
        <v>77850</v>
      </c>
    </row>
    <row r="17782" spans="1:17" x14ac:dyDescent="0.25">
      <c r="A17782" t="s">
        <v>36788</v>
      </c>
      <c r="B17782">
        <f t="shared" si="554"/>
        <v>66726</v>
      </c>
      <c r="C17782" t="str">
        <f t="shared" si="555"/>
        <v>𐒦</v>
      </c>
      <c r="D17782" t="s">
        <v>36789</v>
      </c>
      <c r="E17782" t="s">
        <v>91</v>
      </c>
      <c r="F17782">
        <v>0</v>
      </c>
      <c r="G17782" t="s">
        <v>117</v>
      </c>
      <c r="H17782" t="s">
        <v>77850</v>
      </c>
      <c r="I17782">
        <v>6</v>
      </c>
      <c r="J17782">
        <v>6</v>
      </c>
      <c r="K17782" t="s">
        <v>77893</v>
      </c>
      <c r="L17782" t="s">
        <v>3</v>
      </c>
      <c r="M17782" t="s">
        <v>77850</v>
      </c>
      <c r="N17782" t="s">
        <v>77850</v>
      </c>
      <c r="O17782" t="s">
        <v>77850</v>
      </c>
      <c r="P17782" t="s">
        <v>77850</v>
      </c>
      <c r="Q17782" t="s">
        <v>77850</v>
      </c>
    </row>
    <row r="17783" spans="1:17" x14ac:dyDescent="0.25">
      <c r="A17783" t="s">
        <v>36790</v>
      </c>
      <c r="B17783">
        <f t="shared" si="554"/>
        <v>66727</v>
      </c>
      <c r="C17783" t="str">
        <f t="shared" si="555"/>
        <v>𐒧</v>
      </c>
      <c r="D17783" t="s">
        <v>36791</v>
      </c>
      <c r="E17783" t="s">
        <v>91</v>
      </c>
      <c r="F17783">
        <v>0</v>
      </c>
      <c r="G17783" t="s">
        <v>117</v>
      </c>
      <c r="H17783" t="s">
        <v>77850</v>
      </c>
      <c r="I17783">
        <v>7</v>
      </c>
      <c r="J17783">
        <v>7</v>
      </c>
      <c r="K17783" t="s">
        <v>77895</v>
      </c>
      <c r="L17783" t="s">
        <v>3</v>
      </c>
      <c r="M17783" t="s">
        <v>77850</v>
      </c>
      <c r="N17783" t="s">
        <v>77850</v>
      </c>
      <c r="O17783" t="s">
        <v>77850</v>
      </c>
      <c r="P17783" t="s">
        <v>77850</v>
      </c>
      <c r="Q17783" t="s">
        <v>77850</v>
      </c>
    </row>
    <row r="17784" spans="1:17" x14ac:dyDescent="0.25">
      <c r="A17784" t="s">
        <v>36792</v>
      </c>
      <c r="B17784">
        <f t="shared" si="554"/>
        <v>66728</v>
      </c>
      <c r="C17784" t="str">
        <f t="shared" si="555"/>
        <v>𐒨</v>
      </c>
      <c r="D17784" t="s">
        <v>36793</v>
      </c>
      <c r="E17784" t="s">
        <v>91</v>
      </c>
      <c r="F17784">
        <v>0</v>
      </c>
      <c r="G17784" t="s">
        <v>117</v>
      </c>
      <c r="H17784" t="s">
        <v>77850</v>
      </c>
      <c r="I17784">
        <v>8</v>
      </c>
      <c r="J17784">
        <v>8</v>
      </c>
      <c r="K17784" t="s">
        <v>77897</v>
      </c>
      <c r="L17784" t="s">
        <v>3</v>
      </c>
      <c r="M17784" t="s">
        <v>77850</v>
      </c>
      <c r="N17784" t="s">
        <v>77850</v>
      </c>
      <c r="O17784" t="s">
        <v>77850</v>
      </c>
      <c r="P17784" t="s">
        <v>77850</v>
      </c>
      <c r="Q17784" t="s">
        <v>77850</v>
      </c>
    </row>
    <row r="17785" spans="1:17" x14ac:dyDescent="0.25">
      <c r="A17785" t="s">
        <v>36794</v>
      </c>
      <c r="B17785">
        <f t="shared" si="554"/>
        <v>66729</v>
      </c>
      <c r="C17785" t="str">
        <f t="shared" si="555"/>
        <v>𐒩</v>
      </c>
      <c r="D17785" t="s">
        <v>36795</v>
      </c>
      <c r="E17785" t="s">
        <v>91</v>
      </c>
      <c r="F17785">
        <v>0</v>
      </c>
      <c r="G17785" t="s">
        <v>117</v>
      </c>
      <c r="H17785" t="s">
        <v>77850</v>
      </c>
      <c r="I17785">
        <v>9</v>
      </c>
      <c r="J17785">
        <v>9</v>
      </c>
      <c r="K17785" t="s">
        <v>77899</v>
      </c>
      <c r="L17785" t="s">
        <v>3</v>
      </c>
      <c r="M17785" t="s">
        <v>77850</v>
      </c>
      <c r="N17785" t="s">
        <v>77850</v>
      </c>
      <c r="O17785" t="s">
        <v>77850</v>
      </c>
      <c r="P17785" t="s">
        <v>77850</v>
      </c>
      <c r="Q17785" t="s">
        <v>77850</v>
      </c>
    </row>
    <row r="17786" spans="1:17" x14ac:dyDescent="0.25">
      <c r="A17786" t="s">
        <v>36796</v>
      </c>
      <c r="B17786">
        <f t="shared" si="554"/>
        <v>66736</v>
      </c>
      <c r="C17786" t="str">
        <f t="shared" si="555"/>
        <v>𐒰</v>
      </c>
      <c r="D17786" t="s">
        <v>36797</v>
      </c>
      <c r="E17786" t="s">
        <v>116</v>
      </c>
      <c r="F17786">
        <v>0</v>
      </c>
      <c r="G17786" t="s">
        <v>117</v>
      </c>
      <c r="H17786" t="s">
        <v>77850</v>
      </c>
      <c r="K17786" t="s">
        <v>77850</v>
      </c>
      <c r="L17786" t="s">
        <v>3</v>
      </c>
      <c r="M17786" t="s">
        <v>77850</v>
      </c>
      <c r="N17786" t="s">
        <v>77850</v>
      </c>
      <c r="O17786" t="s">
        <v>77850</v>
      </c>
      <c r="P17786" t="s">
        <v>36798</v>
      </c>
      <c r="Q17786" t="s">
        <v>77850</v>
      </c>
    </row>
    <row r="17787" spans="1:17" x14ac:dyDescent="0.25">
      <c r="A17787" t="s">
        <v>36799</v>
      </c>
      <c r="B17787">
        <f t="shared" si="554"/>
        <v>66737</v>
      </c>
      <c r="C17787" t="str">
        <f t="shared" si="555"/>
        <v>𐒱</v>
      </c>
      <c r="D17787" t="s">
        <v>36800</v>
      </c>
      <c r="E17787" t="s">
        <v>116</v>
      </c>
      <c r="F17787">
        <v>0</v>
      </c>
      <c r="G17787" t="s">
        <v>117</v>
      </c>
      <c r="H17787" t="s">
        <v>77850</v>
      </c>
      <c r="K17787" t="s">
        <v>77850</v>
      </c>
      <c r="L17787" t="s">
        <v>3</v>
      </c>
      <c r="M17787" t="s">
        <v>77850</v>
      </c>
      <c r="N17787" t="s">
        <v>77850</v>
      </c>
      <c r="O17787" t="s">
        <v>77850</v>
      </c>
      <c r="P17787" t="s">
        <v>36801</v>
      </c>
      <c r="Q17787" t="s">
        <v>77850</v>
      </c>
    </row>
    <row r="17788" spans="1:17" x14ac:dyDescent="0.25">
      <c r="A17788" t="s">
        <v>36802</v>
      </c>
      <c r="B17788">
        <f t="shared" si="554"/>
        <v>66738</v>
      </c>
      <c r="C17788" t="str">
        <f t="shared" si="555"/>
        <v>𐒲</v>
      </c>
      <c r="D17788" t="s">
        <v>36803</v>
      </c>
      <c r="E17788" t="s">
        <v>116</v>
      </c>
      <c r="F17788">
        <v>0</v>
      </c>
      <c r="G17788" t="s">
        <v>117</v>
      </c>
      <c r="H17788" t="s">
        <v>77850</v>
      </c>
      <c r="K17788" t="s">
        <v>77850</v>
      </c>
      <c r="L17788" t="s">
        <v>3</v>
      </c>
      <c r="M17788" t="s">
        <v>77850</v>
      </c>
      <c r="N17788" t="s">
        <v>77850</v>
      </c>
      <c r="O17788" t="s">
        <v>77850</v>
      </c>
      <c r="P17788" t="s">
        <v>36804</v>
      </c>
      <c r="Q17788" t="s">
        <v>77850</v>
      </c>
    </row>
    <row r="17789" spans="1:17" x14ac:dyDescent="0.25">
      <c r="A17789" t="s">
        <v>36805</v>
      </c>
      <c r="B17789">
        <f t="shared" si="554"/>
        <v>66739</v>
      </c>
      <c r="C17789" t="str">
        <f t="shared" si="555"/>
        <v>𐒳</v>
      </c>
      <c r="D17789" t="s">
        <v>36806</v>
      </c>
      <c r="E17789" t="s">
        <v>116</v>
      </c>
      <c r="F17789">
        <v>0</v>
      </c>
      <c r="G17789" t="s">
        <v>117</v>
      </c>
      <c r="H17789" t="s">
        <v>77850</v>
      </c>
      <c r="K17789" t="s">
        <v>77850</v>
      </c>
      <c r="L17789" t="s">
        <v>3</v>
      </c>
      <c r="M17789" t="s">
        <v>77850</v>
      </c>
      <c r="N17789" t="s">
        <v>77850</v>
      </c>
      <c r="O17789" t="s">
        <v>77850</v>
      </c>
      <c r="P17789" t="s">
        <v>36807</v>
      </c>
      <c r="Q17789" t="s">
        <v>77850</v>
      </c>
    </row>
    <row r="17790" spans="1:17" x14ac:dyDescent="0.25">
      <c r="A17790" t="s">
        <v>36808</v>
      </c>
      <c r="B17790">
        <f t="shared" si="554"/>
        <v>66740</v>
      </c>
      <c r="C17790" t="str">
        <f t="shared" si="555"/>
        <v>𐒴</v>
      </c>
      <c r="D17790" t="s">
        <v>36809</v>
      </c>
      <c r="E17790" t="s">
        <v>116</v>
      </c>
      <c r="F17790">
        <v>0</v>
      </c>
      <c r="G17790" t="s">
        <v>117</v>
      </c>
      <c r="H17790" t="s">
        <v>77850</v>
      </c>
      <c r="K17790" t="s">
        <v>77850</v>
      </c>
      <c r="L17790" t="s">
        <v>3</v>
      </c>
      <c r="M17790" t="s">
        <v>77850</v>
      </c>
      <c r="N17790" t="s">
        <v>77850</v>
      </c>
      <c r="O17790" t="s">
        <v>77850</v>
      </c>
      <c r="P17790" t="s">
        <v>36810</v>
      </c>
      <c r="Q17790" t="s">
        <v>77850</v>
      </c>
    </row>
    <row r="17791" spans="1:17" x14ac:dyDescent="0.25">
      <c r="A17791" t="s">
        <v>36811</v>
      </c>
      <c r="B17791">
        <f t="shared" si="554"/>
        <v>66741</v>
      </c>
      <c r="C17791" t="str">
        <f t="shared" si="555"/>
        <v>𐒵</v>
      </c>
      <c r="D17791" t="s">
        <v>36812</v>
      </c>
      <c r="E17791" t="s">
        <v>116</v>
      </c>
      <c r="F17791">
        <v>0</v>
      </c>
      <c r="G17791" t="s">
        <v>117</v>
      </c>
      <c r="H17791" t="s">
        <v>77850</v>
      </c>
      <c r="K17791" t="s">
        <v>77850</v>
      </c>
      <c r="L17791" t="s">
        <v>3</v>
      </c>
      <c r="M17791" t="s">
        <v>77850</v>
      </c>
      <c r="N17791" t="s">
        <v>77850</v>
      </c>
      <c r="O17791" t="s">
        <v>77850</v>
      </c>
      <c r="P17791" t="s">
        <v>36813</v>
      </c>
      <c r="Q17791" t="s">
        <v>77850</v>
      </c>
    </row>
    <row r="17792" spans="1:17" x14ac:dyDescent="0.25">
      <c r="A17792" t="s">
        <v>36814</v>
      </c>
      <c r="B17792">
        <f t="shared" si="554"/>
        <v>66742</v>
      </c>
      <c r="C17792" t="str">
        <f t="shared" si="555"/>
        <v>𐒶</v>
      </c>
      <c r="D17792" t="s">
        <v>36815</v>
      </c>
      <c r="E17792" t="s">
        <v>116</v>
      </c>
      <c r="F17792">
        <v>0</v>
      </c>
      <c r="G17792" t="s">
        <v>117</v>
      </c>
      <c r="H17792" t="s">
        <v>77850</v>
      </c>
      <c r="K17792" t="s">
        <v>77850</v>
      </c>
      <c r="L17792" t="s">
        <v>3</v>
      </c>
      <c r="M17792" t="s">
        <v>77850</v>
      </c>
      <c r="N17792" t="s">
        <v>77850</v>
      </c>
      <c r="O17792" t="s">
        <v>77850</v>
      </c>
      <c r="P17792" t="s">
        <v>36816</v>
      </c>
      <c r="Q17792" t="s">
        <v>77850</v>
      </c>
    </row>
    <row r="17793" spans="1:17" x14ac:dyDescent="0.25">
      <c r="A17793" t="s">
        <v>36817</v>
      </c>
      <c r="B17793">
        <f t="shared" si="554"/>
        <v>66743</v>
      </c>
      <c r="C17793" t="str">
        <f t="shared" si="555"/>
        <v>𐒷</v>
      </c>
      <c r="D17793" t="s">
        <v>36818</v>
      </c>
      <c r="E17793" t="s">
        <v>116</v>
      </c>
      <c r="F17793">
        <v>0</v>
      </c>
      <c r="G17793" t="s">
        <v>117</v>
      </c>
      <c r="H17793" t="s">
        <v>77850</v>
      </c>
      <c r="K17793" t="s">
        <v>77850</v>
      </c>
      <c r="L17793" t="s">
        <v>3</v>
      </c>
      <c r="M17793" t="s">
        <v>77850</v>
      </c>
      <c r="N17793" t="s">
        <v>77850</v>
      </c>
      <c r="O17793" t="s">
        <v>77850</v>
      </c>
      <c r="P17793" t="s">
        <v>36819</v>
      </c>
      <c r="Q17793" t="s">
        <v>77850</v>
      </c>
    </row>
    <row r="17794" spans="1:17" x14ac:dyDescent="0.25">
      <c r="A17794" t="s">
        <v>36820</v>
      </c>
      <c r="B17794">
        <f t="shared" ref="B17794:B17857" si="556">HEX2DEC(A17794)</f>
        <v>66744</v>
      </c>
      <c r="C17794" t="str">
        <f t="shared" ref="C17794:C17857" si="557">_xlfn.UNICHAR(B17794)</f>
        <v>𐒸</v>
      </c>
      <c r="D17794" t="s">
        <v>36821</v>
      </c>
      <c r="E17794" t="s">
        <v>116</v>
      </c>
      <c r="F17794">
        <v>0</v>
      </c>
      <c r="G17794" t="s">
        <v>117</v>
      </c>
      <c r="H17794" t="s">
        <v>77850</v>
      </c>
      <c r="K17794" t="s">
        <v>77850</v>
      </c>
      <c r="L17794" t="s">
        <v>3</v>
      </c>
      <c r="M17794" t="s">
        <v>77850</v>
      </c>
      <c r="N17794" t="s">
        <v>77850</v>
      </c>
      <c r="O17794" t="s">
        <v>77850</v>
      </c>
      <c r="P17794" t="s">
        <v>82435</v>
      </c>
      <c r="Q17794" t="s">
        <v>77850</v>
      </c>
    </row>
    <row r="17795" spans="1:17" x14ac:dyDescent="0.25">
      <c r="A17795" t="s">
        <v>36822</v>
      </c>
      <c r="B17795">
        <f t="shared" si="556"/>
        <v>66745</v>
      </c>
      <c r="C17795" t="str">
        <f t="shared" si="557"/>
        <v>𐒹</v>
      </c>
      <c r="D17795" t="s">
        <v>36823</v>
      </c>
      <c r="E17795" t="s">
        <v>116</v>
      </c>
      <c r="F17795">
        <v>0</v>
      </c>
      <c r="G17795" t="s">
        <v>117</v>
      </c>
      <c r="H17795" t="s">
        <v>77850</v>
      </c>
      <c r="K17795" t="s">
        <v>77850</v>
      </c>
      <c r="L17795" t="s">
        <v>3</v>
      </c>
      <c r="M17795" t="s">
        <v>77850</v>
      </c>
      <c r="N17795" t="s">
        <v>77850</v>
      </c>
      <c r="O17795" t="s">
        <v>77850</v>
      </c>
      <c r="P17795" t="s">
        <v>82436</v>
      </c>
      <c r="Q17795" t="s">
        <v>77850</v>
      </c>
    </row>
    <row r="17796" spans="1:17" x14ac:dyDescent="0.25">
      <c r="A17796" t="s">
        <v>36824</v>
      </c>
      <c r="B17796">
        <f t="shared" si="556"/>
        <v>66746</v>
      </c>
      <c r="C17796" t="str">
        <f t="shared" si="557"/>
        <v>𐒺</v>
      </c>
      <c r="D17796" t="s">
        <v>36825</v>
      </c>
      <c r="E17796" t="s">
        <v>116</v>
      </c>
      <c r="F17796">
        <v>0</v>
      </c>
      <c r="G17796" t="s">
        <v>117</v>
      </c>
      <c r="H17796" t="s">
        <v>77850</v>
      </c>
      <c r="K17796" t="s">
        <v>77850</v>
      </c>
      <c r="L17796" t="s">
        <v>3</v>
      </c>
      <c r="M17796" t="s">
        <v>77850</v>
      </c>
      <c r="N17796" t="s">
        <v>77850</v>
      </c>
      <c r="O17796" t="s">
        <v>77850</v>
      </c>
      <c r="P17796" t="s">
        <v>82437</v>
      </c>
      <c r="Q17796" t="s">
        <v>77850</v>
      </c>
    </row>
    <row r="17797" spans="1:17" x14ac:dyDescent="0.25">
      <c r="A17797" t="s">
        <v>36826</v>
      </c>
      <c r="B17797">
        <f t="shared" si="556"/>
        <v>66747</v>
      </c>
      <c r="C17797" t="str">
        <f t="shared" si="557"/>
        <v>𐒻</v>
      </c>
      <c r="D17797" t="s">
        <v>36827</v>
      </c>
      <c r="E17797" t="s">
        <v>116</v>
      </c>
      <c r="F17797">
        <v>0</v>
      </c>
      <c r="G17797" t="s">
        <v>117</v>
      </c>
      <c r="H17797" t="s">
        <v>77850</v>
      </c>
      <c r="K17797" t="s">
        <v>77850</v>
      </c>
      <c r="L17797" t="s">
        <v>3</v>
      </c>
      <c r="M17797" t="s">
        <v>77850</v>
      </c>
      <c r="N17797" t="s">
        <v>77850</v>
      </c>
      <c r="O17797" t="s">
        <v>77850</v>
      </c>
      <c r="P17797" t="s">
        <v>82438</v>
      </c>
      <c r="Q17797" t="s">
        <v>77850</v>
      </c>
    </row>
    <row r="17798" spans="1:17" x14ac:dyDescent="0.25">
      <c r="A17798" t="s">
        <v>36828</v>
      </c>
      <c r="B17798">
        <f t="shared" si="556"/>
        <v>66748</v>
      </c>
      <c r="C17798" t="str">
        <f t="shared" si="557"/>
        <v>𐒼</v>
      </c>
      <c r="D17798" t="s">
        <v>36829</v>
      </c>
      <c r="E17798" t="s">
        <v>116</v>
      </c>
      <c r="F17798">
        <v>0</v>
      </c>
      <c r="G17798" t="s">
        <v>117</v>
      </c>
      <c r="H17798" t="s">
        <v>77850</v>
      </c>
      <c r="K17798" t="s">
        <v>77850</v>
      </c>
      <c r="L17798" t="s">
        <v>3</v>
      </c>
      <c r="M17798" t="s">
        <v>77850</v>
      </c>
      <c r="N17798" t="s">
        <v>77850</v>
      </c>
      <c r="O17798" t="s">
        <v>77850</v>
      </c>
      <c r="P17798" t="s">
        <v>82439</v>
      </c>
      <c r="Q17798" t="s">
        <v>77850</v>
      </c>
    </row>
    <row r="17799" spans="1:17" x14ac:dyDescent="0.25">
      <c r="A17799" t="s">
        <v>36830</v>
      </c>
      <c r="B17799">
        <f t="shared" si="556"/>
        <v>66749</v>
      </c>
      <c r="C17799" t="str">
        <f t="shared" si="557"/>
        <v>𐒽</v>
      </c>
      <c r="D17799" t="s">
        <v>36831</v>
      </c>
      <c r="E17799" t="s">
        <v>116</v>
      </c>
      <c r="F17799">
        <v>0</v>
      </c>
      <c r="G17799" t="s">
        <v>117</v>
      </c>
      <c r="H17799" t="s">
        <v>77850</v>
      </c>
      <c r="K17799" t="s">
        <v>77850</v>
      </c>
      <c r="L17799" t="s">
        <v>3</v>
      </c>
      <c r="M17799" t="s">
        <v>77850</v>
      </c>
      <c r="N17799" t="s">
        <v>77850</v>
      </c>
      <c r="O17799" t="s">
        <v>77850</v>
      </c>
      <c r="P17799" t="s">
        <v>82440</v>
      </c>
      <c r="Q17799" t="s">
        <v>77850</v>
      </c>
    </row>
    <row r="17800" spans="1:17" x14ac:dyDescent="0.25">
      <c r="A17800" t="s">
        <v>36832</v>
      </c>
      <c r="B17800">
        <f t="shared" si="556"/>
        <v>66750</v>
      </c>
      <c r="C17800" t="str">
        <f t="shared" si="557"/>
        <v>𐒾</v>
      </c>
      <c r="D17800" t="s">
        <v>36833</v>
      </c>
      <c r="E17800" t="s">
        <v>116</v>
      </c>
      <c r="F17800">
        <v>0</v>
      </c>
      <c r="G17800" t="s">
        <v>117</v>
      </c>
      <c r="H17800" t="s">
        <v>77850</v>
      </c>
      <c r="K17800" t="s">
        <v>77850</v>
      </c>
      <c r="L17800" t="s">
        <v>3</v>
      </c>
      <c r="M17800" t="s">
        <v>77850</v>
      </c>
      <c r="N17800" t="s">
        <v>77850</v>
      </c>
      <c r="O17800" t="s">
        <v>77850</v>
      </c>
      <c r="P17800" t="s">
        <v>82441</v>
      </c>
      <c r="Q17800" t="s">
        <v>77850</v>
      </c>
    </row>
    <row r="17801" spans="1:17" x14ac:dyDescent="0.25">
      <c r="A17801" t="s">
        <v>36834</v>
      </c>
      <c r="B17801">
        <f t="shared" si="556"/>
        <v>66751</v>
      </c>
      <c r="C17801" t="str">
        <f t="shared" si="557"/>
        <v>𐒿</v>
      </c>
      <c r="D17801" t="s">
        <v>36835</v>
      </c>
      <c r="E17801" t="s">
        <v>116</v>
      </c>
      <c r="F17801">
        <v>0</v>
      </c>
      <c r="G17801" t="s">
        <v>117</v>
      </c>
      <c r="H17801" t="s">
        <v>77850</v>
      </c>
      <c r="K17801" t="s">
        <v>77850</v>
      </c>
      <c r="L17801" t="s">
        <v>3</v>
      </c>
      <c r="M17801" t="s">
        <v>77850</v>
      </c>
      <c r="N17801" t="s">
        <v>77850</v>
      </c>
      <c r="O17801" t="s">
        <v>77850</v>
      </c>
      <c r="P17801" t="s">
        <v>82442</v>
      </c>
      <c r="Q17801" t="s">
        <v>77850</v>
      </c>
    </row>
    <row r="17802" spans="1:17" x14ac:dyDescent="0.25">
      <c r="A17802" t="s">
        <v>36836</v>
      </c>
      <c r="B17802">
        <f t="shared" si="556"/>
        <v>66752</v>
      </c>
      <c r="C17802" t="str">
        <f t="shared" si="557"/>
        <v>𐓀</v>
      </c>
      <c r="D17802" t="s">
        <v>36837</v>
      </c>
      <c r="E17802" t="s">
        <v>116</v>
      </c>
      <c r="F17802">
        <v>0</v>
      </c>
      <c r="G17802" t="s">
        <v>117</v>
      </c>
      <c r="H17802" t="s">
        <v>77850</v>
      </c>
      <c r="K17802" t="s">
        <v>77850</v>
      </c>
      <c r="L17802" t="s">
        <v>3</v>
      </c>
      <c r="M17802" t="s">
        <v>77850</v>
      </c>
      <c r="N17802" t="s">
        <v>77850</v>
      </c>
      <c r="O17802" t="s">
        <v>77850</v>
      </c>
      <c r="P17802" t="s">
        <v>82443</v>
      </c>
      <c r="Q17802" t="s">
        <v>77850</v>
      </c>
    </row>
    <row r="17803" spans="1:17" x14ac:dyDescent="0.25">
      <c r="A17803" t="s">
        <v>36838</v>
      </c>
      <c r="B17803">
        <f t="shared" si="556"/>
        <v>66753</v>
      </c>
      <c r="C17803" t="str">
        <f t="shared" si="557"/>
        <v>𐓁</v>
      </c>
      <c r="D17803" t="s">
        <v>36839</v>
      </c>
      <c r="E17803" t="s">
        <v>116</v>
      </c>
      <c r="F17803">
        <v>0</v>
      </c>
      <c r="G17803" t="s">
        <v>117</v>
      </c>
      <c r="H17803" t="s">
        <v>77850</v>
      </c>
      <c r="K17803" t="s">
        <v>77850</v>
      </c>
      <c r="L17803" t="s">
        <v>3</v>
      </c>
      <c r="M17803" t="s">
        <v>77850</v>
      </c>
      <c r="N17803" t="s">
        <v>77850</v>
      </c>
      <c r="O17803" t="s">
        <v>77850</v>
      </c>
      <c r="P17803" t="s">
        <v>82444</v>
      </c>
      <c r="Q17803" t="s">
        <v>77850</v>
      </c>
    </row>
    <row r="17804" spans="1:17" x14ac:dyDescent="0.25">
      <c r="A17804" t="s">
        <v>36840</v>
      </c>
      <c r="B17804">
        <f t="shared" si="556"/>
        <v>66754</v>
      </c>
      <c r="C17804" t="str">
        <f t="shared" si="557"/>
        <v>𐓂</v>
      </c>
      <c r="D17804" t="s">
        <v>36841</v>
      </c>
      <c r="E17804" t="s">
        <v>116</v>
      </c>
      <c r="F17804">
        <v>0</v>
      </c>
      <c r="G17804" t="s">
        <v>117</v>
      </c>
      <c r="H17804" t="s">
        <v>77850</v>
      </c>
      <c r="K17804" t="s">
        <v>77850</v>
      </c>
      <c r="L17804" t="s">
        <v>3</v>
      </c>
      <c r="M17804" t="s">
        <v>77850</v>
      </c>
      <c r="N17804" t="s">
        <v>77850</v>
      </c>
      <c r="O17804" t="s">
        <v>77850</v>
      </c>
      <c r="P17804" t="s">
        <v>36842</v>
      </c>
      <c r="Q17804" t="s">
        <v>77850</v>
      </c>
    </row>
    <row r="17805" spans="1:17" x14ac:dyDescent="0.25">
      <c r="A17805" t="s">
        <v>36843</v>
      </c>
      <c r="B17805">
        <f t="shared" si="556"/>
        <v>66755</v>
      </c>
      <c r="C17805" t="str">
        <f t="shared" si="557"/>
        <v>𐓃</v>
      </c>
      <c r="D17805" t="s">
        <v>36844</v>
      </c>
      <c r="E17805" t="s">
        <v>116</v>
      </c>
      <c r="F17805">
        <v>0</v>
      </c>
      <c r="G17805" t="s">
        <v>117</v>
      </c>
      <c r="H17805" t="s">
        <v>77850</v>
      </c>
      <c r="K17805" t="s">
        <v>77850</v>
      </c>
      <c r="L17805" t="s">
        <v>3</v>
      </c>
      <c r="M17805" t="s">
        <v>77850</v>
      </c>
      <c r="N17805" t="s">
        <v>77850</v>
      </c>
      <c r="O17805" t="s">
        <v>77850</v>
      </c>
      <c r="P17805" t="s">
        <v>36845</v>
      </c>
      <c r="Q17805" t="s">
        <v>77850</v>
      </c>
    </row>
    <row r="17806" spans="1:17" x14ac:dyDescent="0.25">
      <c r="A17806" t="s">
        <v>36846</v>
      </c>
      <c r="B17806">
        <f t="shared" si="556"/>
        <v>66756</v>
      </c>
      <c r="C17806" t="str">
        <f t="shared" si="557"/>
        <v>𐓄</v>
      </c>
      <c r="D17806" t="s">
        <v>36847</v>
      </c>
      <c r="E17806" t="s">
        <v>116</v>
      </c>
      <c r="F17806">
        <v>0</v>
      </c>
      <c r="G17806" t="s">
        <v>117</v>
      </c>
      <c r="H17806" t="s">
        <v>77850</v>
      </c>
      <c r="K17806" t="s">
        <v>77850</v>
      </c>
      <c r="L17806" t="s">
        <v>3</v>
      </c>
      <c r="M17806" t="s">
        <v>77850</v>
      </c>
      <c r="N17806" t="s">
        <v>77850</v>
      </c>
      <c r="O17806" t="s">
        <v>77850</v>
      </c>
      <c r="P17806" t="s">
        <v>36848</v>
      </c>
      <c r="Q17806" t="s">
        <v>77850</v>
      </c>
    </row>
    <row r="17807" spans="1:17" x14ac:dyDescent="0.25">
      <c r="A17807" t="s">
        <v>36849</v>
      </c>
      <c r="B17807">
        <f t="shared" si="556"/>
        <v>66757</v>
      </c>
      <c r="C17807" t="str">
        <f t="shared" si="557"/>
        <v>𐓅</v>
      </c>
      <c r="D17807" t="s">
        <v>36850</v>
      </c>
      <c r="E17807" t="s">
        <v>116</v>
      </c>
      <c r="F17807">
        <v>0</v>
      </c>
      <c r="G17807" t="s">
        <v>117</v>
      </c>
      <c r="H17807" t="s">
        <v>77850</v>
      </c>
      <c r="K17807" t="s">
        <v>77850</v>
      </c>
      <c r="L17807" t="s">
        <v>3</v>
      </c>
      <c r="M17807" t="s">
        <v>77850</v>
      </c>
      <c r="N17807" t="s">
        <v>77850</v>
      </c>
      <c r="O17807" t="s">
        <v>77850</v>
      </c>
      <c r="P17807" t="s">
        <v>36851</v>
      </c>
      <c r="Q17807" t="s">
        <v>77850</v>
      </c>
    </row>
    <row r="17808" spans="1:17" x14ac:dyDescent="0.25">
      <c r="A17808" t="s">
        <v>36852</v>
      </c>
      <c r="B17808">
        <f t="shared" si="556"/>
        <v>66758</v>
      </c>
      <c r="C17808" t="str">
        <f t="shared" si="557"/>
        <v>𐓆</v>
      </c>
      <c r="D17808" t="s">
        <v>36853</v>
      </c>
      <c r="E17808" t="s">
        <v>116</v>
      </c>
      <c r="F17808">
        <v>0</v>
      </c>
      <c r="G17808" t="s">
        <v>117</v>
      </c>
      <c r="H17808" t="s">
        <v>77850</v>
      </c>
      <c r="K17808" t="s">
        <v>77850</v>
      </c>
      <c r="L17808" t="s">
        <v>3</v>
      </c>
      <c r="M17808" t="s">
        <v>77850</v>
      </c>
      <c r="N17808" t="s">
        <v>77850</v>
      </c>
      <c r="O17808" t="s">
        <v>77850</v>
      </c>
      <c r="P17808" t="s">
        <v>36854</v>
      </c>
      <c r="Q17808" t="s">
        <v>77850</v>
      </c>
    </row>
    <row r="17809" spans="1:17" x14ac:dyDescent="0.25">
      <c r="A17809" t="s">
        <v>36855</v>
      </c>
      <c r="B17809">
        <f t="shared" si="556"/>
        <v>66759</v>
      </c>
      <c r="C17809" t="str">
        <f t="shared" si="557"/>
        <v>𐓇</v>
      </c>
      <c r="D17809" t="s">
        <v>36856</v>
      </c>
      <c r="E17809" t="s">
        <v>116</v>
      </c>
      <c r="F17809">
        <v>0</v>
      </c>
      <c r="G17809" t="s">
        <v>117</v>
      </c>
      <c r="H17809" t="s">
        <v>77850</v>
      </c>
      <c r="K17809" t="s">
        <v>77850</v>
      </c>
      <c r="L17809" t="s">
        <v>3</v>
      </c>
      <c r="M17809" t="s">
        <v>77850</v>
      </c>
      <c r="N17809" t="s">
        <v>77850</v>
      </c>
      <c r="O17809" t="s">
        <v>77850</v>
      </c>
      <c r="P17809" t="s">
        <v>36857</v>
      </c>
      <c r="Q17809" t="s">
        <v>77850</v>
      </c>
    </row>
    <row r="17810" spans="1:17" x14ac:dyDescent="0.25">
      <c r="A17810" t="s">
        <v>36858</v>
      </c>
      <c r="B17810">
        <f t="shared" si="556"/>
        <v>66760</v>
      </c>
      <c r="C17810" t="str">
        <f t="shared" si="557"/>
        <v>𐓈</v>
      </c>
      <c r="D17810" t="s">
        <v>36859</v>
      </c>
      <c r="E17810" t="s">
        <v>116</v>
      </c>
      <c r="F17810">
        <v>0</v>
      </c>
      <c r="G17810" t="s">
        <v>117</v>
      </c>
      <c r="H17810" t="s">
        <v>77850</v>
      </c>
      <c r="K17810" t="s">
        <v>77850</v>
      </c>
      <c r="L17810" t="s">
        <v>3</v>
      </c>
      <c r="M17810" t="s">
        <v>77850</v>
      </c>
      <c r="N17810" t="s">
        <v>77850</v>
      </c>
      <c r="O17810" t="s">
        <v>77850</v>
      </c>
      <c r="P17810" t="s">
        <v>36860</v>
      </c>
      <c r="Q17810" t="s">
        <v>77850</v>
      </c>
    </row>
    <row r="17811" spans="1:17" x14ac:dyDescent="0.25">
      <c r="A17811" t="s">
        <v>36861</v>
      </c>
      <c r="B17811">
        <f t="shared" si="556"/>
        <v>66761</v>
      </c>
      <c r="C17811" t="str">
        <f t="shared" si="557"/>
        <v>𐓉</v>
      </c>
      <c r="D17811" t="s">
        <v>36862</v>
      </c>
      <c r="E17811" t="s">
        <v>116</v>
      </c>
      <c r="F17811">
        <v>0</v>
      </c>
      <c r="G17811" t="s">
        <v>117</v>
      </c>
      <c r="H17811" t="s">
        <v>77850</v>
      </c>
      <c r="K17811" t="s">
        <v>77850</v>
      </c>
      <c r="L17811" t="s">
        <v>3</v>
      </c>
      <c r="M17811" t="s">
        <v>77850</v>
      </c>
      <c r="N17811" t="s">
        <v>77850</v>
      </c>
      <c r="O17811" t="s">
        <v>77850</v>
      </c>
      <c r="P17811" t="s">
        <v>36863</v>
      </c>
      <c r="Q17811" t="s">
        <v>77850</v>
      </c>
    </row>
    <row r="17812" spans="1:17" x14ac:dyDescent="0.25">
      <c r="A17812" t="s">
        <v>36864</v>
      </c>
      <c r="B17812">
        <f t="shared" si="556"/>
        <v>66762</v>
      </c>
      <c r="C17812" t="str">
        <f t="shared" si="557"/>
        <v>𐓊</v>
      </c>
      <c r="D17812" t="s">
        <v>36865</v>
      </c>
      <c r="E17812" t="s">
        <v>116</v>
      </c>
      <c r="F17812">
        <v>0</v>
      </c>
      <c r="G17812" t="s">
        <v>117</v>
      </c>
      <c r="H17812" t="s">
        <v>77850</v>
      </c>
      <c r="K17812" t="s">
        <v>77850</v>
      </c>
      <c r="L17812" t="s">
        <v>3</v>
      </c>
      <c r="M17812" t="s">
        <v>77850</v>
      </c>
      <c r="N17812" t="s">
        <v>77850</v>
      </c>
      <c r="O17812" t="s">
        <v>77850</v>
      </c>
      <c r="P17812" t="s">
        <v>36866</v>
      </c>
      <c r="Q17812" t="s">
        <v>77850</v>
      </c>
    </row>
    <row r="17813" spans="1:17" x14ac:dyDescent="0.25">
      <c r="A17813" t="s">
        <v>36867</v>
      </c>
      <c r="B17813">
        <f t="shared" si="556"/>
        <v>66763</v>
      </c>
      <c r="C17813" t="str">
        <f t="shared" si="557"/>
        <v>𐓋</v>
      </c>
      <c r="D17813" t="s">
        <v>36868</v>
      </c>
      <c r="E17813" t="s">
        <v>116</v>
      </c>
      <c r="F17813">
        <v>0</v>
      </c>
      <c r="G17813" t="s">
        <v>117</v>
      </c>
      <c r="H17813" t="s">
        <v>77850</v>
      </c>
      <c r="K17813" t="s">
        <v>77850</v>
      </c>
      <c r="L17813" t="s">
        <v>3</v>
      </c>
      <c r="M17813" t="s">
        <v>77850</v>
      </c>
      <c r="N17813" t="s">
        <v>77850</v>
      </c>
      <c r="O17813" t="s">
        <v>77850</v>
      </c>
      <c r="P17813" t="s">
        <v>36869</v>
      </c>
      <c r="Q17813" t="s">
        <v>77850</v>
      </c>
    </row>
    <row r="17814" spans="1:17" x14ac:dyDescent="0.25">
      <c r="A17814" t="s">
        <v>36870</v>
      </c>
      <c r="B17814">
        <f t="shared" si="556"/>
        <v>66764</v>
      </c>
      <c r="C17814" t="str">
        <f t="shared" si="557"/>
        <v>𐓌</v>
      </c>
      <c r="D17814" t="s">
        <v>36871</v>
      </c>
      <c r="E17814" t="s">
        <v>116</v>
      </c>
      <c r="F17814">
        <v>0</v>
      </c>
      <c r="G17814" t="s">
        <v>117</v>
      </c>
      <c r="H17814" t="s">
        <v>77850</v>
      </c>
      <c r="K17814" t="s">
        <v>77850</v>
      </c>
      <c r="L17814" t="s">
        <v>3</v>
      </c>
      <c r="M17814" t="s">
        <v>77850</v>
      </c>
      <c r="N17814" t="s">
        <v>77850</v>
      </c>
      <c r="O17814" t="s">
        <v>77850</v>
      </c>
      <c r="P17814" t="s">
        <v>36872</v>
      </c>
      <c r="Q17814" t="s">
        <v>77850</v>
      </c>
    </row>
    <row r="17815" spans="1:17" x14ac:dyDescent="0.25">
      <c r="A17815" t="s">
        <v>36873</v>
      </c>
      <c r="B17815">
        <f t="shared" si="556"/>
        <v>66765</v>
      </c>
      <c r="C17815" t="str">
        <f t="shared" si="557"/>
        <v>𐓍</v>
      </c>
      <c r="D17815" t="s">
        <v>36874</v>
      </c>
      <c r="E17815" t="s">
        <v>116</v>
      </c>
      <c r="F17815">
        <v>0</v>
      </c>
      <c r="G17815" t="s">
        <v>117</v>
      </c>
      <c r="H17815" t="s">
        <v>77850</v>
      </c>
      <c r="K17815" t="s">
        <v>77850</v>
      </c>
      <c r="L17815" t="s">
        <v>3</v>
      </c>
      <c r="M17815" t="s">
        <v>77850</v>
      </c>
      <c r="N17815" t="s">
        <v>77850</v>
      </c>
      <c r="O17815" t="s">
        <v>77850</v>
      </c>
      <c r="P17815" t="s">
        <v>36875</v>
      </c>
      <c r="Q17815" t="s">
        <v>77850</v>
      </c>
    </row>
    <row r="17816" spans="1:17" x14ac:dyDescent="0.25">
      <c r="A17816" t="s">
        <v>36876</v>
      </c>
      <c r="B17816">
        <f t="shared" si="556"/>
        <v>66766</v>
      </c>
      <c r="C17816" t="str">
        <f t="shared" si="557"/>
        <v>𐓎</v>
      </c>
      <c r="D17816" t="s">
        <v>36877</v>
      </c>
      <c r="E17816" t="s">
        <v>116</v>
      </c>
      <c r="F17816">
        <v>0</v>
      </c>
      <c r="G17816" t="s">
        <v>117</v>
      </c>
      <c r="H17816" t="s">
        <v>77850</v>
      </c>
      <c r="K17816" t="s">
        <v>77850</v>
      </c>
      <c r="L17816" t="s">
        <v>3</v>
      </c>
      <c r="M17816" t="s">
        <v>77850</v>
      </c>
      <c r="N17816" t="s">
        <v>77850</v>
      </c>
      <c r="O17816" t="s">
        <v>77850</v>
      </c>
      <c r="P17816" t="s">
        <v>36878</v>
      </c>
      <c r="Q17816" t="s">
        <v>77850</v>
      </c>
    </row>
    <row r="17817" spans="1:17" x14ac:dyDescent="0.25">
      <c r="A17817" t="s">
        <v>36879</v>
      </c>
      <c r="B17817">
        <f t="shared" si="556"/>
        <v>66767</v>
      </c>
      <c r="C17817" t="str">
        <f t="shared" si="557"/>
        <v>𐓏</v>
      </c>
      <c r="D17817" t="s">
        <v>36880</v>
      </c>
      <c r="E17817" t="s">
        <v>116</v>
      </c>
      <c r="F17817">
        <v>0</v>
      </c>
      <c r="G17817" t="s">
        <v>117</v>
      </c>
      <c r="H17817" t="s">
        <v>77850</v>
      </c>
      <c r="K17817" t="s">
        <v>77850</v>
      </c>
      <c r="L17817" t="s">
        <v>3</v>
      </c>
      <c r="M17817" t="s">
        <v>77850</v>
      </c>
      <c r="N17817" t="s">
        <v>77850</v>
      </c>
      <c r="O17817" t="s">
        <v>77850</v>
      </c>
      <c r="P17817" t="s">
        <v>36881</v>
      </c>
      <c r="Q17817" t="s">
        <v>77850</v>
      </c>
    </row>
    <row r="17818" spans="1:17" x14ac:dyDescent="0.25">
      <c r="A17818" t="s">
        <v>36882</v>
      </c>
      <c r="B17818">
        <f t="shared" si="556"/>
        <v>66768</v>
      </c>
      <c r="C17818" t="str">
        <f t="shared" si="557"/>
        <v>𐓐</v>
      </c>
      <c r="D17818" t="s">
        <v>36883</v>
      </c>
      <c r="E17818" t="s">
        <v>116</v>
      </c>
      <c r="F17818">
        <v>0</v>
      </c>
      <c r="G17818" t="s">
        <v>117</v>
      </c>
      <c r="H17818" t="s">
        <v>77850</v>
      </c>
      <c r="K17818" t="s">
        <v>77850</v>
      </c>
      <c r="L17818" t="s">
        <v>3</v>
      </c>
      <c r="M17818" t="s">
        <v>77850</v>
      </c>
      <c r="N17818" t="s">
        <v>77850</v>
      </c>
      <c r="O17818" t="s">
        <v>77850</v>
      </c>
      <c r="P17818" t="s">
        <v>36884</v>
      </c>
      <c r="Q17818" t="s">
        <v>77850</v>
      </c>
    </row>
    <row r="17819" spans="1:17" x14ac:dyDescent="0.25">
      <c r="A17819" t="s">
        <v>36885</v>
      </c>
      <c r="B17819">
        <f t="shared" si="556"/>
        <v>66769</v>
      </c>
      <c r="C17819" t="str">
        <f t="shared" si="557"/>
        <v>𐓑</v>
      </c>
      <c r="D17819" t="s">
        <v>36886</v>
      </c>
      <c r="E17819" t="s">
        <v>116</v>
      </c>
      <c r="F17819">
        <v>0</v>
      </c>
      <c r="G17819" t="s">
        <v>117</v>
      </c>
      <c r="H17819" t="s">
        <v>77850</v>
      </c>
      <c r="K17819" t="s">
        <v>77850</v>
      </c>
      <c r="L17819" t="s">
        <v>3</v>
      </c>
      <c r="M17819" t="s">
        <v>77850</v>
      </c>
      <c r="N17819" t="s">
        <v>77850</v>
      </c>
      <c r="O17819" t="s">
        <v>77850</v>
      </c>
      <c r="P17819" t="s">
        <v>36887</v>
      </c>
      <c r="Q17819" t="s">
        <v>77850</v>
      </c>
    </row>
    <row r="17820" spans="1:17" x14ac:dyDescent="0.25">
      <c r="A17820" t="s">
        <v>36888</v>
      </c>
      <c r="B17820">
        <f t="shared" si="556"/>
        <v>66770</v>
      </c>
      <c r="C17820" t="str">
        <f t="shared" si="557"/>
        <v>𐓒</v>
      </c>
      <c r="D17820" t="s">
        <v>36889</v>
      </c>
      <c r="E17820" t="s">
        <v>116</v>
      </c>
      <c r="F17820">
        <v>0</v>
      </c>
      <c r="G17820" t="s">
        <v>117</v>
      </c>
      <c r="H17820" t="s">
        <v>77850</v>
      </c>
      <c r="K17820" t="s">
        <v>77850</v>
      </c>
      <c r="L17820" t="s">
        <v>3</v>
      </c>
      <c r="M17820" t="s">
        <v>77850</v>
      </c>
      <c r="N17820" t="s">
        <v>77850</v>
      </c>
      <c r="O17820" t="s">
        <v>77850</v>
      </c>
      <c r="P17820" t="s">
        <v>36890</v>
      </c>
      <c r="Q17820" t="s">
        <v>77850</v>
      </c>
    </row>
    <row r="17821" spans="1:17" x14ac:dyDescent="0.25">
      <c r="A17821" t="s">
        <v>36891</v>
      </c>
      <c r="B17821">
        <f t="shared" si="556"/>
        <v>66771</v>
      </c>
      <c r="C17821" t="str">
        <f t="shared" si="557"/>
        <v>𐓓</v>
      </c>
      <c r="D17821" t="s">
        <v>36892</v>
      </c>
      <c r="E17821" t="s">
        <v>116</v>
      </c>
      <c r="F17821">
        <v>0</v>
      </c>
      <c r="G17821" t="s">
        <v>117</v>
      </c>
      <c r="H17821" t="s">
        <v>77850</v>
      </c>
      <c r="K17821" t="s">
        <v>77850</v>
      </c>
      <c r="L17821" t="s">
        <v>3</v>
      </c>
      <c r="M17821" t="s">
        <v>77850</v>
      </c>
      <c r="N17821" t="s">
        <v>77850</v>
      </c>
      <c r="O17821" t="s">
        <v>77850</v>
      </c>
      <c r="P17821" t="s">
        <v>36893</v>
      </c>
      <c r="Q17821" t="s">
        <v>77850</v>
      </c>
    </row>
    <row r="17822" spans="1:17" x14ac:dyDescent="0.25">
      <c r="A17822" t="s">
        <v>36798</v>
      </c>
      <c r="B17822">
        <f t="shared" si="556"/>
        <v>66776</v>
      </c>
      <c r="C17822" t="str">
        <f t="shared" si="557"/>
        <v>𐓘</v>
      </c>
      <c r="D17822" t="s">
        <v>36894</v>
      </c>
      <c r="E17822" t="s">
        <v>177</v>
      </c>
      <c r="F17822">
        <v>0</v>
      </c>
      <c r="G17822" t="s">
        <v>117</v>
      </c>
      <c r="H17822" t="s">
        <v>77850</v>
      </c>
      <c r="K17822" t="s">
        <v>77850</v>
      </c>
      <c r="L17822" t="s">
        <v>3</v>
      </c>
      <c r="M17822" t="s">
        <v>77850</v>
      </c>
      <c r="N17822" t="s">
        <v>77850</v>
      </c>
      <c r="O17822" t="s">
        <v>36796</v>
      </c>
      <c r="P17822" t="s">
        <v>77850</v>
      </c>
      <c r="Q17822" t="s">
        <v>36796</v>
      </c>
    </row>
    <row r="17823" spans="1:17" x14ac:dyDescent="0.25">
      <c r="A17823" t="s">
        <v>36801</v>
      </c>
      <c r="B17823">
        <f t="shared" si="556"/>
        <v>66777</v>
      </c>
      <c r="C17823" t="str">
        <f t="shared" si="557"/>
        <v>𐓙</v>
      </c>
      <c r="D17823" t="s">
        <v>36895</v>
      </c>
      <c r="E17823" t="s">
        <v>177</v>
      </c>
      <c r="F17823">
        <v>0</v>
      </c>
      <c r="G17823" t="s">
        <v>117</v>
      </c>
      <c r="H17823" t="s">
        <v>77850</v>
      </c>
      <c r="K17823" t="s">
        <v>77850</v>
      </c>
      <c r="L17823" t="s">
        <v>3</v>
      </c>
      <c r="M17823" t="s">
        <v>77850</v>
      </c>
      <c r="N17823" t="s">
        <v>77850</v>
      </c>
      <c r="O17823" t="s">
        <v>36799</v>
      </c>
      <c r="P17823" t="s">
        <v>77850</v>
      </c>
      <c r="Q17823" t="s">
        <v>36799</v>
      </c>
    </row>
    <row r="17824" spans="1:17" x14ac:dyDescent="0.25">
      <c r="A17824" t="s">
        <v>36804</v>
      </c>
      <c r="B17824">
        <f t="shared" si="556"/>
        <v>66778</v>
      </c>
      <c r="C17824" t="str">
        <f t="shared" si="557"/>
        <v>𐓚</v>
      </c>
      <c r="D17824" t="s">
        <v>36896</v>
      </c>
      <c r="E17824" t="s">
        <v>177</v>
      </c>
      <c r="F17824">
        <v>0</v>
      </c>
      <c r="G17824" t="s">
        <v>117</v>
      </c>
      <c r="H17824" t="s">
        <v>77850</v>
      </c>
      <c r="K17824" t="s">
        <v>77850</v>
      </c>
      <c r="L17824" t="s">
        <v>3</v>
      </c>
      <c r="M17824" t="s">
        <v>77850</v>
      </c>
      <c r="N17824" t="s">
        <v>77850</v>
      </c>
      <c r="O17824" t="s">
        <v>36802</v>
      </c>
      <c r="P17824" t="s">
        <v>77850</v>
      </c>
      <c r="Q17824" t="s">
        <v>36802</v>
      </c>
    </row>
    <row r="17825" spans="1:17" x14ac:dyDescent="0.25">
      <c r="A17825" t="s">
        <v>36807</v>
      </c>
      <c r="B17825">
        <f t="shared" si="556"/>
        <v>66779</v>
      </c>
      <c r="C17825" t="str">
        <f t="shared" si="557"/>
        <v>𐓛</v>
      </c>
      <c r="D17825" t="s">
        <v>36897</v>
      </c>
      <c r="E17825" t="s">
        <v>177</v>
      </c>
      <c r="F17825">
        <v>0</v>
      </c>
      <c r="G17825" t="s">
        <v>117</v>
      </c>
      <c r="H17825" t="s">
        <v>77850</v>
      </c>
      <c r="K17825" t="s">
        <v>77850</v>
      </c>
      <c r="L17825" t="s">
        <v>3</v>
      </c>
      <c r="M17825" t="s">
        <v>77850</v>
      </c>
      <c r="N17825" t="s">
        <v>77850</v>
      </c>
      <c r="O17825" t="s">
        <v>36805</v>
      </c>
      <c r="P17825" t="s">
        <v>77850</v>
      </c>
      <c r="Q17825" t="s">
        <v>36805</v>
      </c>
    </row>
    <row r="17826" spans="1:17" x14ac:dyDescent="0.25">
      <c r="A17826" t="s">
        <v>36810</v>
      </c>
      <c r="B17826">
        <f t="shared" si="556"/>
        <v>66780</v>
      </c>
      <c r="C17826" t="str">
        <f t="shared" si="557"/>
        <v>𐓜</v>
      </c>
      <c r="D17826" t="s">
        <v>36898</v>
      </c>
      <c r="E17826" t="s">
        <v>177</v>
      </c>
      <c r="F17826">
        <v>0</v>
      </c>
      <c r="G17826" t="s">
        <v>117</v>
      </c>
      <c r="H17826" t="s">
        <v>77850</v>
      </c>
      <c r="K17826" t="s">
        <v>77850</v>
      </c>
      <c r="L17826" t="s">
        <v>3</v>
      </c>
      <c r="M17826" t="s">
        <v>77850</v>
      </c>
      <c r="N17826" t="s">
        <v>77850</v>
      </c>
      <c r="O17826" t="s">
        <v>36808</v>
      </c>
      <c r="P17826" t="s">
        <v>77850</v>
      </c>
      <c r="Q17826" t="s">
        <v>36808</v>
      </c>
    </row>
    <row r="17827" spans="1:17" x14ac:dyDescent="0.25">
      <c r="A17827" t="s">
        <v>36813</v>
      </c>
      <c r="B17827">
        <f t="shared" si="556"/>
        <v>66781</v>
      </c>
      <c r="C17827" t="str">
        <f t="shared" si="557"/>
        <v>𐓝</v>
      </c>
      <c r="D17827" t="s">
        <v>36899</v>
      </c>
      <c r="E17827" t="s">
        <v>177</v>
      </c>
      <c r="F17827">
        <v>0</v>
      </c>
      <c r="G17827" t="s">
        <v>117</v>
      </c>
      <c r="H17827" t="s">
        <v>77850</v>
      </c>
      <c r="K17827" t="s">
        <v>77850</v>
      </c>
      <c r="L17827" t="s">
        <v>3</v>
      </c>
      <c r="M17827" t="s">
        <v>77850</v>
      </c>
      <c r="N17827" t="s">
        <v>77850</v>
      </c>
      <c r="O17827" t="s">
        <v>36811</v>
      </c>
      <c r="P17827" t="s">
        <v>77850</v>
      </c>
      <c r="Q17827" t="s">
        <v>36811</v>
      </c>
    </row>
    <row r="17828" spans="1:17" x14ac:dyDescent="0.25">
      <c r="A17828" t="s">
        <v>36816</v>
      </c>
      <c r="B17828">
        <f t="shared" si="556"/>
        <v>66782</v>
      </c>
      <c r="C17828" t="str">
        <f t="shared" si="557"/>
        <v>𐓞</v>
      </c>
      <c r="D17828" t="s">
        <v>36900</v>
      </c>
      <c r="E17828" t="s">
        <v>177</v>
      </c>
      <c r="F17828">
        <v>0</v>
      </c>
      <c r="G17828" t="s">
        <v>117</v>
      </c>
      <c r="H17828" t="s">
        <v>77850</v>
      </c>
      <c r="K17828" t="s">
        <v>77850</v>
      </c>
      <c r="L17828" t="s">
        <v>3</v>
      </c>
      <c r="M17828" t="s">
        <v>77850</v>
      </c>
      <c r="N17828" t="s">
        <v>77850</v>
      </c>
      <c r="O17828" t="s">
        <v>36814</v>
      </c>
      <c r="P17828" t="s">
        <v>77850</v>
      </c>
      <c r="Q17828" t="s">
        <v>36814</v>
      </c>
    </row>
    <row r="17829" spans="1:17" x14ac:dyDescent="0.25">
      <c r="A17829" t="s">
        <v>36819</v>
      </c>
      <c r="B17829">
        <f t="shared" si="556"/>
        <v>66783</v>
      </c>
      <c r="C17829" t="str">
        <f t="shared" si="557"/>
        <v>𐓟</v>
      </c>
      <c r="D17829" t="s">
        <v>36901</v>
      </c>
      <c r="E17829" t="s">
        <v>177</v>
      </c>
      <c r="F17829">
        <v>0</v>
      </c>
      <c r="G17829" t="s">
        <v>117</v>
      </c>
      <c r="H17829" t="s">
        <v>77850</v>
      </c>
      <c r="K17829" t="s">
        <v>77850</v>
      </c>
      <c r="L17829" t="s">
        <v>3</v>
      </c>
      <c r="M17829" t="s">
        <v>77850</v>
      </c>
      <c r="N17829" t="s">
        <v>77850</v>
      </c>
      <c r="O17829" t="s">
        <v>36817</v>
      </c>
      <c r="P17829" t="s">
        <v>77850</v>
      </c>
      <c r="Q17829" t="s">
        <v>36817</v>
      </c>
    </row>
    <row r="17830" spans="1:17" x14ac:dyDescent="0.25">
      <c r="A17830" t="s">
        <v>82435</v>
      </c>
      <c r="B17830">
        <f t="shared" si="556"/>
        <v>66784</v>
      </c>
      <c r="C17830" t="str">
        <f t="shared" si="557"/>
        <v>𐓠</v>
      </c>
      <c r="D17830" t="s">
        <v>36902</v>
      </c>
      <c r="E17830" t="s">
        <v>177</v>
      </c>
      <c r="F17830">
        <v>0</v>
      </c>
      <c r="G17830" t="s">
        <v>117</v>
      </c>
      <c r="H17830" t="s">
        <v>77850</v>
      </c>
      <c r="K17830" t="s">
        <v>77850</v>
      </c>
      <c r="L17830" t="s">
        <v>3</v>
      </c>
      <c r="M17830" t="s">
        <v>77850</v>
      </c>
      <c r="N17830" t="s">
        <v>77850</v>
      </c>
      <c r="O17830" t="s">
        <v>36820</v>
      </c>
      <c r="P17830" t="s">
        <v>77850</v>
      </c>
      <c r="Q17830" t="s">
        <v>36820</v>
      </c>
    </row>
    <row r="17831" spans="1:17" x14ac:dyDescent="0.25">
      <c r="A17831" t="s">
        <v>82436</v>
      </c>
      <c r="B17831">
        <f t="shared" si="556"/>
        <v>66785</v>
      </c>
      <c r="C17831" t="str">
        <f t="shared" si="557"/>
        <v>𐓡</v>
      </c>
      <c r="D17831" t="s">
        <v>36903</v>
      </c>
      <c r="E17831" t="s">
        <v>177</v>
      </c>
      <c r="F17831">
        <v>0</v>
      </c>
      <c r="G17831" t="s">
        <v>117</v>
      </c>
      <c r="H17831" t="s">
        <v>77850</v>
      </c>
      <c r="K17831" t="s">
        <v>77850</v>
      </c>
      <c r="L17831" t="s">
        <v>3</v>
      </c>
      <c r="M17831" t="s">
        <v>77850</v>
      </c>
      <c r="N17831" t="s">
        <v>77850</v>
      </c>
      <c r="O17831" t="s">
        <v>36822</v>
      </c>
      <c r="P17831" t="s">
        <v>77850</v>
      </c>
      <c r="Q17831" t="s">
        <v>36822</v>
      </c>
    </row>
    <row r="17832" spans="1:17" x14ac:dyDescent="0.25">
      <c r="A17832" t="s">
        <v>82437</v>
      </c>
      <c r="B17832">
        <f t="shared" si="556"/>
        <v>66786</v>
      </c>
      <c r="C17832" t="str">
        <f t="shared" si="557"/>
        <v>𐓢</v>
      </c>
      <c r="D17832" t="s">
        <v>36904</v>
      </c>
      <c r="E17832" t="s">
        <v>177</v>
      </c>
      <c r="F17832">
        <v>0</v>
      </c>
      <c r="G17832" t="s">
        <v>117</v>
      </c>
      <c r="H17832" t="s">
        <v>77850</v>
      </c>
      <c r="K17832" t="s">
        <v>77850</v>
      </c>
      <c r="L17832" t="s">
        <v>3</v>
      </c>
      <c r="M17832" t="s">
        <v>77850</v>
      </c>
      <c r="N17832" t="s">
        <v>77850</v>
      </c>
      <c r="O17832" t="s">
        <v>36824</v>
      </c>
      <c r="P17832" t="s">
        <v>77850</v>
      </c>
      <c r="Q17832" t="s">
        <v>36824</v>
      </c>
    </row>
    <row r="17833" spans="1:17" x14ac:dyDescent="0.25">
      <c r="A17833" t="s">
        <v>82438</v>
      </c>
      <c r="B17833">
        <f t="shared" si="556"/>
        <v>66787</v>
      </c>
      <c r="C17833" t="str">
        <f t="shared" si="557"/>
        <v>𐓣</v>
      </c>
      <c r="D17833" t="s">
        <v>36905</v>
      </c>
      <c r="E17833" t="s">
        <v>177</v>
      </c>
      <c r="F17833">
        <v>0</v>
      </c>
      <c r="G17833" t="s">
        <v>117</v>
      </c>
      <c r="H17833" t="s">
        <v>77850</v>
      </c>
      <c r="K17833" t="s">
        <v>77850</v>
      </c>
      <c r="L17833" t="s">
        <v>3</v>
      </c>
      <c r="M17833" t="s">
        <v>77850</v>
      </c>
      <c r="N17833" t="s">
        <v>77850</v>
      </c>
      <c r="O17833" t="s">
        <v>36826</v>
      </c>
      <c r="P17833" t="s">
        <v>77850</v>
      </c>
      <c r="Q17833" t="s">
        <v>36826</v>
      </c>
    </row>
    <row r="17834" spans="1:17" x14ac:dyDescent="0.25">
      <c r="A17834" t="s">
        <v>82439</v>
      </c>
      <c r="B17834">
        <f t="shared" si="556"/>
        <v>66788</v>
      </c>
      <c r="C17834" t="str">
        <f t="shared" si="557"/>
        <v>𐓤</v>
      </c>
      <c r="D17834" t="s">
        <v>36906</v>
      </c>
      <c r="E17834" t="s">
        <v>177</v>
      </c>
      <c r="F17834">
        <v>0</v>
      </c>
      <c r="G17834" t="s">
        <v>117</v>
      </c>
      <c r="H17834" t="s">
        <v>77850</v>
      </c>
      <c r="K17834" t="s">
        <v>77850</v>
      </c>
      <c r="L17834" t="s">
        <v>3</v>
      </c>
      <c r="M17834" t="s">
        <v>77850</v>
      </c>
      <c r="N17834" t="s">
        <v>77850</v>
      </c>
      <c r="O17834" t="s">
        <v>36828</v>
      </c>
      <c r="P17834" t="s">
        <v>77850</v>
      </c>
      <c r="Q17834" t="s">
        <v>36828</v>
      </c>
    </row>
    <row r="17835" spans="1:17" x14ac:dyDescent="0.25">
      <c r="A17835" t="s">
        <v>82440</v>
      </c>
      <c r="B17835">
        <f t="shared" si="556"/>
        <v>66789</v>
      </c>
      <c r="C17835" t="str">
        <f t="shared" si="557"/>
        <v>𐓥</v>
      </c>
      <c r="D17835" t="s">
        <v>36907</v>
      </c>
      <c r="E17835" t="s">
        <v>177</v>
      </c>
      <c r="F17835">
        <v>0</v>
      </c>
      <c r="G17835" t="s">
        <v>117</v>
      </c>
      <c r="H17835" t="s">
        <v>77850</v>
      </c>
      <c r="K17835" t="s">
        <v>77850</v>
      </c>
      <c r="L17835" t="s">
        <v>3</v>
      </c>
      <c r="M17835" t="s">
        <v>77850</v>
      </c>
      <c r="N17835" t="s">
        <v>77850</v>
      </c>
      <c r="O17835" t="s">
        <v>36830</v>
      </c>
      <c r="P17835" t="s">
        <v>77850</v>
      </c>
      <c r="Q17835" t="s">
        <v>36830</v>
      </c>
    </row>
    <row r="17836" spans="1:17" x14ac:dyDescent="0.25">
      <c r="A17836" t="s">
        <v>82441</v>
      </c>
      <c r="B17836">
        <f t="shared" si="556"/>
        <v>66790</v>
      </c>
      <c r="C17836" t="str">
        <f t="shared" si="557"/>
        <v>𐓦</v>
      </c>
      <c r="D17836" t="s">
        <v>36908</v>
      </c>
      <c r="E17836" t="s">
        <v>177</v>
      </c>
      <c r="F17836">
        <v>0</v>
      </c>
      <c r="G17836" t="s">
        <v>117</v>
      </c>
      <c r="H17836" t="s">
        <v>77850</v>
      </c>
      <c r="K17836" t="s">
        <v>77850</v>
      </c>
      <c r="L17836" t="s">
        <v>3</v>
      </c>
      <c r="M17836" t="s">
        <v>77850</v>
      </c>
      <c r="N17836" t="s">
        <v>77850</v>
      </c>
      <c r="O17836" t="s">
        <v>36832</v>
      </c>
      <c r="P17836" t="s">
        <v>77850</v>
      </c>
      <c r="Q17836" t="s">
        <v>36832</v>
      </c>
    </row>
    <row r="17837" spans="1:17" x14ac:dyDescent="0.25">
      <c r="A17837" t="s">
        <v>82442</v>
      </c>
      <c r="B17837">
        <f t="shared" si="556"/>
        <v>66791</v>
      </c>
      <c r="C17837" t="str">
        <f t="shared" si="557"/>
        <v>𐓧</v>
      </c>
      <c r="D17837" t="s">
        <v>36909</v>
      </c>
      <c r="E17837" t="s">
        <v>177</v>
      </c>
      <c r="F17837">
        <v>0</v>
      </c>
      <c r="G17837" t="s">
        <v>117</v>
      </c>
      <c r="H17837" t="s">
        <v>77850</v>
      </c>
      <c r="K17837" t="s">
        <v>77850</v>
      </c>
      <c r="L17837" t="s">
        <v>3</v>
      </c>
      <c r="M17837" t="s">
        <v>77850</v>
      </c>
      <c r="N17837" t="s">
        <v>77850</v>
      </c>
      <c r="O17837" t="s">
        <v>36834</v>
      </c>
      <c r="P17837" t="s">
        <v>77850</v>
      </c>
      <c r="Q17837" t="s">
        <v>36834</v>
      </c>
    </row>
    <row r="17838" spans="1:17" x14ac:dyDescent="0.25">
      <c r="A17838" t="s">
        <v>82443</v>
      </c>
      <c r="B17838">
        <f t="shared" si="556"/>
        <v>66792</v>
      </c>
      <c r="C17838" t="str">
        <f t="shared" si="557"/>
        <v>𐓨</v>
      </c>
      <c r="D17838" t="s">
        <v>36910</v>
      </c>
      <c r="E17838" t="s">
        <v>177</v>
      </c>
      <c r="F17838">
        <v>0</v>
      </c>
      <c r="G17838" t="s">
        <v>117</v>
      </c>
      <c r="H17838" t="s">
        <v>77850</v>
      </c>
      <c r="K17838" t="s">
        <v>77850</v>
      </c>
      <c r="L17838" t="s">
        <v>3</v>
      </c>
      <c r="M17838" t="s">
        <v>77850</v>
      </c>
      <c r="N17838" t="s">
        <v>77850</v>
      </c>
      <c r="O17838" t="s">
        <v>36836</v>
      </c>
      <c r="P17838" t="s">
        <v>77850</v>
      </c>
      <c r="Q17838" t="s">
        <v>36836</v>
      </c>
    </row>
    <row r="17839" spans="1:17" x14ac:dyDescent="0.25">
      <c r="A17839" t="s">
        <v>82444</v>
      </c>
      <c r="B17839">
        <f t="shared" si="556"/>
        <v>66793</v>
      </c>
      <c r="C17839" t="str">
        <f t="shared" si="557"/>
        <v>𐓩</v>
      </c>
      <c r="D17839" t="s">
        <v>36911</v>
      </c>
      <c r="E17839" t="s">
        <v>177</v>
      </c>
      <c r="F17839">
        <v>0</v>
      </c>
      <c r="G17839" t="s">
        <v>117</v>
      </c>
      <c r="H17839" t="s">
        <v>77850</v>
      </c>
      <c r="K17839" t="s">
        <v>77850</v>
      </c>
      <c r="L17839" t="s">
        <v>3</v>
      </c>
      <c r="M17839" t="s">
        <v>77850</v>
      </c>
      <c r="N17839" t="s">
        <v>77850</v>
      </c>
      <c r="O17839" t="s">
        <v>36838</v>
      </c>
      <c r="P17839" t="s">
        <v>77850</v>
      </c>
      <c r="Q17839" t="s">
        <v>36838</v>
      </c>
    </row>
    <row r="17840" spans="1:17" x14ac:dyDescent="0.25">
      <c r="A17840" t="s">
        <v>36842</v>
      </c>
      <c r="B17840">
        <f t="shared" si="556"/>
        <v>66794</v>
      </c>
      <c r="C17840" t="str">
        <f t="shared" si="557"/>
        <v>𐓪</v>
      </c>
      <c r="D17840" t="s">
        <v>36912</v>
      </c>
      <c r="E17840" t="s">
        <v>177</v>
      </c>
      <c r="F17840">
        <v>0</v>
      </c>
      <c r="G17840" t="s">
        <v>117</v>
      </c>
      <c r="H17840" t="s">
        <v>77850</v>
      </c>
      <c r="K17840" t="s">
        <v>77850</v>
      </c>
      <c r="L17840" t="s">
        <v>3</v>
      </c>
      <c r="M17840" t="s">
        <v>77850</v>
      </c>
      <c r="N17840" t="s">
        <v>77850</v>
      </c>
      <c r="O17840" t="s">
        <v>36840</v>
      </c>
      <c r="P17840" t="s">
        <v>77850</v>
      </c>
      <c r="Q17840" t="s">
        <v>36840</v>
      </c>
    </row>
    <row r="17841" spans="1:17" x14ac:dyDescent="0.25">
      <c r="A17841" t="s">
        <v>36845</v>
      </c>
      <c r="B17841">
        <f t="shared" si="556"/>
        <v>66795</v>
      </c>
      <c r="C17841" t="str">
        <f t="shared" si="557"/>
        <v>𐓫</v>
      </c>
      <c r="D17841" t="s">
        <v>36913</v>
      </c>
      <c r="E17841" t="s">
        <v>177</v>
      </c>
      <c r="F17841">
        <v>0</v>
      </c>
      <c r="G17841" t="s">
        <v>117</v>
      </c>
      <c r="H17841" t="s">
        <v>77850</v>
      </c>
      <c r="K17841" t="s">
        <v>77850</v>
      </c>
      <c r="L17841" t="s">
        <v>3</v>
      </c>
      <c r="M17841" t="s">
        <v>77850</v>
      </c>
      <c r="N17841" t="s">
        <v>77850</v>
      </c>
      <c r="O17841" t="s">
        <v>36843</v>
      </c>
      <c r="P17841" t="s">
        <v>77850</v>
      </c>
      <c r="Q17841" t="s">
        <v>36843</v>
      </c>
    </row>
    <row r="17842" spans="1:17" x14ac:dyDescent="0.25">
      <c r="A17842" t="s">
        <v>36848</v>
      </c>
      <c r="B17842">
        <f t="shared" si="556"/>
        <v>66796</v>
      </c>
      <c r="C17842" t="str">
        <f t="shared" si="557"/>
        <v>𐓬</v>
      </c>
      <c r="D17842" t="s">
        <v>36914</v>
      </c>
      <c r="E17842" t="s">
        <v>177</v>
      </c>
      <c r="F17842">
        <v>0</v>
      </c>
      <c r="G17842" t="s">
        <v>117</v>
      </c>
      <c r="H17842" t="s">
        <v>77850</v>
      </c>
      <c r="K17842" t="s">
        <v>77850</v>
      </c>
      <c r="L17842" t="s">
        <v>3</v>
      </c>
      <c r="M17842" t="s">
        <v>77850</v>
      </c>
      <c r="N17842" t="s">
        <v>77850</v>
      </c>
      <c r="O17842" t="s">
        <v>36846</v>
      </c>
      <c r="P17842" t="s">
        <v>77850</v>
      </c>
      <c r="Q17842" t="s">
        <v>36846</v>
      </c>
    </row>
    <row r="17843" spans="1:17" x14ac:dyDescent="0.25">
      <c r="A17843" t="s">
        <v>36851</v>
      </c>
      <c r="B17843">
        <f t="shared" si="556"/>
        <v>66797</v>
      </c>
      <c r="C17843" t="str">
        <f t="shared" si="557"/>
        <v>𐓭</v>
      </c>
      <c r="D17843" t="s">
        <v>36915</v>
      </c>
      <c r="E17843" t="s">
        <v>177</v>
      </c>
      <c r="F17843">
        <v>0</v>
      </c>
      <c r="G17843" t="s">
        <v>117</v>
      </c>
      <c r="H17843" t="s">
        <v>77850</v>
      </c>
      <c r="K17843" t="s">
        <v>77850</v>
      </c>
      <c r="L17843" t="s">
        <v>3</v>
      </c>
      <c r="M17843" t="s">
        <v>77850</v>
      </c>
      <c r="N17843" t="s">
        <v>77850</v>
      </c>
      <c r="O17843" t="s">
        <v>36849</v>
      </c>
      <c r="P17843" t="s">
        <v>77850</v>
      </c>
      <c r="Q17843" t="s">
        <v>36849</v>
      </c>
    </row>
    <row r="17844" spans="1:17" x14ac:dyDescent="0.25">
      <c r="A17844" t="s">
        <v>36854</v>
      </c>
      <c r="B17844">
        <f t="shared" si="556"/>
        <v>66798</v>
      </c>
      <c r="C17844" t="str">
        <f t="shared" si="557"/>
        <v>𐓮</v>
      </c>
      <c r="D17844" t="s">
        <v>36916</v>
      </c>
      <c r="E17844" t="s">
        <v>177</v>
      </c>
      <c r="F17844">
        <v>0</v>
      </c>
      <c r="G17844" t="s">
        <v>117</v>
      </c>
      <c r="H17844" t="s">
        <v>77850</v>
      </c>
      <c r="K17844" t="s">
        <v>77850</v>
      </c>
      <c r="L17844" t="s">
        <v>3</v>
      </c>
      <c r="M17844" t="s">
        <v>77850</v>
      </c>
      <c r="N17844" t="s">
        <v>77850</v>
      </c>
      <c r="O17844" t="s">
        <v>36852</v>
      </c>
      <c r="P17844" t="s">
        <v>77850</v>
      </c>
      <c r="Q17844" t="s">
        <v>36852</v>
      </c>
    </row>
    <row r="17845" spans="1:17" x14ac:dyDescent="0.25">
      <c r="A17845" t="s">
        <v>36857</v>
      </c>
      <c r="B17845">
        <f t="shared" si="556"/>
        <v>66799</v>
      </c>
      <c r="C17845" t="str">
        <f t="shared" si="557"/>
        <v>𐓯</v>
      </c>
      <c r="D17845" t="s">
        <v>36917</v>
      </c>
      <c r="E17845" t="s">
        <v>177</v>
      </c>
      <c r="F17845">
        <v>0</v>
      </c>
      <c r="G17845" t="s">
        <v>117</v>
      </c>
      <c r="H17845" t="s">
        <v>77850</v>
      </c>
      <c r="K17845" t="s">
        <v>77850</v>
      </c>
      <c r="L17845" t="s">
        <v>3</v>
      </c>
      <c r="M17845" t="s">
        <v>77850</v>
      </c>
      <c r="N17845" t="s">
        <v>77850</v>
      </c>
      <c r="O17845" t="s">
        <v>36855</v>
      </c>
      <c r="P17845" t="s">
        <v>77850</v>
      </c>
      <c r="Q17845" t="s">
        <v>36855</v>
      </c>
    </row>
    <row r="17846" spans="1:17" x14ac:dyDescent="0.25">
      <c r="A17846" t="s">
        <v>36860</v>
      </c>
      <c r="B17846">
        <f t="shared" si="556"/>
        <v>66800</v>
      </c>
      <c r="C17846" t="str">
        <f t="shared" si="557"/>
        <v>𐓰</v>
      </c>
      <c r="D17846" t="s">
        <v>36918</v>
      </c>
      <c r="E17846" t="s">
        <v>177</v>
      </c>
      <c r="F17846">
        <v>0</v>
      </c>
      <c r="G17846" t="s">
        <v>117</v>
      </c>
      <c r="H17846" t="s">
        <v>77850</v>
      </c>
      <c r="K17846" t="s">
        <v>77850</v>
      </c>
      <c r="L17846" t="s">
        <v>3</v>
      </c>
      <c r="M17846" t="s">
        <v>77850</v>
      </c>
      <c r="N17846" t="s">
        <v>77850</v>
      </c>
      <c r="O17846" t="s">
        <v>36858</v>
      </c>
      <c r="P17846" t="s">
        <v>77850</v>
      </c>
      <c r="Q17846" t="s">
        <v>36858</v>
      </c>
    </row>
    <row r="17847" spans="1:17" x14ac:dyDescent="0.25">
      <c r="A17847" t="s">
        <v>36863</v>
      </c>
      <c r="B17847">
        <f t="shared" si="556"/>
        <v>66801</v>
      </c>
      <c r="C17847" t="str">
        <f t="shared" si="557"/>
        <v>𐓱</v>
      </c>
      <c r="D17847" t="s">
        <v>36919</v>
      </c>
      <c r="E17847" t="s">
        <v>177</v>
      </c>
      <c r="F17847">
        <v>0</v>
      </c>
      <c r="G17847" t="s">
        <v>117</v>
      </c>
      <c r="H17847" t="s">
        <v>77850</v>
      </c>
      <c r="K17847" t="s">
        <v>77850</v>
      </c>
      <c r="L17847" t="s">
        <v>3</v>
      </c>
      <c r="M17847" t="s">
        <v>77850</v>
      </c>
      <c r="N17847" t="s">
        <v>77850</v>
      </c>
      <c r="O17847" t="s">
        <v>36861</v>
      </c>
      <c r="P17847" t="s">
        <v>77850</v>
      </c>
      <c r="Q17847" t="s">
        <v>36861</v>
      </c>
    </row>
    <row r="17848" spans="1:17" x14ac:dyDescent="0.25">
      <c r="A17848" t="s">
        <v>36866</v>
      </c>
      <c r="B17848">
        <f t="shared" si="556"/>
        <v>66802</v>
      </c>
      <c r="C17848" t="str">
        <f t="shared" si="557"/>
        <v>𐓲</v>
      </c>
      <c r="D17848" t="s">
        <v>36920</v>
      </c>
      <c r="E17848" t="s">
        <v>177</v>
      </c>
      <c r="F17848">
        <v>0</v>
      </c>
      <c r="G17848" t="s">
        <v>117</v>
      </c>
      <c r="H17848" t="s">
        <v>77850</v>
      </c>
      <c r="K17848" t="s">
        <v>77850</v>
      </c>
      <c r="L17848" t="s">
        <v>3</v>
      </c>
      <c r="M17848" t="s">
        <v>77850</v>
      </c>
      <c r="N17848" t="s">
        <v>77850</v>
      </c>
      <c r="O17848" t="s">
        <v>36864</v>
      </c>
      <c r="P17848" t="s">
        <v>77850</v>
      </c>
      <c r="Q17848" t="s">
        <v>36864</v>
      </c>
    </row>
    <row r="17849" spans="1:17" x14ac:dyDescent="0.25">
      <c r="A17849" t="s">
        <v>36869</v>
      </c>
      <c r="B17849">
        <f t="shared" si="556"/>
        <v>66803</v>
      </c>
      <c r="C17849" t="str">
        <f t="shared" si="557"/>
        <v>𐓳</v>
      </c>
      <c r="D17849" t="s">
        <v>36921</v>
      </c>
      <c r="E17849" t="s">
        <v>177</v>
      </c>
      <c r="F17849">
        <v>0</v>
      </c>
      <c r="G17849" t="s">
        <v>117</v>
      </c>
      <c r="H17849" t="s">
        <v>77850</v>
      </c>
      <c r="K17849" t="s">
        <v>77850</v>
      </c>
      <c r="L17849" t="s">
        <v>3</v>
      </c>
      <c r="M17849" t="s">
        <v>77850</v>
      </c>
      <c r="N17849" t="s">
        <v>77850</v>
      </c>
      <c r="O17849" t="s">
        <v>36867</v>
      </c>
      <c r="P17849" t="s">
        <v>77850</v>
      </c>
      <c r="Q17849" t="s">
        <v>36867</v>
      </c>
    </row>
    <row r="17850" spans="1:17" x14ac:dyDescent="0.25">
      <c r="A17850" t="s">
        <v>36872</v>
      </c>
      <c r="B17850">
        <f t="shared" si="556"/>
        <v>66804</v>
      </c>
      <c r="C17850" t="str">
        <f t="shared" si="557"/>
        <v>𐓴</v>
      </c>
      <c r="D17850" t="s">
        <v>36922</v>
      </c>
      <c r="E17850" t="s">
        <v>177</v>
      </c>
      <c r="F17850">
        <v>0</v>
      </c>
      <c r="G17850" t="s">
        <v>117</v>
      </c>
      <c r="H17850" t="s">
        <v>77850</v>
      </c>
      <c r="K17850" t="s">
        <v>77850</v>
      </c>
      <c r="L17850" t="s">
        <v>3</v>
      </c>
      <c r="M17850" t="s">
        <v>77850</v>
      </c>
      <c r="N17850" t="s">
        <v>77850</v>
      </c>
      <c r="O17850" t="s">
        <v>36870</v>
      </c>
      <c r="P17850" t="s">
        <v>77850</v>
      </c>
      <c r="Q17850" t="s">
        <v>36870</v>
      </c>
    </row>
    <row r="17851" spans="1:17" x14ac:dyDescent="0.25">
      <c r="A17851" t="s">
        <v>36875</v>
      </c>
      <c r="B17851">
        <f t="shared" si="556"/>
        <v>66805</v>
      </c>
      <c r="C17851" t="str">
        <f t="shared" si="557"/>
        <v>𐓵</v>
      </c>
      <c r="D17851" t="s">
        <v>36923</v>
      </c>
      <c r="E17851" t="s">
        <v>177</v>
      </c>
      <c r="F17851">
        <v>0</v>
      </c>
      <c r="G17851" t="s">
        <v>117</v>
      </c>
      <c r="H17851" t="s">
        <v>77850</v>
      </c>
      <c r="K17851" t="s">
        <v>77850</v>
      </c>
      <c r="L17851" t="s">
        <v>3</v>
      </c>
      <c r="M17851" t="s">
        <v>77850</v>
      </c>
      <c r="N17851" t="s">
        <v>77850</v>
      </c>
      <c r="O17851" t="s">
        <v>36873</v>
      </c>
      <c r="P17851" t="s">
        <v>77850</v>
      </c>
      <c r="Q17851" t="s">
        <v>36873</v>
      </c>
    </row>
    <row r="17852" spans="1:17" x14ac:dyDescent="0.25">
      <c r="A17852" t="s">
        <v>36878</v>
      </c>
      <c r="B17852">
        <f t="shared" si="556"/>
        <v>66806</v>
      </c>
      <c r="C17852" t="str">
        <f t="shared" si="557"/>
        <v>𐓶</v>
      </c>
      <c r="D17852" t="s">
        <v>36924</v>
      </c>
      <c r="E17852" t="s">
        <v>177</v>
      </c>
      <c r="F17852">
        <v>0</v>
      </c>
      <c r="G17852" t="s">
        <v>117</v>
      </c>
      <c r="H17852" t="s">
        <v>77850</v>
      </c>
      <c r="K17852" t="s">
        <v>77850</v>
      </c>
      <c r="L17852" t="s">
        <v>3</v>
      </c>
      <c r="M17852" t="s">
        <v>77850</v>
      </c>
      <c r="N17852" t="s">
        <v>77850</v>
      </c>
      <c r="O17852" t="s">
        <v>36876</v>
      </c>
      <c r="P17852" t="s">
        <v>77850</v>
      </c>
      <c r="Q17852" t="s">
        <v>36876</v>
      </c>
    </row>
    <row r="17853" spans="1:17" x14ac:dyDescent="0.25">
      <c r="A17853" t="s">
        <v>36881</v>
      </c>
      <c r="B17853">
        <f t="shared" si="556"/>
        <v>66807</v>
      </c>
      <c r="C17853" t="str">
        <f t="shared" si="557"/>
        <v>𐓷</v>
      </c>
      <c r="D17853" t="s">
        <v>36925</v>
      </c>
      <c r="E17853" t="s">
        <v>177</v>
      </c>
      <c r="F17853">
        <v>0</v>
      </c>
      <c r="G17853" t="s">
        <v>117</v>
      </c>
      <c r="H17853" t="s">
        <v>77850</v>
      </c>
      <c r="K17853" t="s">
        <v>77850</v>
      </c>
      <c r="L17853" t="s">
        <v>3</v>
      </c>
      <c r="M17853" t="s">
        <v>77850</v>
      </c>
      <c r="N17853" t="s">
        <v>77850</v>
      </c>
      <c r="O17853" t="s">
        <v>36879</v>
      </c>
      <c r="P17853" t="s">
        <v>77850</v>
      </c>
      <c r="Q17853" t="s">
        <v>36879</v>
      </c>
    </row>
    <row r="17854" spans="1:17" x14ac:dyDescent="0.25">
      <c r="A17854" t="s">
        <v>36884</v>
      </c>
      <c r="B17854">
        <f t="shared" si="556"/>
        <v>66808</v>
      </c>
      <c r="C17854" t="str">
        <f t="shared" si="557"/>
        <v>𐓸</v>
      </c>
      <c r="D17854" t="s">
        <v>36926</v>
      </c>
      <c r="E17854" t="s">
        <v>177</v>
      </c>
      <c r="F17854">
        <v>0</v>
      </c>
      <c r="G17854" t="s">
        <v>117</v>
      </c>
      <c r="H17854" t="s">
        <v>77850</v>
      </c>
      <c r="K17854" t="s">
        <v>77850</v>
      </c>
      <c r="L17854" t="s">
        <v>3</v>
      </c>
      <c r="M17854" t="s">
        <v>77850</v>
      </c>
      <c r="N17854" t="s">
        <v>77850</v>
      </c>
      <c r="O17854" t="s">
        <v>36882</v>
      </c>
      <c r="P17854" t="s">
        <v>77850</v>
      </c>
      <c r="Q17854" t="s">
        <v>36882</v>
      </c>
    </row>
    <row r="17855" spans="1:17" x14ac:dyDescent="0.25">
      <c r="A17855" t="s">
        <v>36887</v>
      </c>
      <c r="B17855">
        <f t="shared" si="556"/>
        <v>66809</v>
      </c>
      <c r="C17855" t="str">
        <f t="shared" si="557"/>
        <v>𐓹</v>
      </c>
      <c r="D17855" t="s">
        <v>36927</v>
      </c>
      <c r="E17855" t="s">
        <v>177</v>
      </c>
      <c r="F17855">
        <v>0</v>
      </c>
      <c r="G17855" t="s">
        <v>117</v>
      </c>
      <c r="H17855" t="s">
        <v>77850</v>
      </c>
      <c r="K17855" t="s">
        <v>77850</v>
      </c>
      <c r="L17855" t="s">
        <v>3</v>
      </c>
      <c r="M17855" t="s">
        <v>77850</v>
      </c>
      <c r="N17855" t="s">
        <v>77850</v>
      </c>
      <c r="O17855" t="s">
        <v>36885</v>
      </c>
      <c r="P17855" t="s">
        <v>77850</v>
      </c>
      <c r="Q17855" t="s">
        <v>36885</v>
      </c>
    </row>
    <row r="17856" spans="1:17" x14ac:dyDescent="0.25">
      <c r="A17856" t="s">
        <v>36890</v>
      </c>
      <c r="B17856">
        <f t="shared" si="556"/>
        <v>66810</v>
      </c>
      <c r="C17856" t="str">
        <f t="shared" si="557"/>
        <v>𐓺</v>
      </c>
      <c r="D17856" t="s">
        <v>36928</v>
      </c>
      <c r="E17856" t="s">
        <v>177</v>
      </c>
      <c r="F17856">
        <v>0</v>
      </c>
      <c r="G17856" t="s">
        <v>117</v>
      </c>
      <c r="H17856" t="s">
        <v>77850</v>
      </c>
      <c r="K17856" t="s">
        <v>77850</v>
      </c>
      <c r="L17856" t="s">
        <v>3</v>
      </c>
      <c r="M17856" t="s">
        <v>77850</v>
      </c>
      <c r="N17856" t="s">
        <v>77850</v>
      </c>
      <c r="O17856" t="s">
        <v>36888</v>
      </c>
      <c r="P17856" t="s">
        <v>77850</v>
      </c>
      <c r="Q17856" t="s">
        <v>36888</v>
      </c>
    </row>
    <row r="17857" spans="1:17" x14ac:dyDescent="0.25">
      <c r="A17857" t="s">
        <v>36893</v>
      </c>
      <c r="B17857">
        <f t="shared" si="556"/>
        <v>66811</v>
      </c>
      <c r="C17857" t="str">
        <f t="shared" si="557"/>
        <v>𐓻</v>
      </c>
      <c r="D17857" t="s">
        <v>36929</v>
      </c>
      <c r="E17857" t="s">
        <v>177</v>
      </c>
      <c r="F17857">
        <v>0</v>
      </c>
      <c r="G17857" t="s">
        <v>117</v>
      </c>
      <c r="H17857" t="s">
        <v>77850</v>
      </c>
      <c r="K17857" t="s">
        <v>77850</v>
      </c>
      <c r="L17857" t="s">
        <v>3</v>
      </c>
      <c r="M17857" t="s">
        <v>77850</v>
      </c>
      <c r="N17857" t="s">
        <v>77850</v>
      </c>
      <c r="O17857" t="s">
        <v>36891</v>
      </c>
      <c r="P17857" t="s">
        <v>77850</v>
      </c>
      <c r="Q17857" t="s">
        <v>36891</v>
      </c>
    </row>
    <row r="17858" spans="1:17" x14ac:dyDescent="0.25">
      <c r="A17858" t="s">
        <v>82445</v>
      </c>
      <c r="B17858">
        <f t="shared" ref="B17858:B17921" si="558">HEX2DEC(A17858)</f>
        <v>66816</v>
      </c>
      <c r="C17858" t="str">
        <f t="shared" ref="C17858:C17921" si="559">_xlfn.UNICHAR(B17858)</f>
        <v>𐔀</v>
      </c>
      <c r="D17858" t="s">
        <v>36930</v>
      </c>
      <c r="E17858" t="s">
        <v>284</v>
      </c>
      <c r="F17858">
        <v>0</v>
      </c>
      <c r="G17858" t="s">
        <v>117</v>
      </c>
      <c r="H17858" t="s">
        <v>77850</v>
      </c>
      <c r="K17858" t="s">
        <v>77850</v>
      </c>
      <c r="L17858" t="s">
        <v>3</v>
      </c>
      <c r="M17858" t="s">
        <v>77850</v>
      </c>
      <c r="N17858" t="s">
        <v>77850</v>
      </c>
      <c r="O17858" t="s">
        <v>77850</v>
      </c>
      <c r="P17858" t="s">
        <v>77850</v>
      </c>
      <c r="Q17858" t="s">
        <v>77850</v>
      </c>
    </row>
    <row r="17859" spans="1:17" x14ac:dyDescent="0.25">
      <c r="A17859" t="s">
        <v>82446</v>
      </c>
      <c r="B17859">
        <f t="shared" si="558"/>
        <v>66817</v>
      </c>
      <c r="C17859" t="str">
        <f t="shared" si="559"/>
        <v>𐔁</v>
      </c>
      <c r="D17859" t="s">
        <v>36931</v>
      </c>
      <c r="E17859" t="s">
        <v>284</v>
      </c>
      <c r="F17859">
        <v>0</v>
      </c>
      <c r="G17859" t="s">
        <v>117</v>
      </c>
      <c r="H17859" t="s">
        <v>77850</v>
      </c>
      <c r="K17859" t="s">
        <v>77850</v>
      </c>
      <c r="L17859" t="s">
        <v>3</v>
      </c>
      <c r="M17859" t="s">
        <v>77850</v>
      </c>
      <c r="N17859" t="s">
        <v>77850</v>
      </c>
      <c r="O17859" t="s">
        <v>77850</v>
      </c>
      <c r="P17859" t="s">
        <v>77850</v>
      </c>
      <c r="Q17859" t="s">
        <v>77850</v>
      </c>
    </row>
    <row r="17860" spans="1:17" x14ac:dyDescent="0.25">
      <c r="A17860" t="s">
        <v>82447</v>
      </c>
      <c r="B17860">
        <f t="shared" si="558"/>
        <v>66818</v>
      </c>
      <c r="C17860" t="str">
        <f t="shared" si="559"/>
        <v>𐔂</v>
      </c>
      <c r="D17860" t="s">
        <v>36932</v>
      </c>
      <c r="E17860" t="s">
        <v>284</v>
      </c>
      <c r="F17860">
        <v>0</v>
      </c>
      <c r="G17860" t="s">
        <v>117</v>
      </c>
      <c r="H17860" t="s">
        <v>77850</v>
      </c>
      <c r="K17860" t="s">
        <v>77850</v>
      </c>
      <c r="L17860" t="s">
        <v>3</v>
      </c>
      <c r="M17860" t="s">
        <v>77850</v>
      </c>
      <c r="N17860" t="s">
        <v>77850</v>
      </c>
      <c r="O17860" t="s">
        <v>77850</v>
      </c>
      <c r="P17860" t="s">
        <v>77850</v>
      </c>
      <c r="Q17860" t="s">
        <v>77850</v>
      </c>
    </row>
    <row r="17861" spans="1:17" x14ac:dyDescent="0.25">
      <c r="A17861" t="s">
        <v>82448</v>
      </c>
      <c r="B17861">
        <f t="shared" si="558"/>
        <v>66819</v>
      </c>
      <c r="C17861" t="str">
        <f t="shared" si="559"/>
        <v>𐔃</v>
      </c>
      <c r="D17861" t="s">
        <v>36933</v>
      </c>
      <c r="E17861" t="s">
        <v>284</v>
      </c>
      <c r="F17861">
        <v>0</v>
      </c>
      <c r="G17861" t="s">
        <v>117</v>
      </c>
      <c r="H17861" t="s">
        <v>77850</v>
      </c>
      <c r="K17861" t="s">
        <v>77850</v>
      </c>
      <c r="L17861" t="s">
        <v>3</v>
      </c>
      <c r="M17861" t="s">
        <v>77850</v>
      </c>
      <c r="N17861" t="s">
        <v>77850</v>
      </c>
      <c r="O17861" t="s">
        <v>77850</v>
      </c>
      <c r="P17861" t="s">
        <v>77850</v>
      </c>
      <c r="Q17861" t="s">
        <v>77850</v>
      </c>
    </row>
    <row r="17862" spans="1:17" x14ac:dyDescent="0.25">
      <c r="A17862" t="s">
        <v>82449</v>
      </c>
      <c r="B17862">
        <f t="shared" si="558"/>
        <v>66820</v>
      </c>
      <c r="C17862" t="str">
        <f t="shared" si="559"/>
        <v>𐔄</v>
      </c>
      <c r="D17862" t="s">
        <v>36934</v>
      </c>
      <c r="E17862" t="s">
        <v>284</v>
      </c>
      <c r="F17862">
        <v>0</v>
      </c>
      <c r="G17862" t="s">
        <v>117</v>
      </c>
      <c r="H17862" t="s">
        <v>77850</v>
      </c>
      <c r="K17862" t="s">
        <v>77850</v>
      </c>
      <c r="L17862" t="s">
        <v>3</v>
      </c>
      <c r="M17862" t="s">
        <v>77850</v>
      </c>
      <c r="N17862" t="s">
        <v>77850</v>
      </c>
      <c r="O17862" t="s">
        <v>77850</v>
      </c>
      <c r="P17862" t="s">
        <v>77850</v>
      </c>
      <c r="Q17862" t="s">
        <v>77850</v>
      </c>
    </row>
    <row r="17863" spans="1:17" x14ac:dyDescent="0.25">
      <c r="A17863" t="s">
        <v>82450</v>
      </c>
      <c r="B17863">
        <f t="shared" si="558"/>
        <v>66821</v>
      </c>
      <c r="C17863" t="str">
        <f t="shared" si="559"/>
        <v>𐔅</v>
      </c>
      <c r="D17863" t="s">
        <v>36935</v>
      </c>
      <c r="E17863" t="s">
        <v>284</v>
      </c>
      <c r="F17863">
        <v>0</v>
      </c>
      <c r="G17863" t="s">
        <v>117</v>
      </c>
      <c r="H17863" t="s">
        <v>77850</v>
      </c>
      <c r="K17863" t="s">
        <v>77850</v>
      </c>
      <c r="L17863" t="s">
        <v>3</v>
      </c>
      <c r="M17863" t="s">
        <v>77850</v>
      </c>
      <c r="N17863" t="s">
        <v>77850</v>
      </c>
      <c r="O17863" t="s">
        <v>77850</v>
      </c>
      <c r="P17863" t="s">
        <v>77850</v>
      </c>
      <c r="Q17863" t="s">
        <v>77850</v>
      </c>
    </row>
    <row r="17864" spans="1:17" x14ac:dyDescent="0.25">
      <c r="A17864" t="s">
        <v>82451</v>
      </c>
      <c r="B17864">
        <f t="shared" si="558"/>
        <v>66822</v>
      </c>
      <c r="C17864" t="str">
        <f t="shared" si="559"/>
        <v>𐔆</v>
      </c>
      <c r="D17864" t="s">
        <v>36936</v>
      </c>
      <c r="E17864" t="s">
        <v>284</v>
      </c>
      <c r="F17864">
        <v>0</v>
      </c>
      <c r="G17864" t="s">
        <v>117</v>
      </c>
      <c r="H17864" t="s">
        <v>77850</v>
      </c>
      <c r="K17864" t="s">
        <v>77850</v>
      </c>
      <c r="L17864" t="s">
        <v>3</v>
      </c>
      <c r="M17864" t="s">
        <v>77850</v>
      </c>
      <c r="N17864" t="s">
        <v>77850</v>
      </c>
      <c r="O17864" t="s">
        <v>77850</v>
      </c>
      <c r="P17864" t="s">
        <v>77850</v>
      </c>
      <c r="Q17864" t="s">
        <v>77850</v>
      </c>
    </row>
    <row r="17865" spans="1:17" x14ac:dyDescent="0.25">
      <c r="A17865" t="s">
        <v>82452</v>
      </c>
      <c r="B17865">
        <f t="shared" si="558"/>
        <v>66823</v>
      </c>
      <c r="C17865" t="str">
        <f t="shared" si="559"/>
        <v>𐔇</v>
      </c>
      <c r="D17865" t="s">
        <v>36937</v>
      </c>
      <c r="E17865" t="s">
        <v>284</v>
      </c>
      <c r="F17865">
        <v>0</v>
      </c>
      <c r="G17865" t="s">
        <v>117</v>
      </c>
      <c r="H17865" t="s">
        <v>77850</v>
      </c>
      <c r="K17865" t="s">
        <v>77850</v>
      </c>
      <c r="L17865" t="s">
        <v>3</v>
      </c>
      <c r="M17865" t="s">
        <v>77850</v>
      </c>
      <c r="N17865" t="s">
        <v>77850</v>
      </c>
      <c r="O17865" t="s">
        <v>77850</v>
      </c>
      <c r="P17865" t="s">
        <v>77850</v>
      </c>
      <c r="Q17865" t="s">
        <v>77850</v>
      </c>
    </row>
    <row r="17866" spans="1:17" x14ac:dyDescent="0.25">
      <c r="A17866" t="s">
        <v>82453</v>
      </c>
      <c r="B17866">
        <f t="shared" si="558"/>
        <v>66824</v>
      </c>
      <c r="C17866" t="str">
        <f t="shared" si="559"/>
        <v>𐔈</v>
      </c>
      <c r="D17866" t="s">
        <v>36938</v>
      </c>
      <c r="E17866" t="s">
        <v>284</v>
      </c>
      <c r="F17866">
        <v>0</v>
      </c>
      <c r="G17866" t="s">
        <v>117</v>
      </c>
      <c r="H17866" t="s">
        <v>77850</v>
      </c>
      <c r="K17866" t="s">
        <v>77850</v>
      </c>
      <c r="L17866" t="s">
        <v>3</v>
      </c>
      <c r="M17866" t="s">
        <v>77850</v>
      </c>
      <c r="N17866" t="s">
        <v>77850</v>
      </c>
      <c r="O17866" t="s">
        <v>77850</v>
      </c>
      <c r="P17866" t="s">
        <v>77850</v>
      </c>
      <c r="Q17866" t="s">
        <v>77850</v>
      </c>
    </row>
    <row r="17867" spans="1:17" x14ac:dyDescent="0.25">
      <c r="A17867" t="s">
        <v>82454</v>
      </c>
      <c r="B17867">
        <f t="shared" si="558"/>
        <v>66825</v>
      </c>
      <c r="C17867" t="str">
        <f t="shared" si="559"/>
        <v>𐔉</v>
      </c>
      <c r="D17867" t="s">
        <v>36939</v>
      </c>
      <c r="E17867" t="s">
        <v>284</v>
      </c>
      <c r="F17867">
        <v>0</v>
      </c>
      <c r="G17867" t="s">
        <v>117</v>
      </c>
      <c r="H17867" t="s">
        <v>77850</v>
      </c>
      <c r="K17867" t="s">
        <v>77850</v>
      </c>
      <c r="L17867" t="s">
        <v>3</v>
      </c>
      <c r="M17867" t="s">
        <v>77850</v>
      </c>
      <c r="N17867" t="s">
        <v>77850</v>
      </c>
      <c r="O17867" t="s">
        <v>77850</v>
      </c>
      <c r="P17867" t="s">
        <v>77850</v>
      </c>
      <c r="Q17867" t="s">
        <v>77850</v>
      </c>
    </row>
    <row r="17868" spans="1:17" x14ac:dyDescent="0.25">
      <c r="A17868" t="s">
        <v>36940</v>
      </c>
      <c r="B17868">
        <f t="shared" si="558"/>
        <v>66826</v>
      </c>
      <c r="C17868" t="str">
        <f t="shared" si="559"/>
        <v>𐔊</v>
      </c>
      <c r="D17868" t="s">
        <v>36941</v>
      </c>
      <c r="E17868" t="s">
        <v>284</v>
      </c>
      <c r="F17868">
        <v>0</v>
      </c>
      <c r="G17868" t="s">
        <v>117</v>
      </c>
      <c r="H17868" t="s">
        <v>77850</v>
      </c>
      <c r="K17868" t="s">
        <v>77850</v>
      </c>
      <c r="L17868" t="s">
        <v>3</v>
      </c>
      <c r="M17868" t="s">
        <v>77850</v>
      </c>
      <c r="N17868" t="s">
        <v>77850</v>
      </c>
      <c r="O17868" t="s">
        <v>77850</v>
      </c>
      <c r="P17868" t="s">
        <v>77850</v>
      </c>
      <c r="Q17868" t="s">
        <v>77850</v>
      </c>
    </row>
    <row r="17869" spans="1:17" x14ac:dyDescent="0.25">
      <c r="A17869" t="s">
        <v>36942</v>
      </c>
      <c r="B17869">
        <f t="shared" si="558"/>
        <v>66827</v>
      </c>
      <c r="C17869" t="str">
        <f t="shared" si="559"/>
        <v>𐔋</v>
      </c>
      <c r="D17869" t="s">
        <v>36943</v>
      </c>
      <c r="E17869" t="s">
        <v>284</v>
      </c>
      <c r="F17869">
        <v>0</v>
      </c>
      <c r="G17869" t="s">
        <v>117</v>
      </c>
      <c r="H17869" t="s">
        <v>77850</v>
      </c>
      <c r="K17869" t="s">
        <v>77850</v>
      </c>
      <c r="L17869" t="s">
        <v>3</v>
      </c>
      <c r="M17869" t="s">
        <v>77850</v>
      </c>
      <c r="N17869" t="s">
        <v>77850</v>
      </c>
      <c r="O17869" t="s">
        <v>77850</v>
      </c>
      <c r="P17869" t="s">
        <v>77850</v>
      </c>
      <c r="Q17869" t="s">
        <v>77850</v>
      </c>
    </row>
    <row r="17870" spans="1:17" x14ac:dyDescent="0.25">
      <c r="A17870" t="s">
        <v>36944</v>
      </c>
      <c r="B17870">
        <f t="shared" si="558"/>
        <v>66828</v>
      </c>
      <c r="C17870" t="str">
        <f t="shared" si="559"/>
        <v>𐔌</v>
      </c>
      <c r="D17870" t="s">
        <v>36945</v>
      </c>
      <c r="E17870" t="s">
        <v>284</v>
      </c>
      <c r="F17870">
        <v>0</v>
      </c>
      <c r="G17870" t="s">
        <v>117</v>
      </c>
      <c r="H17870" t="s">
        <v>77850</v>
      </c>
      <c r="K17870" t="s">
        <v>77850</v>
      </c>
      <c r="L17870" t="s">
        <v>3</v>
      </c>
      <c r="M17870" t="s">
        <v>77850</v>
      </c>
      <c r="N17870" t="s">
        <v>77850</v>
      </c>
      <c r="O17870" t="s">
        <v>77850</v>
      </c>
      <c r="P17870" t="s">
        <v>77850</v>
      </c>
      <c r="Q17870" t="s">
        <v>77850</v>
      </c>
    </row>
    <row r="17871" spans="1:17" x14ac:dyDescent="0.25">
      <c r="A17871" t="s">
        <v>36946</v>
      </c>
      <c r="B17871">
        <f t="shared" si="558"/>
        <v>66829</v>
      </c>
      <c r="C17871" t="str">
        <f t="shared" si="559"/>
        <v>𐔍</v>
      </c>
      <c r="D17871" t="s">
        <v>36947</v>
      </c>
      <c r="E17871" t="s">
        <v>284</v>
      </c>
      <c r="F17871">
        <v>0</v>
      </c>
      <c r="G17871" t="s">
        <v>117</v>
      </c>
      <c r="H17871" t="s">
        <v>77850</v>
      </c>
      <c r="K17871" t="s">
        <v>77850</v>
      </c>
      <c r="L17871" t="s">
        <v>3</v>
      </c>
      <c r="M17871" t="s">
        <v>77850</v>
      </c>
      <c r="N17871" t="s">
        <v>77850</v>
      </c>
      <c r="O17871" t="s">
        <v>77850</v>
      </c>
      <c r="P17871" t="s">
        <v>77850</v>
      </c>
      <c r="Q17871" t="s">
        <v>77850</v>
      </c>
    </row>
    <row r="17872" spans="1:17" x14ac:dyDescent="0.25">
      <c r="A17872" t="s">
        <v>36948</v>
      </c>
      <c r="B17872">
        <f t="shared" si="558"/>
        <v>66830</v>
      </c>
      <c r="C17872" t="str">
        <f t="shared" si="559"/>
        <v>𐔎</v>
      </c>
      <c r="D17872" t="s">
        <v>36949</v>
      </c>
      <c r="E17872" t="s">
        <v>284</v>
      </c>
      <c r="F17872">
        <v>0</v>
      </c>
      <c r="G17872" t="s">
        <v>117</v>
      </c>
      <c r="H17872" t="s">
        <v>77850</v>
      </c>
      <c r="K17872" t="s">
        <v>77850</v>
      </c>
      <c r="L17872" t="s">
        <v>3</v>
      </c>
      <c r="M17872" t="s">
        <v>77850</v>
      </c>
      <c r="N17872" t="s">
        <v>77850</v>
      </c>
      <c r="O17872" t="s">
        <v>77850</v>
      </c>
      <c r="P17872" t="s">
        <v>77850</v>
      </c>
      <c r="Q17872" t="s">
        <v>77850</v>
      </c>
    </row>
    <row r="17873" spans="1:17" x14ac:dyDescent="0.25">
      <c r="A17873" t="s">
        <v>36950</v>
      </c>
      <c r="B17873">
        <f t="shared" si="558"/>
        <v>66831</v>
      </c>
      <c r="C17873" t="str">
        <f t="shared" si="559"/>
        <v>𐔏</v>
      </c>
      <c r="D17873" t="s">
        <v>36951</v>
      </c>
      <c r="E17873" t="s">
        <v>284</v>
      </c>
      <c r="F17873">
        <v>0</v>
      </c>
      <c r="G17873" t="s">
        <v>117</v>
      </c>
      <c r="H17873" t="s">
        <v>77850</v>
      </c>
      <c r="K17873" t="s">
        <v>77850</v>
      </c>
      <c r="L17873" t="s">
        <v>3</v>
      </c>
      <c r="M17873" t="s">
        <v>77850</v>
      </c>
      <c r="N17873" t="s">
        <v>77850</v>
      </c>
      <c r="O17873" t="s">
        <v>77850</v>
      </c>
      <c r="P17873" t="s">
        <v>77850</v>
      </c>
      <c r="Q17873" t="s">
        <v>77850</v>
      </c>
    </row>
    <row r="17874" spans="1:17" x14ac:dyDescent="0.25">
      <c r="A17874" t="s">
        <v>82455</v>
      </c>
      <c r="B17874">
        <f t="shared" si="558"/>
        <v>66832</v>
      </c>
      <c r="C17874" t="str">
        <f t="shared" si="559"/>
        <v>𐔐</v>
      </c>
      <c r="D17874" t="s">
        <v>36952</v>
      </c>
      <c r="E17874" t="s">
        <v>284</v>
      </c>
      <c r="F17874">
        <v>0</v>
      </c>
      <c r="G17874" t="s">
        <v>117</v>
      </c>
      <c r="H17874" t="s">
        <v>77850</v>
      </c>
      <c r="K17874" t="s">
        <v>77850</v>
      </c>
      <c r="L17874" t="s">
        <v>3</v>
      </c>
      <c r="M17874" t="s">
        <v>77850</v>
      </c>
      <c r="N17874" t="s">
        <v>77850</v>
      </c>
      <c r="O17874" t="s">
        <v>77850</v>
      </c>
      <c r="P17874" t="s">
        <v>77850</v>
      </c>
      <c r="Q17874" t="s">
        <v>77850</v>
      </c>
    </row>
    <row r="17875" spans="1:17" x14ac:dyDescent="0.25">
      <c r="A17875" t="s">
        <v>82456</v>
      </c>
      <c r="B17875">
        <f t="shared" si="558"/>
        <v>66833</v>
      </c>
      <c r="C17875" t="str">
        <f t="shared" si="559"/>
        <v>𐔑</v>
      </c>
      <c r="D17875" t="s">
        <v>36953</v>
      </c>
      <c r="E17875" t="s">
        <v>284</v>
      </c>
      <c r="F17875">
        <v>0</v>
      </c>
      <c r="G17875" t="s">
        <v>117</v>
      </c>
      <c r="H17875" t="s">
        <v>77850</v>
      </c>
      <c r="K17875" t="s">
        <v>77850</v>
      </c>
      <c r="L17875" t="s">
        <v>3</v>
      </c>
      <c r="M17875" t="s">
        <v>77850</v>
      </c>
      <c r="N17875" t="s">
        <v>77850</v>
      </c>
      <c r="O17875" t="s">
        <v>77850</v>
      </c>
      <c r="P17875" t="s">
        <v>77850</v>
      </c>
      <c r="Q17875" t="s">
        <v>77850</v>
      </c>
    </row>
    <row r="17876" spans="1:17" x14ac:dyDescent="0.25">
      <c r="A17876" t="s">
        <v>82457</v>
      </c>
      <c r="B17876">
        <f t="shared" si="558"/>
        <v>66834</v>
      </c>
      <c r="C17876" t="str">
        <f t="shared" si="559"/>
        <v>𐔒</v>
      </c>
      <c r="D17876" t="s">
        <v>36954</v>
      </c>
      <c r="E17876" t="s">
        <v>284</v>
      </c>
      <c r="F17876">
        <v>0</v>
      </c>
      <c r="G17876" t="s">
        <v>117</v>
      </c>
      <c r="H17876" t="s">
        <v>77850</v>
      </c>
      <c r="K17876" t="s">
        <v>77850</v>
      </c>
      <c r="L17876" t="s">
        <v>3</v>
      </c>
      <c r="M17876" t="s">
        <v>77850</v>
      </c>
      <c r="N17876" t="s">
        <v>77850</v>
      </c>
      <c r="O17876" t="s">
        <v>77850</v>
      </c>
      <c r="P17876" t="s">
        <v>77850</v>
      </c>
      <c r="Q17876" t="s">
        <v>77850</v>
      </c>
    </row>
    <row r="17877" spans="1:17" x14ac:dyDescent="0.25">
      <c r="A17877" t="s">
        <v>82458</v>
      </c>
      <c r="B17877">
        <f t="shared" si="558"/>
        <v>66835</v>
      </c>
      <c r="C17877" t="str">
        <f t="shared" si="559"/>
        <v>𐔓</v>
      </c>
      <c r="D17877" t="s">
        <v>36955</v>
      </c>
      <c r="E17877" t="s">
        <v>284</v>
      </c>
      <c r="F17877">
        <v>0</v>
      </c>
      <c r="G17877" t="s">
        <v>117</v>
      </c>
      <c r="H17877" t="s">
        <v>77850</v>
      </c>
      <c r="K17877" t="s">
        <v>77850</v>
      </c>
      <c r="L17877" t="s">
        <v>3</v>
      </c>
      <c r="M17877" t="s">
        <v>77850</v>
      </c>
      <c r="N17877" t="s">
        <v>77850</v>
      </c>
      <c r="O17877" t="s">
        <v>77850</v>
      </c>
      <c r="P17877" t="s">
        <v>77850</v>
      </c>
      <c r="Q17877" t="s">
        <v>77850</v>
      </c>
    </row>
    <row r="17878" spans="1:17" x14ac:dyDescent="0.25">
      <c r="A17878" t="s">
        <v>82459</v>
      </c>
      <c r="B17878">
        <f t="shared" si="558"/>
        <v>66836</v>
      </c>
      <c r="C17878" t="str">
        <f t="shared" si="559"/>
        <v>𐔔</v>
      </c>
      <c r="D17878" t="s">
        <v>36956</v>
      </c>
      <c r="E17878" t="s">
        <v>284</v>
      </c>
      <c r="F17878">
        <v>0</v>
      </c>
      <c r="G17878" t="s">
        <v>117</v>
      </c>
      <c r="H17878" t="s">
        <v>77850</v>
      </c>
      <c r="K17878" t="s">
        <v>77850</v>
      </c>
      <c r="L17878" t="s">
        <v>3</v>
      </c>
      <c r="M17878" t="s">
        <v>77850</v>
      </c>
      <c r="N17878" t="s">
        <v>77850</v>
      </c>
      <c r="O17878" t="s">
        <v>77850</v>
      </c>
      <c r="P17878" t="s">
        <v>77850</v>
      </c>
      <c r="Q17878" t="s">
        <v>77850</v>
      </c>
    </row>
    <row r="17879" spans="1:17" x14ac:dyDescent="0.25">
      <c r="A17879" t="s">
        <v>82460</v>
      </c>
      <c r="B17879">
        <f t="shared" si="558"/>
        <v>66837</v>
      </c>
      <c r="C17879" t="str">
        <f t="shared" si="559"/>
        <v>𐔕</v>
      </c>
      <c r="D17879" t="s">
        <v>36957</v>
      </c>
      <c r="E17879" t="s">
        <v>284</v>
      </c>
      <c r="F17879">
        <v>0</v>
      </c>
      <c r="G17879" t="s">
        <v>117</v>
      </c>
      <c r="H17879" t="s">
        <v>77850</v>
      </c>
      <c r="K17879" t="s">
        <v>77850</v>
      </c>
      <c r="L17879" t="s">
        <v>3</v>
      </c>
      <c r="M17879" t="s">
        <v>77850</v>
      </c>
      <c r="N17879" t="s">
        <v>77850</v>
      </c>
      <c r="O17879" t="s">
        <v>77850</v>
      </c>
      <c r="P17879" t="s">
        <v>77850</v>
      </c>
      <c r="Q17879" t="s">
        <v>77850</v>
      </c>
    </row>
    <row r="17880" spans="1:17" x14ac:dyDescent="0.25">
      <c r="A17880" t="s">
        <v>82461</v>
      </c>
      <c r="B17880">
        <f t="shared" si="558"/>
        <v>66838</v>
      </c>
      <c r="C17880" t="str">
        <f t="shared" si="559"/>
        <v>𐔖</v>
      </c>
      <c r="D17880" t="s">
        <v>36958</v>
      </c>
      <c r="E17880" t="s">
        <v>284</v>
      </c>
      <c r="F17880">
        <v>0</v>
      </c>
      <c r="G17880" t="s">
        <v>117</v>
      </c>
      <c r="H17880" t="s">
        <v>77850</v>
      </c>
      <c r="K17880" t="s">
        <v>77850</v>
      </c>
      <c r="L17880" t="s">
        <v>3</v>
      </c>
      <c r="M17880" t="s">
        <v>77850</v>
      </c>
      <c r="N17880" t="s">
        <v>77850</v>
      </c>
      <c r="O17880" t="s">
        <v>77850</v>
      </c>
      <c r="P17880" t="s">
        <v>77850</v>
      </c>
      <c r="Q17880" t="s">
        <v>77850</v>
      </c>
    </row>
    <row r="17881" spans="1:17" x14ac:dyDescent="0.25">
      <c r="A17881" t="s">
        <v>82462</v>
      </c>
      <c r="B17881">
        <f t="shared" si="558"/>
        <v>66839</v>
      </c>
      <c r="C17881" t="str">
        <f t="shared" si="559"/>
        <v>𐔗</v>
      </c>
      <c r="D17881" t="s">
        <v>36959</v>
      </c>
      <c r="E17881" t="s">
        <v>284</v>
      </c>
      <c r="F17881">
        <v>0</v>
      </c>
      <c r="G17881" t="s">
        <v>117</v>
      </c>
      <c r="H17881" t="s">
        <v>77850</v>
      </c>
      <c r="K17881" t="s">
        <v>77850</v>
      </c>
      <c r="L17881" t="s">
        <v>3</v>
      </c>
      <c r="M17881" t="s">
        <v>77850</v>
      </c>
      <c r="N17881" t="s">
        <v>77850</v>
      </c>
      <c r="O17881" t="s">
        <v>77850</v>
      </c>
      <c r="P17881" t="s">
        <v>77850</v>
      </c>
      <c r="Q17881" t="s">
        <v>77850</v>
      </c>
    </row>
    <row r="17882" spans="1:17" x14ac:dyDescent="0.25">
      <c r="A17882" t="s">
        <v>82463</v>
      </c>
      <c r="B17882">
        <f t="shared" si="558"/>
        <v>66840</v>
      </c>
      <c r="C17882" t="str">
        <f t="shared" si="559"/>
        <v>𐔘</v>
      </c>
      <c r="D17882" t="s">
        <v>36960</v>
      </c>
      <c r="E17882" t="s">
        <v>284</v>
      </c>
      <c r="F17882">
        <v>0</v>
      </c>
      <c r="G17882" t="s">
        <v>117</v>
      </c>
      <c r="H17882" t="s">
        <v>77850</v>
      </c>
      <c r="K17882" t="s">
        <v>77850</v>
      </c>
      <c r="L17882" t="s">
        <v>3</v>
      </c>
      <c r="M17882" t="s">
        <v>77850</v>
      </c>
      <c r="N17882" t="s">
        <v>77850</v>
      </c>
      <c r="O17882" t="s">
        <v>77850</v>
      </c>
      <c r="P17882" t="s">
        <v>77850</v>
      </c>
      <c r="Q17882" t="s">
        <v>77850</v>
      </c>
    </row>
    <row r="17883" spans="1:17" x14ac:dyDescent="0.25">
      <c r="A17883" t="s">
        <v>82464</v>
      </c>
      <c r="B17883">
        <f t="shared" si="558"/>
        <v>66841</v>
      </c>
      <c r="C17883" t="str">
        <f t="shared" si="559"/>
        <v>𐔙</v>
      </c>
      <c r="D17883" t="s">
        <v>36961</v>
      </c>
      <c r="E17883" t="s">
        <v>284</v>
      </c>
      <c r="F17883">
        <v>0</v>
      </c>
      <c r="G17883" t="s">
        <v>117</v>
      </c>
      <c r="H17883" t="s">
        <v>77850</v>
      </c>
      <c r="K17883" t="s">
        <v>77850</v>
      </c>
      <c r="L17883" t="s">
        <v>3</v>
      </c>
      <c r="M17883" t="s">
        <v>77850</v>
      </c>
      <c r="N17883" t="s">
        <v>77850</v>
      </c>
      <c r="O17883" t="s">
        <v>77850</v>
      </c>
      <c r="P17883" t="s">
        <v>77850</v>
      </c>
      <c r="Q17883" t="s">
        <v>77850</v>
      </c>
    </row>
    <row r="17884" spans="1:17" x14ac:dyDescent="0.25">
      <c r="A17884" t="s">
        <v>36962</v>
      </c>
      <c r="B17884">
        <f t="shared" si="558"/>
        <v>66842</v>
      </c>
      <c r="C17884" t="str">
        <f t="shared" si="559"/>
        <v>𐔚</v>
      </c>
      <c r="D17884" t="s">
        <v>36963</v>
      </c>
      <c r="E17884" t="s">
        <v>284</v>
      </c>
      <c r="F17884">
        <v>0</v>
      </c>
      <c r="G17884" t="s">
        <v>117</v>
      </c>
      <c r="H17884" t="s">
        <v>77850</v>
      </c>
      <c r="K17884" t="s">
        <v>77850</v>
      </c>
      <c r="L17884" t="s">
        <v>3</v>
      </c>
      <c r="M17884" t="s">
        <v>77850</v>
      </c>
      <c r="N17884" t="s">
        <v>77850</v>
      </c>
      <c r="O17884" t="s">
        <v>77850</v>
      </c>
      <c r="P17884" t="s">
        <v>77850</v>
      </c>
      <c r="Q17884" t="s">
        <v>77850</v>
      </c>
    </row>
    <row r="17885" spans="1:17" x14ac:dyDescent="0.25">
      <c r="A17885" t="s">
        <v>36964</v>
      </c>
      <c r="B17885">
        <f t="shared" si="558"/>
        <v>66843</v>
      </c>
      <c r="C17885" t="str">
        <f t="shared" si="559"/>
        <v>𐔛</v>
      </c>
      <c r="D17885" t="s">
        <v>36965</v>
      </c>
      <c r="E17885" t="s">
        <v>284</v>
      </c>
      <c r="F17885">
        <v>0</v>
      </c>
      <c r="G17885" t="s">
        <v>117</v>
      </c>
      <c r="H17885" t="s">
        <v>77850</v>
      </c>
      <c r="K17885" t="s">
        <v>77850</v>
      </c>
      <c r="L17885" t="s">
        <v>3</v>
      </c>
      <c r="M17885" t="s">
        <v>77850</v>
      </c>
      <c r="N17885" t="s">
        <v>77850</v>
      </c>
      <c r="O17885" t="s">
        <v>77850</v>
      </c>
      <c r="P17885" t="s">
        <v>77850</v>
      </c>
      <c r="Q17885" t="s">
        <v>77850</v>
      </c>
    </row>
    <row r="17886" spans="1:17" x14ac:dyDescent="0.25">
      <c r="A17886" t="s">
        <v>36966</v>
      </c>
      <c r="B17886">
        <f t="shared" si="558"/>
        <v>66844</v>
      </c>
      <c r="C17886" t="str">
        <f t="shared" si="559"/>
        <v>𐔜</v>
      </c>
      <c r="D17886" t="s">
        <v>36967</v>
      </c>
      <c r="E17886" t="s">
        <v>284</v>
      </c>
      <c r="F17886">
        <v>0</v>
      </c>
      <c r="G17886" t="s">
        <v>117</v>
      </c>
      <c r="H17886" t="s">
        <v>77850</v>
      </c>
      <c r="K17886" t="s">
        <v>77850</v>
      </c>
      <c r="L17886" t="s">
        <v>3</v>
      </c>
      <c r="M17886" t="s">
        <v>77850</v>
      </c>
      <c r="N17886" t="s">
        <v>77850</v>
      </c>
      <c r="O17886" t="s">
        <v>77850</v>
      </c>
      <c r="P17886" t="s">
        <v>77850</v>
      </c>
      <c r="Q17886" t="s">
        <v>77850</v>
      </c>
    </row>
    <row r="17887" spans="1:17" x14ac:dyDescent="0.25">
      <c r="A17887" t="s">
        <v>36968</v>
      </c>
      <c r="B17887">
        <f t="shared" si="558"/>
        <v>66845</v>
      </c>
      <c r="C17887" t="str">
        <f t="shared" si="559"/>
        <v>𐔝</v>
      </c>
      <c r="D17887" t="s">
        <v>36969</v>
      </c>
      <c r="E17887" t="s">
        <v>284</v>
      </c>
      <c r="F17887">
        <v>0</v>
      </c>
      <c r="G17887" t="s">
        <v>117</v>
      </c>
      <c r="H17887" t="s">
        <v>77850</v>
      </c>
      <c r="K17887" t="s">
        <v>77850</v>
      </c>
      <c r="L17887" t="s">
        <v>3</v>
      </c>
      <c r="M17887" t="s">
        <v>77850</v>
      </c>
      <c r="N17887" t="s">
        <v>77850</v>
      </c>
      <c r="O17887" t="s">
        <v>77850</v>
      </c>
      <c r="P17887" t="s">
        <v>77850</v>
      </c>
      <c r="Q17887" t="s">
        <v>77850</v>
      </c>
    </row>
    <row r="17888" spans="1:17" x14ac:dyDescent="0.25">
      <c r="A17888" t="s">
        <v>36970</v>
      </c>
      <c r="B17888">
        <f t="shared" si="558"/>
        <v>66846</v>
      </c>
      <c r="C17888" t="str">
        <f t="shared" si="559"/>
        <v>𐔞</v>
      </c>
      <c r="D17888" t="s">
        <v>36971</v>
      </c>
      <c r="E17888" t="s">
        <v>284</v>
      </c>
      <c r="F17888">
        <v>0</v>
      </c>
      <c r="G17888" t="s">
        <v>117</v>
      </c>
      <c r="H17888" t="s">
        <v>77850</v>
      </c>
      <c r="K17888" t="s">
        <v>77850</v>
      </c>
      <c r="L17888" t="s">
        <v>3</v>
      </c>
      <c r="M17888" t="s">
        <v>77850</v>
      </c>
      <c r="N17888" t="s">
        <v>77850</v>
      </c>
      <c r="O17888" t="s">
        <v>77850</v>
      </c>
      <c r="P17888" t="s">
        <v>77850</v>
      </c>
      <c r="Q17888" t="s">
        <v>77850</v>
      </c>
    </row>
    <row r="17889" spans="1:17" x14ac:dyDescent="0.25">
      <c r="A17889" t="s">
        <v>36972</v>
      </c>
      <c r="B17889">
        <f t="shared" si="558"/>
        <v>66847</v>
      </c>
      <c r="C17889" t="str">
        <f t="shared" si="559"/>
        <v>𐔟</v>
      </c>
      <c r="D17889" t="s">
        <v>36973</v>
      </c>
      <c r="E17889" t="s">
        <v>284</v>
      </c>
      <c r="F17889">
        <v>0</v>
      </c>
      <c r="G17889" t="s">
        <v>117</v>
      </c>
      <c r="H17889" t="s">
        <v>77850</v>
      </c>
      <c r="K17889" t="s">
        <v>77850</v>
      </c>
      <c r="L17889" t="s">
        <v>3</v>
      </c>
      <c r="M17889" t="s">
        <v>77850</v>
      </c>
      <c r="N17889" t="s">
        <v>77850</v>
      </c>
      <c r="O17889" t="s">
        <v>77850</v>
      </c>
      <c r="P17889" t="s">
        <v>77850</v>
      </c>
      <c r="Q17889" t="s">
        <v>77850</v>
      </c>
    </row>
    <row r="17890" spans="1:17" x14ac:dyDescent="0.25">
      <c r="A17890" t="s">
        <v>82465</v>
      </c>
      <c r="B17890">
        <f t="shared" si="558"/>
        <v>66848</v>
      </c>
      <c r="C17890" t="str">
        <f t="shared" si="559"/>
        <v>𐔠</v>
      </c>
      <c r="D17890" t="s">
        <v>36974</v>
      </c>
      <c r="E17890" t="s">
        <v>284</v>
      </c>
      <c r="F17890">
        <v>0</v>
      </c>
      <c r="G17890" t="s">
        <v>117</v>
      </c>
      <c r="H17890" t="s">
        <v>77850</v>
      </c>
      <c r="K17890" t="s">
        <v>77850</v>
      </c>
      <c r="L17890" t="s">
        <v>3</v>
      </c>
      <c r="M17890" t="s">
        <v>77850</v>
      </c>
      <c r="N17890" t="s">
        <v>77850</v>
      </c>
      <c r="O17890" t="s">
        <v>77850</v>
      </c>
      <c r="P17890" t="s">
        <v>77850</v>
      </c>
      <c r="Q17890" t="s">
        <v>77850</v>
      </c>
    </row>
    <row r="17891" spans="1:17" x14ac:dyDescent="0.25">
      <c r="A17891" t="s">
        <v>82466</v>
      </c>
      <c r="B17891">
        <f t="shared" si="558"/>
        <v>66849</v>
      </c>
      <c r="C17891" t="str">
        <f t="shared" si="559"/>
        <v>𐔡</v>
      </c>
      <c r="D17891" t="s">
        <v>36975</v>
      </c>
      <c r="E17891" t="s">
        <v>284</v>
      </c>
      <c r="F17891">
        <v>0</v>
      </c>
      <c r="G17891" t="s">
        <v>117</v>
      </c>
      <c r="H17891" t="s">
        <v>77850</v>
      </c>
      <c r="K17891" t="s">
        <v>77850</v>
      </c>
      <c r="L17891" t="s">
        <v>3</v>
      </c>
      <c r="M17891" t="s">
        <v>77850</v>
      </c>
      <c r="N17891" t="s">
        <v>77850</v>
      </c>
      <c r="O17891" t="s">
        <v>77850</v>
      </c>
      <c r="P17891" t="s">
        <v>77850</v>
      </c>
      <c r="Q17891" t="s">
        <v>77850</v>
      </c>
    </row>
    <row r="17892" spans="1:17" x14ac:dyDescent="0.25">
      <c r="A17892" t="s">
        <v>82467</v>
      </c>
      <c r="B17892">
        <f t="shared" si="558"/>
        <v>66850</v>
      </c>
      <c r="C17892" t="str">
        <f t="shared" si="559"/>
        <v>𐔢</v>
      </c>
      <c r="D17892" t="s">
        <v>36976</v>
      </c>
      <c r="E17892" t="s">
        <v>284</v>
      </c>
      <c r="F17892">
        <v>0</v>
      </c>
      <c r="G17892" t="s">
        <v>117</v>
      </c>
      <c r="H17892" t="s">
        <v>77850</v>
      </c>
      <c r="K17892" t="s">
        <v>77850</v>
      </c>
      <c r="L17892" t="s">
        <v>3</v>
      </c>
      <c r="M17892" t="s">
        <v>77850</v>
      </c>
      <c r="N17892" t="s">
        <v>77850</v>
      </c>
      <c r="O17892" t="s">
        <v>77850</v>
      </c>
      <c r="P17892" t="s">
        <v>77850</v>
      </c>
      <c r="Q17892" t="s">
        <v>77850</v>
      </c>
    </row>
    <row r="17893" spans="1:17" x14ac:dyDescent="0.25">
      <c r="A17893" t="s">
        <v>82468</v>
      </c>
      <c r="B17893">
        <f t="shared" si="558"/>
        <v>66851</v>
      </c>
      <c r="C17893" t="str">
        <f t="shared" si="559"/>
        <v>𐔣</v>
      </c>
      <c r="D17893" t="s">
        <v>36977</v>
      </c>
      <c r="E17893" t="s">
        <v>284</v>
      </c>
      <c r="F17893">
        <v>0</v>
      </c>
      <c r="G17893" t="s">
        <v>117</v>
      </c>
      <c r="H17893" t="s">
        <v>77850</v>
      </c>
      <c r="K17893" t="s">
        <v>77850</v>
      </c>
      <c r="L17893" t="s">
        <v>3</v>
      </c>
      <c r="M17893" t="s">
        <v>77850</v>
      </c>
      <c r="N17893" t="s">
        <v>77850</v>
      </c>
      <c r="O17893" t="s">
        <v>77850</v>
      </c>
      <c r="P17893" t="s">
        <v>77850</v>
      </c>
      <c r="Q17893" t="s">
        <v>77850</v>
      </c>
    </row>
    <row r="17894" spans="1:17" x14ac:dyDescent="0.25">
      <c r="A17894" t="s">
        <v>82469</v>
      </c>
      <c r="B17894">
        <f t="shared" si="558"/>
        <v>66852</v>
      </c>
      <c r="C17894" t="str">
        <f t="shared" si="559"/>
        <v>𐔤</v>
      </c>
      <c r="D17894" t="s">
        <v>36978</v>
      </c>
      <c r="E17894" t="s">
        <v>284</v>
      </c>
      <c r="F17894">
        <v>0</v>
      </c>
      <c r="G17894" t="s">
        <v>117</v>
      </c>
      <c r="H17894" t="s">
        <v>77850</v>
      </c>
      <c r="K17894" t="s">
        <v>77850</v>
      </c>
      <c r="L17894" t="s">
        <v>3</v>
      </c>
      <c r="M17894" t="s">
        <v>77850</v>
      </c>
      <c r="N17894" t="s">
        <v>77850</v>
      </c>
      <c r="O17894" t="s">
        <v>77850</v>
      </c>
      <c r="P17894" t="s">
        <v>77850</v>
      </c>
      <c r="Q17894" t="s">
        <v>77850</v>
      </c>
    </row>
    <row r="17895" spans="1:17" x14ac:dyDescent="0.25">
      <c r="A17895" t="s">
        <v>82470</v>
      </c>
      <c r="B17895">
        <f t="shared" si="558"/>
        <v>66853</v>
      </c>
      <c r="C17895" t="str">
        <f t="shared" si="559"/>
        <v>𐔥</v>
      </c>
      <c r="D17895" t="s">
        <v>36979</v>
      </c>
      <c r="E17895" t="s">
        <v>284</v>
      </c>
      <c r="F17895">
        <v>0</v>
      </c>
      <c r="G17895" t="s">
        <v>117</v>
      </c>
      <c r="H17895" t="s">
        <v>77850</v>
      </c>
      <c r="K17895" t="s">
        <v>77850</v>
      </c>
      <c r="L17895" t="s">
        <v>3</v>
      </c>
      <c r="M17895" t="s">
        <v>77850</v>
      </c>
      <c r="N17895" t="s">
        <v>77850</v>
      </c>
      <c r="O17895" t="s">
        <v>77850</v>
      </c>
      <c r="P17895" t="s">
        <v>77850</v>
      </c>
      <c r="Q17895" t="s">
        <v>77850</v>
      </c>
    </row>
    <row r="17896" spans="1:17" x14ac:dyDescent="0.25">
      <c r="A17896" t="s">
        <v>82471</v>
      </c>
      <c r="B17896">
        <f t="shared" si="558"/>
        <v>66854</v>
      </c>
      <c r="C17896" t="str">
        <f t="shared" si="559"/>
        <v>𐔦</v>
      </c>
      <c r="D17896" t="s">
        <v>36980</v>
      </c>
      <c r="E17896" t="s">
        <v>284</v>
      </c>
      <c r="F17896">
        <v>0</v>
      </c>
      <c r="G17896" t="s">
        <v>117</v>
      </c>
      <c r="H17896" t="s">
        <v>77850</v>
      </c>
      <c r="K17896" t="s">
        <v>77850</v>
      </c>
      <c r="L17896" t="s">
        <v>3</v>
      </c>
      <c r="M17896" t="s">
        <v>77850</v>
      </c>
      <c r="N17896" t="s">
        <v>77850</v>
      </c>
      <c r="O17896" t="s">
        <v>77850</v>
      </c>
      <c r="P17896" t="s">
        <v>77850</v>
      </c>
      <c r="Q17896" t="s">
        <v>77850</v>
      </c>
    </row>
    <row r="17897" spans="1:17" x14ac:dyDescent="0.25">
      <c r="A17897" t="s">
        <v>82472</v>
      </c>
      <c r="B17897">
        <f t="shared" si="558"/>
        <v>66855</v>
      </c>
      <c r="C17897" t="str">
        <f t="shared" si="559"/>
        <v>𐔧</v>
      </c>
      <c r="D17897" t="s">
        <v>36981</v>
      </c>
      <c r="E17897" t="s">
        <v>284</v>
      </c>
      <c r="F17897">
        <v>0</v>
      </c>
      <c r="G17897" t="s">
        <v>117</v>
      </c>
      <c r="H17897" t="s">
        <v>77850</v>
      </c>
      <c r="K17897" t="s">
        <v>77850</v>
      </c>
      <c r="L17897" t="s">
        <v>3</v>
      </c>
      <c r="M17897" t="s">
        <v>77850</v>
      </c>
      <c r="N17897" t="s">
        <v>77850</v>
      </c>
      <c r="O17897" t="s">
        <v>77850</v>
      </c>
      <c r="P17897" t="s">
        <v>77850</v>
      </c>
      <c r="Q17897" t="s">
        <v>77850</v>
      </c>
    </row>
    <row r="17898" spans="1:17" x14ac:dyDescent="0.25">
      <c r="A17898" t="s">
        <v>82473</v>
      </c>
      <c r="B17898">
        <f t="shared" si="558"/>
        <v>66864</v>
      </c>
      <c r="C17898" t="str">
        <f t="shared" si="559"/>
        <v>𐔰</v>
      </c>
      <c r="D17898" t="s">
        <v>36982</v>
      </c>
      <c r="E17898" t="s">
        <v>284</v>
      </c>
      <c r="F17898">
        <v>0</v>
      </c>
      <c r="G17898" t="s">
        <v>117</v>
      </c>
      <c r="H17898" t="s">
        <v>77850</v>
      </c>
      <c r="K17898" t="s">
        <v>77850</v>
      </c>
      <c r="L17898" t="s">
        <v>3</v>
      </c>
      <c r="M17898" t="s">
        <v>77850</v>
      </c>
      <c r="N17898" t="s">
        <v>77850</v>
      </c>
      <c r="O17898" t="s">
        <v>77850</v>
      </c>
      <c r="P17898" t="s">
        <v>77850</v>
      </c>
      <c r="Q17898" t="s">
        <v>77850</v>
      </c>
    </row>
    <row r="17899" spans="1:17" x14ac:dyDescent="0.25">
      <c r="A17899" t="s">
        <v>82474</v>
      </c>
      <c r="B17899">
        <f t="shared" si="558"/>
        <v>66865</v>
      </c>
      <c r="C17899" t="str">
        <f t="shared" si="559"/>
        <v>𐔱</v>
      </c>
      <c r="D17899" t="s">
        <v>36983</v>
      </c>
      <c r="E17899" t="s">
        <v>284</v>
      </c>
      <c r="F17899">
        <v>0</v>
      </c>
      <c r="G17899" t="s">
        <v>117</v>
      </c>
      <c r="H17899" t="s">
        <v>77850</v>
      </c>
      <c r="K17899" t="s">
        <v>77850</v>
      </c>
      <c r="L17899" t="s">
        <v>3</v>
      </c>
      <c r="M17899" t="s">
        <v>77850</v>
      </c>
      <c r="N17899" t="s">
        <v>77850</v>
      </c>
      <c r="O17899" t="s">
        <v>77850</v>
      </c>
      <c r="P17899" t="s">
        <v>77850</v>
      </c>
      <c r="Q17899" t="s">
        <v>77850</v>
      </c>
    </row>
    <row r="17900" spans="1:17" x14ac:dyDescent="0.25">
      <c r="A17900" t="s">
        <v>82475</v>
      </c>
      <c r="B17900">
        <f t="shared" si="558"/>
        <v>66866</v>
      </c>
      <c r="C17900" t="str">
        <f t="shared" si="559"/>
        <v>𐔲</v>
      </c>
      <c r="D17900" t="s">
        <v>36984</v>
      </c>
      <c r="E17900" t="s">
        <v>284</v>
      </c>
      <c r="F17900">
        <v>0</v>
      </c>
      <c r="G17900" t="s">
        <v>117</v>
      </c>
      <c r="H17900" t="s">
        <v>77850</v>
      </c>
      <c r="K17900" t="s">
        <v>77850</v>
      </c>
      <c r="L17900" t="s">
        <v>3</v>
      </c>
      <c r="M17900" t="s">
        <v>77850</v>
      </c>
      <c r="N17900" t="s">
        <v>77850</v>
      </c>
      <c r="O17900" t="s">
        <v>77850</v>
      </c>
      <c r="P17900" t="s">
        <v>77850</v>
      </c>
      <c r="Q17900" t="s">
        <v>77850</v>
      </c>
    </row>
    <row r="17901" spans="1:17" x14ac:dyDescent="0.25">
      <c r="A17901" t="s">
        <v>82476</v>
      </c>
      <c r="B17901">
        <f t="shared" si="558"/>
        <v>66867</v>
      </c>
      <c r="C17901" t="str">
        <f t="shared" si="559"/>
        <v>𐔳</v>
      </c>
      <c r="D17901" t="s">
        <v>36985</v>
      </c>
      <c r="E17901" t="s">
        <v>284</v>
      </c>
      <c r="F17901">
        <v>0</v>
      </c>
      <c r="G17901" t="s">
        <v>117</v>
      </c>
      <c r="H17901" t="s">
        <v>77850</v>
      </c>
      <c r="K17901" t="s">
        <v>77850</v>
      </c>
      <c r="L17901" t="s">
        <v>3</v>
      </c>
      <c r="M17901" t="s">
        <v>77850</v>
      </c>
      <c r="N17901" t="s">
        <v>77850</v>
      </c>
      <c r="O17901" t="s">
        <v>77850</v>
      </c>
      <c r="P17901" t="s">
        <v>77850</v>
      </c>
      <c r="Q17901" t="s">
        <v>77850</v>
      </c>
    </row>
    <row r="17902" spans="1:17" x14ac:dyDescent="0.25">
      <c r="A17902" t="s">
        <v>82477</v>
      </c>
      <c r="B17902">
        <f t="shared" si="558"/>
        <v>66868</v>
      </c>
      <c r="C17902" t="str">
        <f t="shared" si="559"/>
        <v>𐔴</v>
      </c>
      <c r="D17902" t="s">
        <v>36986</v>
      </c>
      <c r="E17902" t="s">
        <v>284</v>
      </c>
      <c r="F17902">
        <v>0</v>
      </c>
      <c r="G17902" t="s">
        <v>117</v>
      </c>
      <c r="H17902" t="s">
        <v>77850</v>
      </c>
      <c r="K17902" t="s">
        <v>77850</v>
      </c>
      <c r="L17902" t="s">
        <v>3</v>
      </c>
      <c r="M17902" t="s">
        <v>77850</v>
      </c>
      <c r="N17902" t="s">
        <v>77850</v>
      </c>
      <c r="O17902" t="s">
        <v>77850</v>
      </c>
      <c r="P17902" t="s">
        <v>77850</v>
      </c>
      <c r="Q17902" t="s">
        <v>77850</v>
      </c>
    </row>
    <row r="17903" spans="1:17" x14ac:dyDescent="0.25">
      <c r="A17903" t="s">
        <v>82478</v>
      </c>
      <c r="B17903">
        <f t="shared" si="558"/>
        <v>66869</v>
      </c>
      <c r="C17903" t="str">
        <f t="shared" si="559"/>
        <v>𐔵</v>
      </c>
      <c r="D17903" t="s">
        <v>36987</v>
      </c>
      <c r="E17903" t="s">
        <v>284</v>
      </c>
      <c r="F17903">
        <v>0</v>
      </c>
      <c r="G17903" t="s">
        <v>117</v>
      </c>
      <c r="H17903" t="s">
        <v>77850</v>
      </c>
      <c r="K17903" t="s">
        <v>77850</v>
      </c>
      <c r="L17903" t="s">
        <v>3</v>
      </c>
      <c r="M17903" t="s">
        <v>77850</v>
      </c>
      <c r="N17903" t="s">
        <v>77850</v>
      </c>
      <c r="O17903" t="s">
        <v>77850</v>
      </c>
      <c r="P17903" t="s">
        <v>77850</v>
      </c>
      <c r="Q17903" t="s">
        <v>77850</v>
      </c>
    </row>
    <row r="17904" spans="1:17" x14ac:dyDescent="0.25">
      <c r="A17904" t="s">
        <v>82479</v>
      </c>
      <c r="B17904">
        <f t="shared" si="558"/>
        <v>66870</v>
      </c>
      <c r="C17904" t="str">
        <f t="shared" si="559"/>
        <v>𐔶</v>
      </c>
      <c r="D17904" t="s">
        <v>36988</v>
      </c>
      <c r="E17904" t="s">
        <v>284</v>
      </c>
      <c r="F17904">
        <v>0</v>
      </c>
      <c r="G17904" t="s">
        <v>117</v>
      </c>
      <c r="H17904" t="s">
        <v>77850</v>
      </c>
      <c r="K17904" t="s">
        <v>77850</v>
      </c>
      <c r="L17904" t="s">
        <v>3</v>
      </c>
      <c r="M17904" t="s">
        <v>77850</v>
      </c>
      <c r="N17904" t="s">
        <v>77850</v>
      </c>
      <c r="O17904" t="s">
        <v>77850</v>
      </c>
      <c r="P17904" t="s">
        <v>77850</v>
      </c>
      <c r="Q17904" t="s">
        <v>77850</v>
      </c>
    </row>
    <row r="17905" spans="1:17" x14ac:dyDescent="0.25">
      <c r="A17905" t="s">
        <v>82480</v>
      </c>
      <c r="B17905">
        <f t="shared" si="558"/>
        <v>66871</v>
      </c>
      <c r="C17905" t="str">
        <f t="shared" si="559"/>
        <v>𐔷</v>
      </c>
      <c r="D17905" t="s">
        <v>36989</v>
      </c>
      <c r="E17905" t="s">
        <v>284</v>
      </c>
      <c r="F17905">
        <v>0</v>
      </c>
      <c r="G17905" t="s">
        <v>117</v>
      </c>
      <c r="H17905" t="s">
        <v>77850</v>
      </c>
      <c r="K17905" t="s">
        <v>77850</v>
      </c>
      <c r="L17905" t="s">
        <v>3</v>
      </c>
      <c r="M17905" t="s">
        <v>77850</v>
      </c>
      <c r="N17905" t="s">
        <v>77850</v>
      </c>
      <c r="O17905" t="s">
        <v>77850</v>
      </c>
      <c r="P17905" t="s">
        <v>77850</v>
      </c>
      <c r="Q17905" t="s">
        <v>77850</v>
      </c>
    </row>
    <row r="17906" spans="1:17" x14ac:dyDescent="0.25">
      <c r="A17906" t="s">
        <v>82481</v>
      </c>
      <c r="B17906">
        <f t="shared" si="558"/>
        <v>66872</v>
      </c>
      <c r="C17906" t="str">
        <f t="shared" si="559"/>
        <v>𐔸</v>
      </c>
      <c r="D17906" t="s">
        <v>36990</v>
      </c>
      <c r="E17906" t="s">
        <v>284</v>
      </c>
      <c r="F17906">
        <v>0</v>
      </c>
      <c r="G17906" t="s">
        <v>117</v>
      </c>
      <c r="H17906" t="s">
        <v>77850</v>
      </c>
      <c r="K17906" t="s">
        <v>77850</v>
      </c>
      <c r="L17906" t="s">
        <v>3</v>
      </c>
      <c r="M17906" t="s">
        <v>77850</v>
      </c>
      <c r="N17906" t="s">
        <v>77850</v>
      </c>
      <c r="O17906" t="s">
        <v>77850</v>
      </c>
      <c r="P17906" t="s">
        <v>77850</v>
      </c>
      <c r="Q17906" t="s">
        <v>77850</v>
      </c>
    </row>
    <row r="17907" spans="1:17" x14ac:dyDescent="0.25">
      <c r="A17907" t="s">
        <v>82482</v>
      </c>
      <c r="B17907">
        <f t="shared" si="558"/>
        <v>66873</v>
      </c>
      <c r="C17907" t="str">
        <f t="shared" si="559"/>
        <v>𐔹</v>
      </c>
      <c r="D17907" t="s">
        <v>36991</v>
      </c>
      <c r="E17907" t="s">
        <v>284</v>
      </c>
      <c r="F17907">
        <v>0</v>
      </c>
      <c r="G17907" t="s">
        <v>117</v>
      </c>
      <c r="H17907" t="s">
        <v>77850</v>
      </c>
      <c r="K17907" t="s">
        <v>77850</v>
      </c>
      <c r="L17907" t="s">
        <v>3</v>
      </c>
      <c r="M17907" t="s">
        <v>77850</v>
      </c>
      <c r="N17907" t="s">
        <v>77850</v>
      </c>
      <c r="O17907" t="s">
        <v>77850</v>
      </c>
      <c r="P17907" t="s">
        <v>77850</v>
      </c>
      <c r="Q17907" t="s">
        <v>77850</v>
      </c>
    </row>
    <row r="17908" spans="1:17" x14ac:dyDescent="0.25">
      <c r="A17908" t="s">
        <v>36992</v>
      </c>
      <c r="B17908">
        <f t="shared" si="558"/>
        <v>66874</v>
      </c>
      <c r="C17908" t="str">
        <f t="shared" si="559"/>
        <v>𐔺</v>
      </c>
      <c r="D17908" t="s">
        <v>36993</v>
      </c>
      <c r="E17908" t="s">
        <v>284</v>
      </c>
      <c r="F17908">
        <v>0</v>
      </c>
      <c r="G17908" t="s">
        <v>117</v>
      </c>
      <c r="H17908" t="s">
        <v>77850</v>
      </c>
      <c r="K17908" t="s">
        <v>77850</v>
      </c>
      <c r="L17908" t="s">
        <v>3</v>
      </c>
      <c r="M17908" t="s">
        <v>77850</v>
      </c>
      <c r="N17908" t="s">
        <v>77850</v>
      </c>
      <c r="O17908" t="s">
        <v>77850</v>
      </c>
      <c r="P17908" t="s">
        <v>77850</v>
      </c>
      <c r="Q17908" t="s">
        <v>77850</v>
      </c>
    </row>
    <row r="17909" spans="1:17" x14ac:dyDescent="0.25">
      <c r="A17909" t="s">
        <v>36994</v>
      </c>
      <c r="B17909">
        <f t="shared" si="558"/>
        <v>66875</v>
      </c>
      <c r="C17909" t="str">
        <f t="shared" si="559"/>
        <v>𐔻</v>
      </c>
      <c r="D17909" t="s">
        <v>36995</v>
      </c>
      <c r="E17909" t="s">
        <v>284</v>
      </c>
      <c r="F17909">
        <v>0</v>
      </c>
      <c r="G17909" t="s">
        <v>117</v>
      </c>
      <c r="H17909" t="s">
        <v>77850</v>
      </c>
      <c r="K17909" t="s">
        <v>77850</v>
      </c>
      <c r="L17909" t="s">
        <v>3</v>
      </c>
      <c r="M17909" t="s">
        <v>77850</v>
      </c>
      <c r="N17909" t="s">
        <v>77850</v>
      </c>
      <c r="O17909" t="s">
        <v>77850</v>
      </c>
      <c r="P17909" t="s">
        <v>77850</v>
      </c>
      <c r="Q17909" t="s">
        <v>77850</v>
      </c>
    </row>
    <row r="17910" spans="1:17" x14ac:dyDescent="0.25">
      <c r="A17910" t="s">
        <v>36996</v>
      </c>
      <c r="B17910">
        <f t="shared" si="558"/>
        <v>66876</v>
      </c>
      <c r="C17910" t="str">
        <f t="shared" si="559"/>
        <v>𐔼</v>
      </c>
      <c r="D17910" t="s">
        <v>36997</v>
      </c>
      <c r="E17910" t="s">
        <v>284</v>
      </c>
      <c r="F17910">
        <v>0</v>
      </c>
      <c r="G17910" t="s">
        <v>117</v>
      </c>
      <c r="H17910" t="s">
        <v>77850</v>
      </c>
      <c r="K17910" t="s">
        <v>77850</v>
      </c>
      <c r="L17910" t="s">
        <v>3</v>
      </c>
      <c r="M17910" t="s">
        <v>77850</v>
      </c>
      <c r="N17910" t="s">
        <v>77850</v>
      </c>
      <c r="O17910" t="s">
        <v>77850</v>
      </c>
      <c r="P17910" t="s">
        <v>77850</v>
      </c>
      <c r="Q17910" t="s">
        <v>77850</v>
      </c>
    </row>
    <row r="17911" spans="1:17" x14ac:dyDescent="0.25">
      <c r="A17911" t="s">
        <v>36998</v>
      </c>
      <c r="B17911">
        <f t="shared" si="558"/>
        <v>66877</v>
      </c>
      <c r="C17911" t="str">
        <f t="shared" si="559"/>
        <v>𐔽</v>
      </c>
      <c r="D17911" t="s">
        <v>36999</v>
      </c>
      <c r="E17911" t="s">
        <v>284</v>
      </c>
      <c r="F17911">
        <v>0</v>
      </c>
      <c r="G17911" t="s">
        <v>117</v>
      </c>
      <c r="H17911" t="s">
        <v>77850</v>
      </c>
      <c r="K17911" t="s">
        <v>77850</v>
      </c>
      <c r="L17911" t="s">
        <v>3</v>
      </c>
      <c r="M17911" t="s">
        <v>77850</v>
      </c>
      <c r="N17911" t="s">
        <v>77850</v>
      </c>
      <c r="O17911" t="s">
        <v>77850</v>
      </c>
      <c r="P17911" t="s">
        <v>77850</v>
      </c>
      <c r="Q17911" t="s">
        <v>77850</v>
      </c>
    </row>
    <row r="17912" spans="1:17" x14ac:dyDescent="0.25">
      <c r="A17912" t="s">
        <v>37000</v>
      </c>
      <c r="B17912">
        <f t="shared" si="558"/>
        <v>66878</v>
      </c>
      <c r="C17912" t="str">
        <f t="shared" si="559"/>
        <v>𐔾</v>
      </c>
      <c r="D17912" t="s">
        <v>37001</v>
      </c>
      <c r="E17912" t="s">
        <v>284</v>
      </c>
      <c r="F17912">
        <v>0</v>
      </c>
      <c r="G17912" t="s">
        <v>117</v>
      </c>
      <c r="H17912" t="s">
        <v>77850</v>
      </c>
      <c r="K17912" t="s">
        <v>77850</v>
      </c>
      <c r="L17912" t="s">
        <v>3</v>
      </c>
      <c r="M17912" t="s">
        <v>77850</v>
      </c>
      <c r="N17912" t="s">
        <v>77850</v>
      </c>
      <c r="O17912" t="s">
        <v>77850</v>
      </c>
      <c r="P17912" t="s">
        <v>77850</v>
      </c>
      <c r="Q17912" t="s">
        <v>77850</v>
      </c>
    </row>
    <row r="17913" spans="1:17" x14ac:dyDescent="0.25">
      <c r="A17913" t="s">
        <v>37002</v>
      </c>
      <c r="B17913">
        <f t="shared" si="558"/>
        <v>66879</v>
      </c>
      <c r="C17913" t="str">
        <f t="shared" si="559"/>
        <v>𐔿</v>
      </c>
      <c r="D17913" t="s">
        <v>37003</v>
      </c>
      <c r="E17913" t="s">
        <v>284</v>
      </c>
      <c r="F17913">
        <v>0</v>
      </c>
      <c r="G17913" t="s">
        <v>117</v>
      </c>
      <c r="H17913" t="s">
        <v>77850</v>
      </c>
      <c r="K17913" t="s">
        <v>77850</v>
      </c>
      <c r="L17913" t="s">
        <v>3</v>
      </c>
      <c r="M17913" t="s">
        <v>77850</v>
      </c>
      <c r="N17913" t="s">
        <v>77850</v>
      </c>
      <c r="O17913" t="s">
        <v>77850</v>
      </c>
      <c r="P17913" t="s">
        <v>77850</v>
      </c>
      <c r="Q17913" t="s">
        <v>77850</v>
      </c>
    </row>
    <row r="17914" spans="1:17" x14ac:dyDescent="0.25">
      <c r="A17914" t="s">
        <v>82483</v>
      </c>
      <c r="B17914">
        <f t="shared" si="558"/>
        <v>66880</v>
      </c>
      <c r="C17914" t="str">
        <f t="shared" si="559"/>
        <v>𐕀</v>
      </c>
      <c r="D17914" t="s">
        <v>37004</v>
      </c>
      <c r="E17914" t="s">
        <v>284</v>
      </c>
      <c r="F17914">
        <v>0</v>
      </c>
      <c r="G17914" t="s">
        <v>117</v>
      </c>
      <c r="H17914" t="s">
        <v>77850</v>
      </c>
      <c r="K17914" t="s">
        <v>77850</v>
      </c>
      <c r="L17914" t="s">
        <v>3</v>
      </c>
      <c r="M17914" t="s">
        <v>77850</v>
      </c>
      <c r="N17914" t="s">
        <v>77850</v>
      </c>
      <c r="O17914" t="s">
        <v>77850</v>
      </c>
      <c r="P17914" t="s">
        <v>77850</v>
      </c>
      <c r="Q17914" t="s">
        <v>77850</v>
      </c>
    </row>
    <row r="17915" spans="1:17" x14ac:dyDescent="0.25">
      <c r="A17915" t="s">
        <v>82484</v>
      </c>
      <c r="B17915">
        <f t="shared" si="558"/>
        <v>66881</v>
      </c>
      <c r="C17915" t="str">
        <f t="shared" si="559"/>
        <v>𐕁</v>
      </c>
      <c r="D17915" t="s">
        <v>37005</v>
      </c>
      <c r="E17915" t="s">
        <v>284</v>
      </c>
      <c r="F17915">
        <v>0</v>
      </c>
      <c r="G17915" t="s">
        <v>117</v>
      </c>
      <c r="H17915" t="s">
        <v>77850</v>
      </c>
      <c r="K17915" t="s">
        <v>77850</v>
      </c>
      <c r="L17915" t="s">
        <v>3</v>
      </c>
      <c r="M17915" t="s">
        <v>77850</v>
      </c>
      <c r="N17915" t="s">
        <v>77850</v>
      </c>
      <c r="O17915" t="s">
        <v>77850</v>
      </c>
      <c r="P17915" t="s">
        <v>77850</v>
      </c>
      <c r="Q17915" t="s">
        <v>77850</v>
      </c>
    </row>
    <row r="17916" spans="1:17" x14ac:dyDescent="0.25">
      <c r="A17916" t="s">
        <v>82485</v>
      </c>
      <c r="B17916">
        <f t="shared" si="558"/>
        <v>66882</v>
      </c>
      <c r="C17916" t="str">
        <f t="shared" si="559"/>
        <v>𐕂</v>
      </c>
      <c r="D17916" t="s">
        <v>37006</v>
      </c>
      <c r="E17916" t="s">
        <v>284</v>
      </c>
      <c r="F17916">
        <v>0</v>
      </c>
      <c r="G17916" t="s">
        <v>117</v>
      </c>
      <c r="H17916" t="s">
        <v>77850</v>
      </c>
      <c r="K17916" t="s">
        <v>77850</v>
      </c>
      <c r="L17916" t="s">
        <v>3</v>
      </c>
      <c r="M17916" t="s">
        <v>77850</v>
      </c>
      <c r="N17916" t="s">
        <v>77850</v>
      </c>
      <c r="O17916" t="s">
        <v>77850</v>
      </c>
      <c r="P17916" t="s">
        <v>77850</v>
      </c>
      <c r="Q17916" t="s">
        <v>77850</v>
      </c>
    </row>
    <row r="17917" spans="1:17" x14ac:dyDescent="0.25">
      <c r="A17917" t="s">
        <v>82486</v>
      </c>
      <c r="B17917">
        <f t="shared" si="558"/>
        <v>66883</v>
      </c>
      <c r="C17917" t="str">
        <f t="shared" si="559"/>
        <v>𐕃</v>
      </c>
      <c r="D17917" t="s">
        <v>37007</v>
      </c>
      <c r="E17917" t="s">
        <v>284</v>
      </c>
      <c r="F17917">
        <v>0</v>
      </c>
      <c r="G17917" t="s">
        <v>117</v>
      </c>
      <c r="H17917" t="s">
        <v>77850</v>
      </c>
      <c r="K17917" t="s">
        <v>77850</v>
      </c>
      <c r="L17917" t="s">
        <v>3</v>
      </c>
      <c r="M17917" t="s">
        <v>77850</v>
      </c>
      <c r="N17917" t="s">
        <v>77850</v>
      </c>
      <c r="O17917" t="s">
        <v>77850</v>
      </c>
      <c r="P17917" t="s">
        <v>77850</v>
      </c>
      <c r="Q17917" t="s">
        <v>77850</v>
      </c>
    </row>
    <row r="17918" spans="1:17" x14ac:dyDescent="0.25">
      <c r="A17918" t="s">
        <v>82487</v>
      </c>
      <c r="B17918">
        <f t="shared" si="558"/>
        <v>66884</v>
      </c>
      <c r="C17918" t="str">
        <f t="shared" si="559"/>
        <v>𐕄</v>
      </c>
      <c r="D17918" t="s">
        <v>37008</v>
      </c>
      <c r="E17918" t="s">
        <v>284</v>
      </c>
      <c r="F17918">
        <v>0</v>
      </c>
      <c r="G17918" t="s">
        <v>117</v>
      </c>
      <c r="H17918" t="s">
        <v>77850</v>
      </c>
      <c r="K17918" t="s">
        <v>77850</v>
      </c>
      <c r="L17918" t="s">
        <v>3</v>
      </c>
      <c r="M17918" t="s">
        <v>77850</v>
      </c>
      <c r="N17918" t="s">
        <v>77850</v>
      </c>
      <c r="O17918" t="s">
        <v>77850</v>
      </c>
      <c r="P17918" t="s">
        <v>77850</v>
      </c>
      <c r="Q17918" t="s">
        <v>77850</v>
      </c>
    </row>
    <row r="17919" spans="1:17" x14ac:dyDescent="0.25">
      <c r="A17919" t="s">
        <v>82488</v>
      </c>
      <c r="B17919">
        <f t="shared" si="558"/>
        <v>66885</v>
      </c>
      <c r="C17919" t="str">
        <f t="shared" si="559"/>
        <v>𐕅</v>
      </c>
      <c r="D17919" t="s">
        <v>37009</v>
      </c>
      <c r="E17919" t="s">
        <v>284</v>
      </c>
      <c r="F17919">
        <v>0</v>
      </c>
      <c r="G17919" t="s">
        <v>117</v>
      </c>
      <c r="H17919" t="s">
        <v>77850</v>
      </c>
      <c r="K17919" t="s">
        <v>77850</v>
      </c>
      <c r="L17919" t="s">
        <v>3</v>
      </c>
      <c r="M17919" t="s">
        <v>77850</v>
      </c>
      <c r="N17919" t="s">
        <v>77850</v>
      </c>
      <c r="O17919" t="s">
        <v>77850</v>
      </c>
      <c r="P17919" t="s">
        <v>77850</v>
      </c>
      <c r="Q17919" t="s">
        <v>77850</v>
      </c>
    </row>
    <row r="17920" spans="1:17" x14ac:dyDescent="0.25">
      <c r="A17920" t="s">
        <v>82489</v>
      </c>
      <c r="B17920">
        <f t="shared" si="558"/>
        <v>66886</v>
      </c>
      <c r="C17920" t="str">
        <f t="shared" si="559"/>
        <v>𐕆</v>
      </c>
      <c r="D17920" t="s">
        <v>37010</v>
      </c>
      <c r="E17920" t="s">
        <v>284</v>
      </c>
      <c r="F17920">
        <v>0</v>
      </c>
      <c r="G17920" t="s">
        <v>117</v>
      </c>
      <c r="H17920" t="s">
        <v>77850</v>
      </c>
      <c r="K17920" t="s">
        <v>77850</v>
      </c>
      <c r="L17920" t="s">
        <v>3</v>
      </c>
      <c r="M17920" t="s">
        <v>77850</v>
      </c>
      <c r="N17920" t="s">
        <v>77850</v>
      </c>
      <c r="O17920" t="s">
        <v>77850</v>
      </c>
      <c r="P17920" t="s">
        <v>77850</v>
      </c>
      <c r="Q17920" t="s">
        <v>77850</v>
      </c>
    </row>
    <row r="17921" spans="1:17" x14ac:dyDescent="0.25">
      <c r="A17921" t="s">
        <v>82490</v>
      </c>
      <c r="B17921">
        <f t="shared" si="558"/>
        <v>66887</v>
      </c>
      <c r="C17921" t="str">
        <f t="shared" si="559"/>
        <v>𐕇</v>
      </c>
      <c r="D17921" t="s">
        <v>37011</v>
      </c>
      <c r="E17921" t="s">
        <v>284</v>
      </c>
      <c r="F17921">
        <v>0</v>
      </c>
      <c r="G17921" t="s">
        <v>117</v>
      </c>
      <c r="H17921" t="s">
        <v>77850</v>
      </c>
      <c r="K17921" t="s">
        <v>77850</v>
      </c>
      <c r="L17921" t="s">
        <v>3</v>
      </c>
      <c r="M17921" t="s">
        <v>77850</v>
      </c>
      <c r="N17921" t="s">
        <v>77850</v>
      </c>
      <c r="O17921" t="s">
        <v>77850</v>
      </c>
      <c r="P17921" t="s">
        <v>77850</v>
      </c>
      <c r="Q17921" t="s">
        <v>77850</v>
      </c>
    </row>
    <row r="17922" spans="1:17" x14ac:dyDescent="0.25">
      <c r="A17922" t="s">
        <v>82491</v>
      </c>
      <c r="B17922">
        <f t="shared" ref="B17922:B17985" si="560">HEX2DEC(A17922)</f>
        <v>66888</v>
      </c>
      <c r="C17922" t="str">
        <f t="shared" ref="C17922:C17985" si="561">_xlfn.UNICHAR(B17922)</f>
        <v>𐕈</v>
      </c>
      <c r="D17922" t="s">
        <v>37012</v>
      </c>
      <c r="E17922" t="s">
        <v>284</v>
      </c>
      <c r="F17922">
        <v>0</v>
      </c>
      <c r="G17922" t="s">
        <v>117</v>
      </c>
      <c r="H17922" t="s">
        <v>77850</v>
      </c>
      <c r="K17922" t="s">
        <v>77850</v>
      </c>
      <c r="L17922" t="s">
        <v>3</v>
      </c>
      <c r="M17922" t="s">
        <v>77850</v>
      </c>
      <c r="N17922" t="s">
        <v>77850</v>
      </c>
      <c r="O17922" t="s">
        <v>77850</v>
      </c>
      <c r="P17922" t="s">
        <v>77850</v>
      </c>
      <c r="Q17922" t="s">
        <v>77850</v>
      </c>
    </row>
    <row r="17923" spans="1:17" x14ac:dyDescent="0.25">
      <c r="A17923" t="s">
        <v>82492</v>
      </c>
      <c r="B17923">
        <f t="shared" si="560"/>
        <v>66889</v>
      </c>
      <c r="C17923" t="str">
        <f t="shared" si="561"/>
        <v>𐕉</v>
      </c>
      <c r="D17923" t="s">
        <v>37013</v>
      </c>
      <c r="E17923" t="s">
        <v>284</v>
      </c>
      <c r="F17923">
        <v>0</v>
      </c>
      <c r="G17923" t="s">
        <v>117</v>
      </c>
      <c r="H17923" t="s">
        <v>77850</v>
      </c>
      <c r="K17923" t="s">
        <v>77850</v>
      </c>
      <c r="L17923" t="s">
        <v>3</v>
      </c>
      <c r="M17923" t="s">
        <v>77850</v>
      </c>
      <c r="N17923" t="s">
        <v>77850</v>
      </c>
      <c r="O17923" t="s">
        <v>77850</v>
      </c>
      <c r="P17923" t="s">
        <v>77850</v>
      </c>
      <c r="Q17923" t="s">
        <v>77850</v>
      </c>
    </row>
    <row r="17924" spans="1:17" x14ac:dyDescent="0.25">
      <c r="A17924" t="s">
        <v>37014</v>
      </c>
      <c r="B17924">
        <f t="shared" si="560"/>
        <v>66890</v>
      </c>
      <c r="C17924" t="str">
        <f t="shared" si="561"/>
        <v>𐕊</v>
      </c>
      <c r="D17924" t="s">
        <v>37015</v>
      </c>
      <c r="E17924" t="s">
        <v>284</v>
      </c>
      <c r="F17924">
        <v>0</v>
      </c>
      <c r="G17924" t="s">
        <v>117</v>
      </c>
      <c r="H17924" t="s">
        <v>77850</v>
      </c>
      <c r="K17924" t="s">
        <v>77850</v>
      </c>
      <c r="L17924" t="s">
        <v>3</v>
      </c>
      <c r="M17924" t="s">
        <v>77850</v>
      </c>
      <c r="N17924" t="s">
        <v>77850</v>
      </c>
      <c r="O17924" t="s">
        <v>77850</v>
      </c>
      <c r="P17924" t="s">
        <v>77850</v>
      </c>
      <c r="Q17924" t="s">
        <v>77850</v>
      </c>
    </row>
    <row r="17925" spans="1:17" x14ac:dyDescent="0.25">
      <c r="A17925" t="s">
        <v>37016</v>
      </c>
      <c r="B17925">
        <f t="shared" si="560"/>
        <v>66891</v>
      </c>
      <c r="C17925" t="str">
        <f t="shared" si="561"/>
        <v>𐕋</v>
      </c>
      <c r="D17925" t="s">
        <v>37017</v>
      </c>
      <c r="E17925" t="s">
        <v>284</v>
      </c>
      <c r="F17925">
        <v>0</v>
      </c>
      <c r="G17925" t="s">
        <v>117</v>
      </c>
      <c r="H17925" t="s">
        <v>77850</v>
      </c>
      <c r="K17925" t="s">
        <v>77850</v>
      </c>
      <c r="L17925" t="s">
        <v>3</v>
      </c>
      <c r="M17925" t="s">
        <v>77850</v>
      </c>
      <c r="N17925" t="s">
        <v>77850</v>
      </c>
      <c r="O17925" t="s">
        <v>77850</v>
      </c>
      <c r="P17925" t="s">
        <v>77850</v>
      </c>
      <c r="Q17925" t="s">
        <v>77850</v>
      </c>
    </row>
    <row r="17926" spans="1:17" x14ac:dyDescent="0.25">
      <c r="A17926" t="s">
        <v>37018</v>
      </c>
      <c r="B17926">
        <f t="shared" si="560"/>
        <v>66892</v>
      </c>
      <c r="C17926" t="str">
        <f t="shared" si="561"/>
        <v>𐕌</v>
      </c>
      <c r="D17926" t="s">
        <v>37019</v>
      </c>
      <c r="E17926" t="s">
        <v>284</v>
      </c>
      <c r="F17926">
        <v>0</v>
      </c>
      <c r="G17926" t="s">
        <v>117</v>
      </c>
      <c r="H17926" t="s">
        <v>77850</v>
      </c>
      <c r="K17926" t="s">
        <v>77850</v>
      </c>
      <c r="L17926" t="s">
        <v>3</v>
      </c>
      <c r="M17926" t="s">
        <v>77850</v>
      </c>
      <c r="N17926" t="s">
        <v>77850</v>
      </c>
      <c r="O17926" t="s">
        <v>77850</v>
      </c>
      <c r="P17926" t="s">
        <v>77850</v>
      </c>
      <c r="Q17926" t="s">
        <v>77850</v>
      </c>
    </row>
    <row r="17927" spans="1:17" x14ac:dyDescent="0.25">
      <c r="A17927" t="s">
        <v>37020</v>
      </c>
      <c r="B17927">
        <f t="shared" si="560"/>
        <v>66893</v>
      </c>
      <c r="C17927" t="str">
        <f t="shared" si="561"/>
        <v>𐕍</v>
      </c>
      <c r="D17927" t="s">
        <v>37021</v>
      </c>
      <c r="E17927" t="s">
        <v>284</v>
      </c>
      <c r="F17927">
        <v>0</v>
      </c>
      <c r="G17927" t="s">
        <v>117</v>
      </c>
      <c r="H17927" t="s">
        <v>77850</v>
      </c>
      <c r="K17927" t="s">
        <v>77850</v>
      </c>
      <c r="L17927" t="s">
        <v>3</v>
      </c>
      <c r="M17927" t="s">
        <v>77850</v>
      </c>
      <c r="N17927" t="s">
        <v>77850</v>
      </c>
      <c r="O17927" t="s">
        <v>77850</v>
      </c>
      <c r="P17927" t="s">
        <v>77850</v>
      </c>
      <c r="Q17927" t="s">
        <v>77850</v>
      </c>
    </row>
    <row r="17928" spans="1:17" x14ac:dyDescent="0.25">
      <c r="A17928" t="s">
        <v>37022</v>
      </c>
      <c r="B17928">
        <f t="shared" si="560"/>
        <v>66894</v>
      </c>
      <c r="C17928" t="str">
        <f t="shared" si="561"/>
        <v>𐕎</v>
      </c>
      <c r="D17928" t="s">
        <v>37023</v>
      </c>
      <c r="E17928" t="s">
        <v>284</v>
      </c>
      <c r="F17928">
        <v>0</v>
      </c>
      <c r="G17928" t="s">
        <v>117</v>
      </c>
      <c r="H17928" t="s">
        <v>77850</v>
      </c>
      <c r="K17928" t="s">
        <v>77850</v>
      </c>
      <c r="L17928" t="s">
        <v>3</v>
      </c>
      <c r="M17928" t="s">
        <v>77850</v>
      </c>
      <c r="N17928" t="s">
        <v>77850</v>
      </c>
      <c r="O17928" t="s">
        <v>77850</v>
      </c>
      <c r="P17928" t="s">
        <v>77850</v>
      </c>
      <c r="Q17928" t="s">
        <v>77850</v>
      </c>
    </row>
    <row r="17929" spans="1:17" x14ac:dyDescent="0.25">
      <c r="A17929" t="s">
        <v>37024</v>
      </c>
      <c r="B17929">
        <f t="shared" si="560"/>
        <v>66895</v>
      </c>
      <c r="C17929" t="str">
        <f t="shared" si="561"/>
        <v>𐕏</v>
      </c>
      <c r="D17929" t="s">
        <v>37025</v>
      </c>
      <c r="E17929" t="s">
        <v>284</v>
      </c>
      <c r="F17929">
        <v>0</v>
      </c>
      <c r="G17929" t="s">
        <v>117</v>
      </c>
      <c r="H17929" t="s">
        <v>77850</v>
      </c>
      <c r="K17929" t="s">
        <v>77850</v>
      </c>
      <c r="L17929" t="s">
        <v>3</v>
      </c>
      <c r="M17929" t="s">
        <v>77850</v>
      </c>
      <c r="N17929" t="s">
        <v>77850</v>
      </c>
      <c r="O17929" t="s">
        <v>77850</v>
      </c>
      <c r="P17929" t="s">
        <v>77850</v>
      </c>
      <c r="Q17929" t="s">
        <v>77850</v>
      </c>
    </row>
    <row r="17930" spans="1:17" x14ac:dyDescent="0.25">
      <c r="A17930" t="s">
        <v>82493</v>
      </c>
      <c r="B17930">
        <f t="shared" si="560"/>
        <v>66896</v>
      </c>
      <c r="C17930" t="str">
        <f t="shared" si="561"/>
        <v>𐕐</v>
      </c>
      <c r="D17930" t="s">
        <v>37026</v>
      </c>
      <c r="E17930" t="s">
        <v>284</v>
      </c>
      <c r="F17930">
        <v>0</v>
      </c>
      <c r="G17930" t="s">
        <v>117</v>
      </c>
      <c r="H17930" t="s">
        <v>77850</v>
      </c>
      <c r="K17930" t="s">
        <v>77850</v>
      </c>
      <c r="L17930" t="s">
        <v>3</v>
      </c>
      <c r="M17930" t="s">
        <v>77850</v>
      </c>
      <c r="N17930" t="s">
        <v>77850</v>
      </c>
      <c r="O17930" t="s">
        <v>77850</v>
      </c>
      <c r="P17930" t="s">
        <v>77850</v>
      </c>
      <c r="Q17930" t="s">
        <v>77850</v>
      </c>
    </row>
    <row r="17931" spans="1:17" x14ac:dyDescent="0.25">
      <c r="A17931" t="s">
        <v>82494</v>
      </c>
      <c r="B17931">
        <f t="shared" si="560"/>
        <v>66897</v>
      </c>
      <c r="C17931" t="str">
        <f t="shared" si="561"/>
        <v>𐕑</v>
      </c>
      <c r="D17931" t="s">
        <v>37027</v>
      </c>
      <c r="E17931" t="s">
        <v>284</v>
      </c>
      <c r="F17931">
        <v>0</v>
      </c>
      <c r="G17931" t="s">
        <v>117</v>
      </c>
      <c r="H17931" t="s">
        <v>77850</v>
      </c>
      <c r="K17931" t="s">
        <v>77850</v>
      </c>
      <c r="L17931" t="s">
        <v>3</v>
      </c>
      <c r="M17931" t="s">
        <v>77850</v>
      </c>
      <c r="N17931" t="s">
        <v>77850</v>
      </c>
      <c r="O17931" t="s">
        <v>77850</v>
      </c>
      <c r="P17931" t="s">
        <v>77850</v>
      </c>
      <c r="Q17931" t="s">
        <v>77850</v>
      </c>
    </row>
    <row r="17932" spans="1:17" x14ac:dyDescent="0.25">
      <c r="A17932" t="s">
        <v>82495</v>
      </c>
      <c r="B17932">
        <f t="shared" si="560"/>
        <v>66898</v>
      </c>
      <c r="C17932" t="str">
        <f t="shared" si="561"/>
        <v>𐕒</v>
      </c>
      <c r="D17932" t="s">
        <v>37028</v>
      </c>
      <c r="E17932" t="s">
        <v>284</v>
      </c>
      <c r="F17932">
        <v>0</v>
      </c>
      <c r="G17932" t="s">
        <v>117</v>
      </c>
      <c r="H17932" t="s">
        <v>77850</v>
      </c>
      <c r="K17932" t="s">
        <v>77850</v>
      </c>
      <c r="L17932" t="s">
        <v>3</v>
      </c>
      <c r="M17932" t="s">
        <v>77850</v>
      </c>
      <c r="N17932" t="s">
        <v>77850</v>
      </c>
      <c r="O17932" t="s">
        <v>77850</v>
      </c>
      <c r="P17932" t="s">
        <v>77850</v>
      </c>
      <c r="Q17932" t="s">
        <v>77850</v>
      </c>
    </row>
    <row r="17933" spans="1:17" x14ac:dyDescent="0.25">
      <c r="A17933" t="s">
        <v>82496</v>
      </c>
      <c r="B17933">
        <f t="shared" si="560"/>
        <v>66899</v>
      </c>
      <c r="C17933" t="str">
        <f t="shared" si="561"/>
        <v>𐕓</v>
      </c>
      <c r="D17933" t="s">
        <v>37029</v>
      </c>
      <c r="E17933" t="s">
        <v>284</v>
      </c>
      <c r="F17933">
        <v>0</v>
      </c>
      <c r="G17933" t="s">
        <v>117</v>
      </c>
      <c r="H17933" t="s">
        <v>77850</v>
      </c>
      <c r="K17933" t="s">
        <v>77850</v>
      </c>
      <c r="L17933" t="s">
        <v>3</v>
      </c>
      <c r="M17933" t="s">
        <v>77850</v>
      </c>
      <c r="N17933" t="s">
        <v>77850</v>
      </c>
      <c r="O17933" t="s">
        <v>77850</v>
      </c>
      <c r="P17933" t="s">
        <v>77850</v>
      </c>
      <c r="Q17933" t="s">
        <v>77850</v>
      </c>
    </row>
    <row r="17934" spans="1:17" x14ac:dyDescent="0.25">
      <c r="A17934" t="s">
        <v>82497</v>
      </c>
      <c r="B17934">
        <f t="shared" si="560"/>
        <v>66900</v>
      </c>
      <c r="C17934" t="str">
        <f t="shared" si="561"/>
        <v>𐕔</v>
      </c>
      <c r="D17934" t="s">
        <v>37030</v>
      </c>
      <c r="E17934" t="s">
        <v>284</v>
      </c>
      <c r="F17934">
        <v>0</v>
      </c>
      <c r="G17934" t="s">
        <v>117</v>
      </c>
      <c r="H17934" t="s">
        <v>77850</v>
      </c>
      <c r="K17934" t="s">
        <v>77850</v>
      </c>
      <c r="L17934" t="s">
        <v>3</v>
      </c>
      <c r="M17934" t="s">
        <v>77850</v>
      </c>
      <c r="N17934" t="s">
        <v>77850</v>
      </c>
      <c r="O17934" t="s">
        <v>77850</v>
      </c>
      <c r="P17934" t="s">
        <v>77850</v>
      </c>
      <c r="Q17934" t="s">
        <v>77850</v>
      </c>
    </row>
    <row r="17935" spans="1:17" x14ac:dyDescent="0.25">
      <c r="A17935" t="s">
        <v>82498</v>
      </c>
      <c r="B17935">
        <f t="shared" si="560"/>
        <v>66901</v>
      </c>
      <c r="C17935" t="str">
        <f t="shared" si="561"/>
        <v>𐕕</v>
      </c>
      <c r="D17935" t="s">
        <v>37031</v>
      </c>
      <c r="E17935" t="s">
        <v>284</v>
      </c>
      <c r="F17935">
        <v>0</v>
      </c>
      <c r="G17935" t="s">
        <v>117</v>
      </c>
      <c r="H17935" t="s">
        <v>77850</v>
      </c>
      <c r="K17935" t="s">
        <v>77850</v>
      </c>
      <c r="L17935" t="s">
        <v>3</v>
      </c>
      <c r="M17935" t="s">
        <v>77850</v>
      </c>
      <c r="N17935" t="s">
        <v>77850</v>
      </c>
      <c r="O17935" t="s">
        <v>77850</v>
      </c>
      <c r="P17935" t="s">
        <v>77850</v>
      </c>
      <c r="Q17935" t="s">
        <v>77850</v>
      </c>
    </row>
    <row r="17936" spans="1:17" x14ac:dyDescent="0.25">
      <c r="A17936" t="s">
        <v>82499</v>
      </c>
      <c r="B17936">
        <f t="shared" si="560"/>
        <v>66902</v>
      </c>
      <c r="C17936" t="str">
        <f t="shared" si="561"/>
        <v>𐕖</v>
      </c>
      <c r="D17936" t="s">
        <v>37032</v>
      </c>
      <c r="E17936" t="s">
        <v>284</v>
      </c>
      <c r="F17936">
        <v>0</v>
      </c>
      <c r="G17936" t="s">
        <v>117</v>
      </c>
      <c r="H17936" t="s">
        <v>77850</v>
      </c>
      <c r="K17936" t="s">
        <v>77850</v>
      </c>
      <c r="L17936" t="s">
        <v>3</v>
      </c>
      <c r="M17936" t="s">
        <v>77850</v>
      </c>
      <c r="N17936" t="s">
        <v>77850</v>
      </c>
      <c r="O17936" t="s">
        <v>77850</v>
      </c>
      <c r="P17936" t="s">
        <v>77850</v>
      </c>
      <c r="Q17936" t="s">
        <v>77850</v>
      </c>
    </row>
    <row r="17937" spans="1:17" x14ac:dyDescent="0.25">
      <c r="A17937" t="s">
        <v>82500</v>
      </c>
      <c r="B17937">
        <f t="shared" si="560"/>
        <v>66903</v>
      </c>
      <c r="C17937" t="str">
        <f t="shared" si="561"/>
        <v>𐕗</v>
      </c>
      <c r="D17937" t="s">
        <v>37033</v>
      </c>
      <c r="E17937" t="s">
        <v>284</v>
      </c>
      <c r="F17937">
        <v>0</v>
      </c>
      <c r="G17937" t="s">
        <v>117</v>
      </c>
      <c r="H17937" t="s">
        <v>77850</v>
      </c>
      <c r="K17937" t="s">
        <v>77850</v>
      </c>
      <c r="L17937" t="s">
        <v>3</v>
      </c>
      <c r="M17937" t="s">
        <v>77850</v>
      </c>
      <c r="N17937" t="s">
        <v>77850</v>
      </c>
      <c r="O17937" t="s">
        <v>77850</v>
      </c>
      <c r="P17937" t="s">
        <v>77850</v>
      </c>
      <c r="Q17937" t="s">
        <v>77850</v>
      </c>
    </row>
    <row r="17938" spans="1:17" x14ac:dyDescent="0.25">
      <c r="A17938" t="s">
        <v>82501</v>
      </c>
      <c r="B17938">
        <f t="shared" si="560"/>
        <v>66904</v>
      </c>
      <c r="C17938" t="str">
        <f t="shared" si="561"/>
        <v>𐕘</v>
      </c>
      <c r="D17938" t="s">
        <v>37034</v>
      </c>
      <c r="E17938" t="s">
        <v>284</v>
      </c>
      <c r="F17938">
        <v>0</v>
      </c>
      <c r="G17938" t="s">
        <v>117</v>
      </c>
      <c r="H17938" t="s">
        <v>77850</v>
      </c>
      <c r="K17938" t="s">
        <v>77850</v>
      </c>
      <c r="L17938" t="s">
        <v>3</v>
      </c>
      <c r="M17938" t="s">
        <v>77850</v>
      </c>
      <c r="N17938" t="s">
        <v>77850</v>
      </c>
      <c r="O17938" t="s">
        <v>77850</v>
      </c>
      <c r="P17938" t="s">
        <v>77850</v>
      </c>
      <c r="Q17938" t="s">
        <v>77850</v>
      </c>
    </row>
    <row r="17939" spans="1:17" x14ac:dyDescent="0.25">
      <c r="A17939" t="s">
        <v>82502</v>
      </c>
      <c r="B17939">
        <f t="shared" si="560"/>
        <v>66905</v>
      </c>
      <c r="C17939" t="str">
        <f t="shared" si="561"/>
        <v>𐕙</v>
      </c>
      <c r="D17939" t="s">
        <v>37035</v>
      </c>
      <c r="E17939" t="s">
        <v>284</v>
      </c>
      <c r="F17939">
        <v>0</v>
      </c>
      <c r="G17939" t="s">
        <v>117</v>
      </c>
      <c r="H17939" t="s">
        <v>77850</v>
      </c>
      <c r="K17939" t="s">
        <v>77850</v>
      </c>
      <c r="L17939" t="s">
        <v>3</v>
      </c>
      <c r="M17939" t="s">
        <v>77850</v>
      </c>
      <c r="N17939" t="s">
        <v>77850</v>
      </c>
      <c r="O17939" t="s">
        <v>77850</v>
      </c>
      <c r="P17939" t="s">
        <v>77850</v>
      </c>
      <c r="Q17939" t="s">
        <v>77850</v>
      </c>
    </row>
    <row r="17940" spans="1:17" x14ac:dyDescent="0.25">
      <c r="A17940" t="s">
        <v>37036</v>
      </c>
      <c r="B17940">
        <f t="shared" si="560"/>
        <v>66906</v>
      </c>
      <c r="C17940" t="str">
        <f t="shared" si="561"/>
        <v>𐕚</v>
      </c>
      <c r="D17940" t="s">
        <v>37037</v>
      </c>
      <c r="E17940" t="s">
        <v>284</v>
      </c>
      <c r="F17940">
        <v>0</v>
      </c>
      <c r="G17940" t="s">
        <v>117</v>
      </c>
      <c r="H17940" t="s">
        <v>77850</v>
      </c>
      <c r="K17940" t="s">
        <v>77850</v>
      </c>
      <c r="L17940" t="s">
        <v>3</v>
      </c>
      <c r="M17940" t="s">
        <v>77850</v>
      </c>
      <c r="N17940" t="s">
        <v>77850</v>
      </c>
      <c r="O17940" t="s">
        <v>77850</v>
      </c>
      <c r="P17940" t="s">
        <v>77850</v>
      </c>
      <c r="Q17940" t="s">
        <v>77850</v>
      </c>
    </row>
    <row r="17941" spans="1:17" x14ac:dyDescent="0.25">
      <c r="A17941" t="s">
        <v>37038</v>
      </c>
      <c r="B17941">
        <f t="shared" si="560"/>
        <v>66907</v>
      </c>
      <c r="C17941" t="str">
        <f t="shared" si="561"/>
        <v>𐕛</v>
      </c>
      <c r="D17941" t="s">
        <v>37039</v>
      </c>
      <c r="E17941" t="s">
        <v>284</v>
      </c>
      <c r="F17941">
        <v>0</v>
      </c>
      <c r="G17941" t="s">
        <v>117</v>
      </c>
      <c r="H17941" t="s">
        <v>77850</v>
      </c>
      <c r="K17941" t="s">
        <v>77850</v>
      </c>
      <c r="L17941" t="s">
        <v>3</v>
      </c>
      <c r="M17941" t="s">
        <v>77850</v>
      </c>
      <c r="N17941" t="s">
        <v>77850</v>
      </c>
      <c r="O17941" t="s">
        <v>77850</v>
      </c>
      <c r="P17941" t="s">
        <v>77850</v>
      </c>
      <c r="Q17941" t="s">
        <v>77850</v>
      </c>
    </row>
    <row r="17942" spans="1:17" x14ac:dyDescent="0.25">
      <c r="A17942" t="s">
        <v>37040</v>
      </c>
      <c r="B17942">
        <f t="shared" si="560"/>
        <v>66908</v>
      </c>
      <c r="C17942" t="str">
        <f t="shared" si="561"/>
        <v>𐕜</v>
      </c>
      <c r="D17942" t="s">
        <v>37041</v>
      </c>
      <c r="E17942" t="s">
        <v>284</v>
      </c>
      <c r="F17942">
        <v>0</v>
      </c>
      <c r="G17942" t="s">
        <v>117</v>
      </c>
      <c r="H17942" t="s">
        <v>77850</v>
      </c>
      <c r="K17942" t="s">
        <v>77850</v>
      </c>
      <c r="L17942" t="s">
        <v>3</v>
      </c>
      <c r="M17942" t="s">
        <v>77850</v>
      </c>
      <c r="N17942" t="s">
        <v>77850</v>
      </c>
      <c r="O17942" t="s">
        <v>77850</v>
      </c>
      <c r="P17942" t="s">
        <v>77850</v>
      </c>
      <c r="Q17942" t="s">
        <v>77850</v>
      </c>
    </row>
    <row r="17943" spans="1:17" x14ac:dyDescent="0.25">
      <c r="A17943" t="s">
        <v>37042</v>
      </c>
      <c r="B17943">
        <f t="shared" si="560"/>
        <v>66909</v>
      </c>
      <c r="C17943" t="str">
        <f t="shared" si="561"/>
        <v>𐕝</v>
      </c>
      <c r="D17943" t="s">
        <v>37043</v>
      </c>
      <c r="E17943" t="s">
        <v>284</v>
      </c>
      <c r="F17943">
        <v>0</v>
      </c>
      <c r="G17943" t="s">
        <v>117</v>
      </c>
      <c r="H17943" t="s">
        <v>77850</v>
      </c>
      <c r="K17943" t="s">
        <v>77850</v>
      </c>
      <c r="L17943" t="s">
        <v>3</v>
      </c>
      <c r="M17943" t="s">
        <v>77850</v>
      </c>
      <c r="N17943" t="s">
        <v>77850</v>
      </c>
      <c r="O17943" t="s">
        <v>77850</v>
      </c>
      <c r="P17943" t="s">
        <v>77850</v>
      </c>
      <c r="Q17943" t="s">
        <v>77850</v>
      </c>
    </row>
    <row r="17944" spans="1:17" x14ac:dyDescent="0.25">
      <c r="A17944" t="s">
        <v>37044</v>
      </c>
      <c r="B17944">
        <f t="shared" si="560"/>
        <v>66910</v>
      </c>
      <c r="C17944" t="str">
        <f t="shared" si="561"/>
        <v>𐕞</v>
      </c>
      <c r="D17944" t="s">
        <v>37045</v>
      </c>
      <c r="E17944" t="s">
        <v>284</v>
      </c>
      <c r="F17944">
        <v>0</v>
      </c>
      <c r="G17944" t="s">
        <v>117</v>
      </c>
      <c r="H17944" t="s">
        <v>77850</v>
      </c>
      <c r="K17944" t="s">
        <v>77850</v>
      </c>
      <c r="L17944" t="s">
        <v>3</v>
      </c>
      <c r="M17944" t="s">
        <v>77850</v>
      </c>
      <c r="N17944" t="s">
        <v>77850</v>
      </c>
      <c r="O17944" t="s">
        <v>77850</v>
      </c>
      <c r="P17944" t="s">
        <v>77850</v>
      </c>
      <c r="Q17944" t="s">
        <v>77850</v>
      </c>
    </row>
    <row r="17945" spans="1:17" x14ac:dyDescent="0.25">
      <c r="A17945" t="s">
        <v>37046</v>
      </c>
      <c r="B17945">
        <f t="shared" si="560"/>
        <v>66911</v>
      </c>
      <c r="C17945" t="str">
        <f t="shared" si="561"/>
        <v>𐕟</v>
      </c>
      <c r="D17945" t="s">
        <v>37047</v>
      </c>
      <c r="E17945" t="s">
        <v>284</v>
      </c>
      <c r="F17945">
        <v>0</v>
      </c>
      <c r="G17945" t="s">
        <v>117</v>
      </c>
      <c r="H17945" t="s">
        <v>77850</v>
      </c>
      <c r="K17945" t="s">
        <v>77850</v>
      </c>
      <c r="L17945" t="s">
        <v>3</v>
      </c>
      <c r="M17945" t="s">
        <v>77850</v>
      </c>
      <c r="N17945" t="s">
        <v>77850</v>
      </c>
      <c r="O17945" t="s">
        <v>77850</v>
      </c>
      <c r="P17945" t="s">
        <v>77850</v>
      </c>
      <c r="Q17945" t="s">
        <v>77850</v>
      </c>
    </row>
    <row r="17946" spans="1:17" x14ac:dyDescent="0.25">
      <c r="A17946" t="s">
        <v>82503</v>
      </c>
      <c r="B17946">
        <f t="shared" si="560"/>
        <v>66912</v>
      </c>
      <c r="C17946" t="str">
        <f t="shared" si="561"/>
        <v>𐕠</v>
      </c>
      <c r="D17946" t="s">
        <v>37048</v>
      </c>
      <c r="E17946" t="s">
        <v>284</v>
      </c>
      <c r="F17946">
        <v>0</v>
      </c>
      <c r="G17946" t="s">
        <v>117</v>
      </c>
      <c r="H17946" t="s">
        <v>77850</v>
      </c>
      <c r="K17946" t="s">
        <v>77850</v>
      </c>
      <c r="L17946" t="s">
        <v>3</v>
      </c>
      <c r="M17946" t="s">
        <v>77850</v>
      </c>
      <c r="N17946" t="s">
        <v>77850</v>
      </c>
      <c r="O17946" t="s">
        <v>77850</v>
      </c>
      <c r="P17946" t="s">
        <v>77850</v>
      </c>
      <c r="Q17946" t="s">
        <v>77850</v>
      </c>
    </row>
    <row r="17947" spans="1:17" x14ac:dyDescent="0.25">
      <c r="A17947" t="s">
        <v>82504</v>
      </c>
      <c r="B17947">
        <f t="shared" si="560"/>
        <v>66913</v>
      </c>
      <c r="C17947" t="str">
        <f t="shared" si="561"/>
        <v>𐕡</v>
      </c>
      <c r="D17947" t="s">
        <v>37049</v>
      </c>
      <c r="E17947" t="s">
        <v>284</v>
      </c>
      <c r="F17947">
        <v>0</v>
      </c>
      <c r="G17947" t="s">
        <v>117</v>
      </c>
      <c r="H17947" t="s">
        <v>77850</v>
      </c>
      <c r="K17947" t="s">
        <v>77850</v>
      </c>
      <c r="L17947" t="s">
        <v>3</v>
      </c>
      <c r="M17947" t="s">
        <v>77850</v>
      </c>
      <c r="N17947" t="s">
        <v>77850</v>
      </c>
      <c r="O17947" t="s">
        <v>77850</v>
      </c>
      <c r="P17947" t="s">
        <v>77850</v>
      </c>
      <c r="Q17947" t="s">
        <v>77850</v>
      </c>
    </row>
    <row r="17948" spans="1:17" x14ac:dyDescent="0.25">
      <c r="A17948" t="s">
        <v>82505</v>
      </c>
      <c r="B17948">
        <f t="shared" si="560"/>
        <v>66914</v>
      </c>
      <c r="C17948" t="str">
        <f t="shared" si="561"/>
        <v>𐕢</v>
      </c>
      <c r="D17948" t="s">
        <v>37050</v>
      </c>
      <c r="E17948" t="s">
        <v>284</v>
      </c>
      <c r="F17948">
        <v>0</v>
      </c>
      <c r="G17948" t="s">
        <v>117</v>
      </c>
      <c r="H17948" t="s">
        <v>77850</v>
      </c>
      <c r="K17948" t="s">
        <v>77850</v>
      </c>
      <c r="L17948" t="s">
        <v>3</v>
      </c>
      <c r="M17948" t="s">
        <v>77850</v>
      </c>
      <c r="N17948" t="s">
        <v>77850</v>
      </c>
      <c r="O17948" t="s">
        <v>77850</v>
      </c>
      <c r="P17948" t="s">
        <v>77850</v>
      </c>
      <c r="Q17948" t="s">
        <v>77850</v>
      </c>
    </row>
    <row r="17949" spans="1:17" x14ac:dyDescent="0.25">
      <c r="A17949" t="s">
        <v>82506</v>
      </c>
      <c r="B17949">
        <f t="shared" si="560"/>
        <v>66915</v>
      </c>
      <c r="C17949" t="str">
        <f t="shared" si="561"/>
        <v>𐕣</v>
      </c>
      <c r="D17949" t="s">
        <v>37051</v>
      </c>
      <c r="E17949" t="s">
        <v>284</v>
      </c>
      <c r="F17949">
        <v>0</v>
      </c>
      <c r="G17949" t="s">
        <v>117</v>
      </c>
      <c r="H17949" t="s">
        <v>77850</v>
      </c>
      <c r="K17949" t="s">
        <v>77850</v>
      </c>
      <c r="L17949" t="s">
        <v>3</v>
      </c>
      <c r="M17949" t="s">
        <v>77850</v>
      </c>
      <c r="N17949" t="s">
        <v>77850</v>
      </c>
      <c r="O17949" t="s">
        <v>77850</v>
      </c>
      <c r="P17949" t="s">
        <v>77850</v>
      </c>
      <c r="Q17949" t="s">
        <v>77850</v>
      </c>
    </row>
    <row r="17950" spans="1:17" x14ac:dyDescent="0.25">
      <c r="A17950" t="s">
        <v>37052</v>
      </c>
      <c r="B17950">
        <f t="shared" si="560"/>
        <v>66927</v>
      </c>
      <c r="C17950" t="str">
        <f t="shared" si="561"/>
        <v>𐕯</v>
      </c>
      <c r="D17950" t="s">
        <v>37053</v>
      </c>
      <c r="E17950" t="s">
        <v>54</v>
      </c>
      <c r="F17950">
        <v>0</v>
      </c>
      <c r="G17950" t="s">
        <v>117</v>
      </c>
      <c r="H17950" t="s">
        <v>77850</v>
      </c>
      <c r="K17950" t="s">
        <v>77850</v>
      </c>
      <c r="L17950" t="s">
        <v>3</v>
      </c>
      <c r="M17950" t="s">
        <v>77850</v>
      </c>
      <c r="N17950" t="s">
        <v>77850</v>
      </c>
      <c r="O17950" t="s">
        <v>77850</v>
      </c>
      <c r="P17950" t="s">
        <v>77850</v>
      </c>
      <c r="Q17950" t="s">
        <v>77850</v>
      </c>
    </row>
    <row r="17951" spans="1:17" x14ac:dyDescent="0.25">
      <c r="A17951" t="s">
        <v>82507</v>
      </c>
      <c r="B17951">
        <f t="shared" si="560"/>
        <v>66928</v>
      </c>
      <c r="C17951" t="str">
        <f t="shared" si="561"/>
        <v>𐕰</v>
      </c>
      <c r="D17951" t="s">
        <v>37054</v>
      </c>
      <c r="E17951" t="s">
        <v>116</v>
      </c>
      <c r="F17951">
        <v>0</v>
      </c>
      <c r="G17951" t="s">
        <v>117</v>
      </c>
      <c r="H17951" t="s">
        <v>77850</v>
      </c>
      <c r="K17951" t="s">
        <v>77850</v>
      </c>
      <c r="L17951" t="s">
        <v>3</v>
      </c>
      <c r="M17951" t="s">
        <v>77850</v>
      </c>
      <c r="N17951" t="s">
        <v>77850</v>
      </c>
      <c r="O17951" t="s">
        <v>77850</v>
      </c>
      <c r="P17951" t="s">
        <v>82508</v>
      </c>
      <c r="Q17951" t="s">
        <v>77850</v>
      </c>
    </row>
    <row r="17952" spans="1:17" x14ac:dyDescent="0.25">
      <c r="A17952" t="s">
        <v>82509</v>
      </c>
      <c r="B17952">
        <f t="shared" si="560"/>
        <v>66929</v>
      </c>
      <c r="C17952" t="str">
        <f t="shared" si="561"/>
        <v>𐕱</v>
      </c>
      <c r="D17952" t="s">
        <v>37055</v>
      </c>
      <c r="E17952" t="s">
        <v>116</v>
      </c>
      <c r="F17952">
        <v>0</v>
      </c>
      <c r="G17952" t="s">
        <v>117</v>
      </c>
      <c r="H17952" t="s">
        <v>77850</v>
      </c>
      <c r="K17952" t="s">
        <v>77850</v>
      </c>
      <c r="L17952" t="s">
        <v>3</v>
      </c>
      <c r="M17952" t="s">
        <v>77850</v>
      </c>
      <c r="N17952" t="s">
        <v>77850</v>
      </c>
      <c r="O17952" t="s">
        <v>77850</v>
      </c>
      <c r="P17952" t="s">
        <v>82510</v>
      </c>
      <c r="Q17952" t="s">
        <v>77850</v>
      </c>
    </row>
    <row r="17953" spans="1:17" x14ac:dyDescent="0.25">
      <c r="A17953" t="s">
        <v>82511</v>
      </c>
      <c r="B17953">
        <f t="shared" si="560"/>
        <v>66930</v>
      </c>
      <c r="C17953" t="str">
        <f t="shared" si="561"/>
        <v>𐕲</v>
      </c>
      <c r="D17953" t="s">
        <v>37056</v>
      </c>
      <c r="E17953" t="s">
        <v>116</v>
      </c>
      <c r="F17953">
        <v>0</v>
      </c>
      <c r="G17953" t="s">
        <v>117</v>
      </c>
      <c r="H17953" t="s">
        <v>77850</v>
      </c>
      <c r="K17953" t="s">
        <v>77850</v>
      </c>
      <c r="L17953" t="s">
        <v>3</v>
      </c>
      <c r="M17953" t="s">
        <v>77850</v>
      </c>
      <c r="N17953" t="s">
        <v>77850</v>
      </c>
      <c r="O17953" t="s">
        <v>77850</v>
      </c>
      <c r="P17953" t="s">
        <v>82512</v>
      </c>
      <c r="Q17953" t="s">
        <v>77850</v>
      </c>
    </row>
    <row r="17954" spans="1:17" x14ac:dyDescent="0.25">
      <c r="A17954" t="s">
        <v>82513</v>
      </c>
      <c r="B17954">
        <f t="shared" si="560"/>
        <v>66931</v>
      </c>
      <c r="C17954" t="str">
        <f t="shared" si="561"/>
        <v>𐕳</v>
      </c>
      <c r="D17954" t="s">
        <v>37057</v>
      </c>
      <c r="E17954" t="s">
        <v>116</v>
      </c>
      <c r="F17954">
        <v>0</v>
      </c>
      <c r="G17954" t="s">
        <v>117</v>
      </c>
      <c r="H17954" t="s">
        <v>77850</v>
      </c>
      <c r="K17954" t="s">
        <v>77850</v>
      </c>
      <c r="L17954" t="s">
        <v>3</v>
      </c>
      <c r="M17954" t="s">
        <v>77850</v>
      </c>
      <c r="N17954" t="s">
        <v>77850</v>
      </c>
      <c r="O17954" t="s">
        <v>77850</v>
      </c>
      <c r="P17954" t="s">
        <v>37058</v>
      </c>
      <c r="Q17954" t="s">
        <v>77850</v>
      </c>
    </row>
    <row r="17955" spans="1:17" x14ac:dyDescent="0.25">
      <c r="A17955" t="s">
        <v>82514</v>
      </c>
      <c r="B17955">
        <f t="shared" si="560"/>
        <v>66932</v>
      </c>
      <c r="C17955" t="str">
        <f t="shared" si="561"/>
        <v>𐕴</v>
      </c>
      <c r="D17955" t="s">
        <v>37059</v>
      </c>
      <c r="E17955" t="s">
        <v>116</v>
      </c>
      <c r="F17955">
        <v>0</v>
      </c>
      <c r="G17955" t="s">
        <v>117</v>
      </c>
      <c r="H17955" t="s">
        <v>77850</v>
      </c>
      <c r="K17955" t="s">
        <v>77850</v>
      </c>
      <c r="L17955" t="s">
        <v>3</v>
      </c>
      <c r="M17955" t="s">
        <v>77850</v>
      </c>
      <c r="N17955" t="s">
        <v>77850</v>
      </c>
      <c r="O17955" t="s">
        <v>77850</v>
      </c>
      <c r="P17955" t="s">
        <v>37060</v>
      </c>
      <c r="Q17955" t="s">
        <v>77850</v>
      </c>
    </row>
    <row r="17956" spans="1:17" x14ac:dyDescent="0.25">
      <c r="A17956" t="s">
        <v>82515</v>
      </c>
      <c r="B17956">
        <f t="shared" si="560"/>
        <v>66933</v>
      </c>
      <c r="C17956" t="str">
        <f t="shared" si="561"/>
        <v>𐕵</v>
      </c>
      <c r="D17956" t="s">
        <v>37061</v>
      </c>
      <c r="E17956" t="s">
        <v>116</v>
      </c>
      <c r="F17956">
        <v>0</v>
      </c>
      <c r="G17956" t="s">
        <v>117</v>
      </c>
      <c r="H17956" t="s">
        <v>77850</v>
      </c>
      <c r="K17956" t="s">
        <v>77850</v>
      </c>
      <c r="L17956" t="s">
        <v>3</v>
      </c>
      <c r="M17956" t="s">
        <v>77850</v>
      </c>
      <c r="N17956" t="s">
        <v>77850</v>
      </c>
      <c r="O17956" t="s">
        <v>77850</v>
      </c>
      <c r="P17956" t="s">
        <v>37062</v>
      </c>
      <c r="Q17956" t="s">
        <v>77850</v>
      </c>
    </row>
    <row r="17957" spans="1:17" x14ac:dyDescent="0.25">
      <c r="A17957" t="s">
        <v>82516</v>
      </c>
      <c r="B17957">
        <f t="shared" si="560"/>
        <v>66934</v>
      </c>
      <c r="C17957" t="str">
        <f t="shared" si="561"/>
        <v>𐕶</v>
      </c>
      <c r="D17957" t="s">
        <v>37063</v>
      </c>
      <c r="E17957" t="s">
        <v>116</v>
      </c>
      <c r="F17957">
        <v>0</v>
      </c>
      <c r="G17957" t="s">
        <v>117</v>
      </c>
      <c r="H17957" t="s">
        <v>77850</v>
      </c>
      <c r="K17957" t="s">
        <v>77850</v>
      </c>
      <c r="L17957" t="s">
        <v>3</v>
      </c>
      <c r="M17957" t="s">
        <v>77850</v>
      </c>
      <c r="N17957" t="s">
        <v>77850</v>
      </c>
      <c r="O17957" t="s">
        <v>77850</v>
      </c>
      <c r="P17957" t="s">
        <v>37064</v>
      </c>
      <c r="Q17957" t="s">
        <v>77850</v>
      </c>
    </row>
    <row r="17958" spans="1:17" x14ac:dyDescent="0.25">
      <c r="A17958" t="s">
        <v>82517</v>
      </c>
      <c r="B17958">
        <f t="shared" si="560"/>
        <v>66935</v>
      </c>
      <c r="C17958" t="str">
        <f t="shared" si="561"/>
        <v>𐕷</v>
      </c>
      <c r="D17958" t="s">
        <v>37065</v>
      </c>
      <c r="E17958" t="s">
        <v>116</v>
      </c>
      <c r="F17958">
        <v>0</v>
      </c>
      <c r="G17958" t="s">
        <v>117</v>
      </c>
      <c r="H17958" t="s">
        <v>77850</v>
      </c>
      <c r="K17958" t="s">
        <v>77850</v>
      </c>
      <c r="L17958" t="s">
        <v>3</v>
      </c>
      <c r="M17958" t="s">
        <v>77850</v>
      </c>
      <c r="N17958" t="s">
        <v>77850</v>
      </c>
      <c r="O17958" t="s">
        <v>77850</v>
      </c>
      <c r="P17958" t="s">
        <v>37066</v>
      </c>
      <c r="Q17958" t="s">
        <v>77850</v>
      </c>
    </row>
    <row r="17959" spans="1:17" x14ac:dyDescent="0.25">
      <c r="A17959" t="s">
        <v>82518</v>
      </c>
      <c r="B17959">
        <f t="shared" si="560"/>
        <v>66936</v>
      </c>
      <c r="C17959" t="str">
        <f t="shared" si="561"/>
        <v>𐕸</v>
      </c>
      <c r="D17959" t="s">
        <v>37067</v>
      </c>
      <c r="E17959" t="s">
        <v>116</v>
      </c>
      <c r="F17959">
        <v>0</v>
      </c>
      <c r="G17959" t="s">
        <v>117</v>
      </c>
      <c r="H17959" t="s">
        <v>77850</v>
      </c>
      <c r="K17959" t="s">
        <v>77850</v>
      </c>
      <c r="L17959" t="s">
        <v>3</v>
      </c>
      <c r="M17959" t="s">
        <v>77850</v>
      </c>
      <c r="N17959" t="s">
        <v>77850</v>
      </c>
      <c r="O17959" t="s">
        <v>77850</v>
      </c>
      <c r="P17959" t="s">
        <v>37068</v>
      </c>
      <c r="Q17959" t="s">
        <v>77850</v>
      </c>
    </row>
    <row r="17960" spans="1:17" x14ac:dyDescent="0.25">
      <c r="A17960" t="s">
        <v>82519</v>
      </c>
      <c r="B17960">
        <f t="shared" si="560"/>
        <v>66937</v>
      </c>
      <c r="C17960" t="str">
        <f t="shared" si="561"/>
        <v>𐕹</v>
      </c>
      <c r="D17960" t="s">
        <v>37069</v>
      </c>
      <c r="E17960" t="s">
        <v>116</v>
      </c>
      <c r="F17960">
        <v>0</v>
      </c>
      <c r="G17960" t="s">
        <v>117</v>
      </c>
      <c r="H17960" t="s">
        <v>77850</v>
      </c>
      <c r="K17960" t="s">
        <v>77850</v>
      </c>
      <c r="L17960" t="s">
        <v>3</v>
      </c>
      <c r="M17960" t="s">
        <v>77850</v>
      </c>
      <c r="N17960" t="s">
        <v>77850</v>
      </c>
      <c r="O17960" t="s">
        <v>77850</v>
      </c>
      <c r="P17960" t="s">
        <v>37070</v>
      </c>
      <c r="Q17960" t="s">
        <v>77850</v>
      </c>
    </row>
    <row r="17961" spans="1:17" x14ac:dyDescent="0.25">
      <c r="A17961" t="s">
        <v>37071</v>
      </c>
      <c r="B17961">
        <f t="shared" si="560"/>
        <v>66938</v>
      </c>
      <c r="C17961" t="str">
        <f t="shared" si="561"/>
        <v>𐕺</v>
      </c>
      <c r="D17961" t="s">
        <v>37072</v>
      </c>
      <c r="E17961" t="s">
        <v>116</v>
      </c>
      <c r="F17961">
        <v>0</v>
      </c>
      <c r="G17961" t="s">
        <v>117</v>
      </c>
      <c r="H17961" t="s">
        <v>77850</v>
      </c>
      <c r="K17961" t="s">
        <v>77850</v>
      </c>
      <c r="L17961" t="s">
        <v>3</v>
      </c>
      <c r="M17961" t="s">
        <v>77850</v>
      </c>
      <c r="N17961" t="s">
        <v>77850</v>
      </c>
      <c r="O17961" t="s">
        <v>77850</v>
      </c>
      <c r="P17961" t="s">
        <v>37073</v>
      </c>
      <c r="Q17961" t="s">
        <v>77850</v>
      </c>
    </row>
    <row r="17962" spans="1:17" x14ac:dyDescent="0.25">
      <c r="A17962" t="s">
        <v>37074</v>
      </c>
      <c r="B17962">
        <f t="shared" si="560"/>
        <v>66940</v>
      </c>
      <c r="C17962" t="str">
        <f t="shared" si="561"/>
        <v>𐕼</v>
      </c>
      <c r="D17962" t="s">
        <v>37075</v>
      </c>
      <c r="E17962" t="s">
        <v>116</v>
      </c>
      <c r="F17962">
        <v>0</v>
      </c>
      <c r="G17962" t="s">
        <v>117</v>
      </c>
      <c r="H17962" t="s">
        <v>77850</v>
      </c>
      <c r="K17962" t="s">
        <v>77850</v>
      </c>
      <c r="L17962" t="s">
        <v>3</v>
      </c>
      <c r="M17962" t="s">
        <v>77850</v>
      </c>
      <c r="N17962" t="s">
        <v>77850</v>
      </c>
      <c r="O17962" t="s">
        <v>77850</v>
      </c>
      <c r="P17962" t="s">
        <v>37076</v>
      </c>
      <c r="Q17962" t="s">
        <v>77850</v>
      </c>
    </row>
    <row r="17963" spans="1:17" x14ac:dyDescent="0.25">
      <c r="A17963" t="s">
        <v>37077</v>
      </c>
      <c r="B17963">
        <f t="shared" si="560"/>
        <v>66941</v>
      </c>
      <c r="C17963" t="str">
        <f t="shared" si="561"/>
        <v>𐕽</v>
      </c>
      <c r="D17963" t="s">
        <v>37078</v>
      </c>
      <c r="E17963" t="s">
        <v>116</v>
      </c>
      <c r="F17963">
        <v>0</v>
      </c>
      <c r="G17963" t="s">
        <v>117</v>
      </c>
      <c r="H17963" t="s">
        <v>77850</v>
      </c>
      <c r="K17963" t="s">
        <v>77850</v>
      </c>
      <c r="L17963" t="s">
        <v>3</v>
      </c>
      <c r="M17963" t="s">
        <v>77850</v>
      </c>
      <c r="N17963" t="s">
        <v>77850</v>
      </c>
      <c r="O17963" t="s">
        <v>77850</v>
      </c>
      <c r="P17963" t="s">
        <v>37079</v>
      </c>
      <c r="Q17963" t="s">
        <v>77850</v>
      </c>
    </row>
    <row r="17964" spans="1:17" x14ac:dyDescent="0.25">
      <c r="A17964" t="s">
        <v>37080</v>
      </c>
      <c r="B17964">
        <f t="shared" si="560"/>
        <v>66942</v>
      </c>
      <c r="C17964" t="str">
        <f t="shared" si="561"/>
        <v>𐕾</v>
      </c>
      <c r="D17964" t="s">
        <v>37081</v>
      </c>
      <c r="E17964" t="s">
        <v>116</v>
      </c>
      <c r="F17964">
        <v>0</v>
      </c>
      <c r="G17964" t="s">
        <v>117</v>
      </c>
      <c r="H17964" t="s">
        <v>77850</v>
      </c>
      <c r="K17964" t="s">
        <v>77850</v>
      </c>
      <c r="L17964" t="s">
        <v>3</v>
      </c>
      <c r="M17964" t="s">
        <v>77850</v>
      </c>
      <c r="N17964" t="s">
        <v>77850</v>
      </c>
      <c r="O17964" t="s">
        <v>77850</v>
      </c>
      <c r="P17964" t="s">
        <v>37082</v>
      </c>
      <c r="Q17964" t="s">
        <v>77850</v>
      </c>
    </row>
    <row r="17965" spans="1:17" x14ac:dyDescent="0.25">
      <c r="A17965" t="s">
        <v>37083</v>
      </c>
      <c r="B17965">
        <f t="shared" si="560"/>
        <v>66943</v>
      </c>
      <c r="C17965" t="str">
        <f t="shared" si="561"/>
        <v>𐕿</v>
      </c>
      <c r="D17965" t="s">
        <v>37084</v>
      </c>
      <c r="E17965" t="s">
        <v>116</v>
      </c>
      <c r="F17965">
        <v>0</v>
      </c>
      <c r="G17965" t="s">
        <v>117</v>
      </c>
      <c r="H17965" t="s">
        <v>77850</v>
      </c>
      <c r="K17965" t="s">
        <v>77850</v>
      </c>
      <c r="L17965" t="s">
        <v>3</v>
      </c>
      <c r="M17965" t="s">
        <v>77850</v>
      </c>
      <c r="N17965" t="s">
        <v>77850</v>
      </c>
      <c r="O17965" t="s">
        <v>77850</v>
      </c>
      <c r="P17965" t="s">
        <v>37085</v>
      </c>
      <c r="Q17965" t="s">
        <v>77850</v>
      </c>
    </row>
    <row r="17966" spans="1:17" x14ac:dyDescent="0.25">
      <c r="A17966" t="s">
        <v>82520</v>
      </c>
      <c r="B17966">
        <f t="shared" si="560"/>
        <v>66944</v>
      </c>
      <c r="C17966" t="str">
        <f t="shared" si="561"/>
        <v>𐖀</v>
      </c>
      <c r="D17966" t="s">
        <v>37086</v>
      </c>
      <c r="E17966" t="s">
        <v>116</v>
      </c>
      <c r="F17966">
        <v>0</v>
      </c>
      <c r="G17966" t="s">
        <v>117</v>
      </c>
      <c r="H17966" t="s">
        <v>77850</v>
      </c>
      <c r="K17966" t="s">
        <v>77850</v>
      </c>
      <c r="L17966" t="s">
        <v>3</v>
      </c>
      <c r="M17966" t="s">
        <v>77850</v>
      </c>
      <c r="N17966" t="s">
        <v>77850</v>
      </c>
      <c r="O17966" t="s">
        <v>77850</v>
      </c>
      <c r="P17966" t="s">
        <v>37087</v>
      </c>
      <c r="Q17966" t="s">
        <v>77850</v>
      </c>
    </row>
    <row r="17967" spans="1:17" x14ac:dyDescent="0.25">
      <c r="A17967" t="s">
        <v>82521</v>
      </c>
      <c r="B17967">
        <f t="shared" si="560"/>
        <v>66945</v>
      </c>
      <c r="C17967" t="str">
        <f t="shared" si="561"/>
        <v>𐖁</v>
      </c>
      <c r="D17967" t="s">
        <v>37088</v>
      </c>
      <c r="E17967" t="s">
        <v>116</v>
      </c>
      <c r="F17967">
        <v>0</v>
      </c>
      <c r="G17967" t="s">
        <v>117</v>
      </c>
      <c r="H17967" t="s">
        <v>77850</v>
      </c>
      <c r="K17967" t="s">
        <v>77850</v>
      </c>
      <c r="L17967" t="s">
        <v>3</v>
      </c>
      <c r="M17967" t="s">
        <v>77850</v>
      </c>
      <c r="N17967" t="s">
        <v>77850</v>
      </c>
      <c r="O17967" t="s">
        <v>77850</v>
      </c>
      <c r="P17967" t="s">
        <v>37089</v>
      </c>
      <c r="Q17967" t="s">
        <v>77850</v>
      </c>
    </row>
    <row r="17968" spans="1:17" x14ac:dyDescent="0.25">
      <c r="A17968" t="s">
        <v>82522</v>
      </c>
      <c r="B17968">
        <f t="shared" si="560"/>
        <v>66946</v>
      </c>
      <c r="C17968" t="str">
        <f t="shared" si="561"/>
        <v>𐖂</v>
      </c>
      <c r="D17968" t="s">
        <v>37090</v>
      </c>
      <c r="E17968" t="s">
        <v>116</v>
      </c>
      <c r="F17968">
        <v>0</v>
      </c>
      <c r="G17968" t="s">
        <v>117</v>
      </c>
      <c r="H17968" t="s">
        <v>77850</v>
      </c>
      <c r="K17968" t="s">
        <v>77850</v>
      </c>
      <c r="L17968" t="s">
        <v>3</v>
      </c>
      <c r="M17968" t="s">
        <v>77850</v>
      </c>
      <c r="N17968" t="s">
        <v>77850</v>
      </c>
      <c r="O17968" t="s">
        <v>77850</v>
      </c>
      <c r="P17968" t="s">
        <v>37091</v>
      </c>
      <c r="Q17968" t="s">
        <v>77850</v>
      </c>
    </row>
    <row r="17969" spans="1:17" x14ac:dyDescent="0.25">
      <c r="A17969" t="s">
        <v>82523</v>
      </c>
      <c r="B17969">
        <f t="shared" si="560"/>
        <v>66947</v>
      </c>
      <c r="C17969" t="str">
        <f t="shared" si="561"/>
        <v>𐖃</v>
      </c>
      <c r="D17969" t="s">
        <v>37092</v>
      </c>
      <c r="E17969" t="s">
        <v>116</v>
      </c>
      <c r="F17969">
        <v>0</v>
      </c>
      <c r="G17969" t="s">
        <v>117</v>
      </c>
      <c r="H17969" t="s">
        <v>77850</v>
      </c>
      <c r="K17969" t="s">
        <v>77850</v>
      </c>
      <c r="L17969" t="s">
        <v>3</v>
      </c>
      <c r="M17969" t="s">
        <v>77850</v>
      </c>
      <c r="N17969" t="s">
        <v>77850</v>
      </c>
      <c r="O17969" t="s">
        <v>77850</v>
      </c>
      <c r="P17969" t="s">
        <v>37093</v>
      </c>
      <c r="Q17969" t="s">
        <v>77850</v>
      </c>
    </row>
    <row r="17970" spans="1:17" x14ac:dyDescent="0.25">
      <c r="A17970" t="s">
        <v>82524</v>
      </c>
      <c r="B17970">
        <f t="shared" si="560"/>
        <v>66948</v>
      </c>
      <c r="C17970" t="str">
        <f t="shared" si="561"/>
        <v>𐖄</v>
      </c>
      <c r="D17970" t="s">
        <v>37094</v>
      </c>
      <c r="E17970" t="s">
        <v>116</v>
      </c>
      <c r="F17970">
        <v>0</v>
      </c>
      <c r="G17970" t="s">
        <v>117</v>
      </c>
      <c r="H17970" t="s">
        <v>77850</v>
      </c>
      <c r="K17970" t="s">
        <v>77850</v>
      </c>
      <c r="L17970" t="s">
        <v>3</v>
      </c>
      <c r="M17970" t="s">
        <v>77850</v>
      </c>
      <c r="N17970" t="s">
        <v>77850</v>
      </c>
      <c r="O17970" t="s">
        <v>77850</v>
      </c>
      <c r="P17970" t="s">
        <v>37095</v>
      </c>
      <c r="Q17970" t="s">
        <v>77850</v>
      </c>
    </row>
    <row r="17971" spans="1:17" x14ac:dyDescent="0.25">
      <c r="A17971" t="s">
        <v>82525</v>
      </c>
      <c r="B17971">
        <f t="shared" si="560"/>
        <v>66949</v>
      </c>
      <c r="C17971" t="str">
        <f t="shared" si="561"/>
        <v>𐖅</v>
      </c>
      <c r="D17971" t="s">
        <v>37096</v>
      </c>
      <c r="E17971" t="s">
        <v>116</v>
      </c>
      <c r="F17971">
        <v>0</v>
      </c>
      <c r="G17971" t="s">
        <v>117</v>
      </c>
      <c r="H17971" t="s">
        <v>77850</v>
      </c>
      <c r="K17971" t="s">
        <v>77850</v>
      </c>
      <c r="L17971" t="s">
        <v>3</v>
      </c>
      <c r="M17971" t="s">
        <v>77850</v>
      </c>
      <c r="N17971" t="s">
        <v>77850</v>
      </c>
      <c r="O17971" t="s">
        <v>77850</v>
      </c>
      <c r="P17971" t="s">
        <v>37097</v>
      </c>
      <c r="Q17971" t="s">
        <v>77850</v>
      </c>
    </row>
    <row r="17972" spans="1:17" x14ac:dyDescent="0.25">
      <c r="A17972" t="s">
        <v>82526</v>
      </c>
      <c r="B17972">
        <f t="shared" si="560"/>
        <v>66950</v>
      </c>
      <c r="C17972" t="str">
        <f t="shared" si="561"/>
        <v>𐖆</v>
      </c>
      <c r="D17972" t="s">
        <v>37098</v>
      </c>
      <c r="E17972" t="s">
        <v>116</v>
      </c>
      <c r="F17972">
        <v>0</v>
      </c>
      <c r="G17972" t="s">
        <v>117</v>
      </c>
      <c r="H17972" t="s">
        <v>77850</v>
      </c>
      <c r="K17972" t="s">
        <v>77850</v>
      </c>
      <c r="L17972" t="s">
        <v>3</v>
      </c>
      <c r="M17972" t="s">
        <v>77850</v>
      </c>
      <c r="N17972" t="s">
        <v>77850</v>
      </c>
      <c r="O17972" t="s">
        <v>77850</v>
      </c>
      <c r="P17972" t="s">
        <v>37099</v>
      </c>
      <c r="Q17972" t="s">
        <v>77850</v>
      </c>
    </row>
    <row r="17973" spans="1:17" x14ac:dyDescent="0.25">
      <c r="A17973" t="s">
        <v>82527</v>
      </c>
      <c r="B17973">
        <f t="shared" si="560"/>
        <v>66951</v>
      </c>
      <c r="C17973" t="str">
        <f t="shared" si="561"/>
        <v>𐖇</v>
      </c>
      <c r="D17973" t="s">
        <v>37100</v>
      </c>
      <c r="E17973" t="s">
        <v>116</v>
      </c>
      <c r="F17973">
        <v>0</v>
      </c>
      <c r="G17973" t="s">
        <v>117</v>
      </c>
      <c r="H17973" t="s">
        <v>77850</v>
      </c>
      <c r="K17973" t="s">
        <v>77850</v>
      </c>
      <c r="L17973" t="s">
        <v>3</v>
      </c>
      <c r="M17973" t="s">
        <v>77850</v>
      </c>
      <c r="N17973" t="s">
        <v>77850</v>
      </c>
      <c r="O17973" t="s">
        <v>77850</v>
      </c>
      <c r="P17973" t="s">
        <v>37101</v>
      </c>
      <c r="Q17973" t="s">
        <v>77850</v>
      </c>
    </row>
    <row r="17974" spans="1:17" x14ac:dyDescent="0.25">
      <c r="A17974" t="s">
        <v>82528</v>
      </c>
      <c r="B17974">
        <f t="shared" si="560"/>
        <v>66952</v>
      </c>
      <c r="C17974" t="str">
        <f t="shared" si="561"/>
        <v>𐖈</v>
      </c>
      <c r="D17974" t="s">
        <v>37102</v>
      </c>
      <c r="E17974" t="s">
        <v>116</v>
      </c>
      <c r="F17974">
        <v>0</v>
      </c>
      <c r="G17974" t="s">
        <v>117</v>
      </c>
      <c r="H17974" t="s">
        <v>77850</v>
      </c>
      <c r="K17974" t="s">
        <v>77850</v>
      </c>
      <c r="L17974" t="s">
        <v>3</v>
      </c>
      <c r="M17974" t="s">
        <v>77850</v>
      </c>
      <c r="N17974" t="s">
        <v>77850</v>
      </c>
      <c r="O17974" t="s">
        <v>77850</v>
      </c>
      <c r="P17974" t="s">
        <v>37103</v>
      </c>
      <c r="Q17974" t="s">
        <v>77850</v>
      </c>
    </row>
    <row r="17975" spans="1:17" x14ac:dyDescent="0.25">
      <c r="A17975" t="s">
        <v>82529</v>
      </c>
      <c r="B17975">
        <f t="shared" si="560"/>
        <v>66953</v>
      </c>
      <c r="C17975" t="str">
        <f t="shared" si="561"/>
        <v>𐖉</v>
      </c>
      <c r="D17975" t="s">
        <v>37104</v>
      </c>
      <c r="E17975" t="s">
        <v>116</v>
      </c>
      <c r="F17975">
        <v>0</v>
      </c>
      <c r="G17975" t="s">
        <v>117</v>
      </c>
      <c r="H17975" t="s">
        <v>77850</v>
      </c>
      <c r="K17975" t="s">
        <v>77850</v>
      </c>
      <c r="L17975" t="s">
        <v>3</v>
      </c>
      <c r="M17975" t="s">
        <v>77850</v>
      </c>
      <c r="N17975" t="s">
        <v>77850</v>
      </c>
      <c r="O17975" t="s">
        <v>77850</v>
      </c>
      <c r="P17975" t="s">
        <v>37105</v>
      </c>
      <c r="Q17975" t="s">
        <v>77850</v>
      </c>
    </row>
    <row r="17976" spans="1:17" x14ac:dyDescent="0.25">
      <c r="A17976" t="s">
        <v>37106</v>
      </c>
      <c r="B17976">
        <f t="shared" si="560"/>
        <v>66954</v>
      </c>
      <c r="C17976" t="str">
        <f t="shared" si="561"/>
        <v>𐖊</v>
      </c>
      <c r="D17976" t="s">
        <v>37107</v>
      </c>
      <c r="E17976" t="s">
        <v>116</v>
      </c>
      <c r="F17976">
        <v>0</v>
      </c>
      <c r="G17976" t="s">
        <v>117</v>
      </c>
      <c r="H17976" t="s">
        <v>77850</v>
      </c>
      <c r="K17976" t="s">
        <v>77850</v>
      </c>
      <c r="L17976" t="s">
        <v>3</v>
      </c>
      <c r="M17976" t="s">
        <v>77850</v>
      </c>
      <c r="N17976" t="s">
        <v>77850</v>
      </c>
      <c r="O17976" t="s">
        <v>77850</v>
      </c>
      <c r="P17976" t="s">
        <v>37108</v>
      </c>
      <c r="Q17976" t="s">
        <v>77850</v>
      </c>
    </row>
    <row r="17977" spans="1:17" x14ac:dyDescent="0.25">
      <c r="A17977" t="s">
        <v>37109</v>
      </c>
      <c r="B17977">
        <f t="shared" si="560"/>
        <v>66956</v>
      </c>
      <c r="C17977" t="str">
        <f t="shared" si="561"/>
        <v>𐖌</v>
      </c>
      <c r="D17977" t="s">
        <v>37110</v>
      </c>
      <c r="E17977" t="s">
        <v>116</v>
      </c>
      <c r="F17977">
        <v>0</v>
      </c>
      <c r="G17977" t="s">
        <v>117</v>
      </c>
      <c r="H17977" t="s">
        <v>77850</v>
      </c>
      <c r="K17977" t="s">
        <v>77850</v>
      </c>
      <c r="L17977" t="s">
        <v>3</v>
      </c>
      <c r="M17977" t="s">
        <v>77850</v>
      </c>
      <c r="N17977" t="s">
        <v>77850</v>
      </c>
      <c r="O17977" t="s">
        <v>77850</v>
      </c>
      <c r="P17977" t="s">
        <v>37111</v>
      </c>
      <c r="Q17977" t="s">
        <v>77850</v>
      </c>
    </row>
    <row r="17978" spans="1:17" x14ac:dyDescent="0.25">
      <c r="A17978" t="s">
        <v>37112</v>
      </c>
      <c r="B17978">
        <f t="shared" si="560"/>
        <v>66957</v>
      </c>
      <c r="C17978" t="str">
        <f t="shared" si="561"/>
        <v>𐖍</v>
      </c>
      <c r="D17978" t="s">
        <v>37113</v>
      </c>
      <c r="E17978" t="s">
        <v>116</v>
      </c>
      <c r="F17978">
        <v>0</v>
      </c>
      <c r="G17978" t="s">
        <v>117</v>
      </c>
      <c r="H17978" t="s">
        <v>77850</v>
      </c>
      <c r="K17978" t="s">
        <v>77850</v>
      </c>
      <c r="L17978" t="s">
        <v>3</v>
      </c>
      <c r="M17978" t="s">
        <v>77850</v>
      </c>
      <c r="N17978" t="s">
        <v>77850</v>
      </c>
      <c r="O17978" t="s">
        <v>77850</v>
      </c>
      <c r="P17978" t="s">
        <v>37114</v>
      </c>
      <c r="Q17978" t="s">
        <v>77850</v>
      </c>
    </row>
    <row r="17979" spans="1:17" x14ac:dyDescent="0.25">
      <c r="A17979" t="s">
        <v>37115</v>
      </c>
      <c r="B17979">
        <f t="shared" si="560"/>
        <v>66958</v>
      </c>
      <c r="C17979" t="str">
        <f t="shared" si="561"/>
        <v>𐖎</v>
      </c>
      <c r="D17979" t="s">
        <v>37116</v>
      </c>
      <c r="E17979" t="s">
        <v>116</v>
      </c>
      <c r="F17979">
        <v>0</v>
      </c>
      <c r="G17979" t="s">
        <v>117</v>
      </c>
      <c r="H17979" t="s">
        <v>77850</v>
      </c>
      <c r="K17979" t="s">
        <v>77850</v>
      </c>
      <c r="L17979" t="s">
        <v>3</v>
      </c>
      <c r="M17979" t="s">
        <v>77850</v>
      </c>
      <c r="N17979" t="s">
        <v>77850</v>
      </c>
      <c r="O17979" t="s">
        <v>77850</v>
      </c>
      <c r="P17979" t="s">
        <v>37117</v>
      </c>
      <c r="Q17979" t="s">
        <v>77850</v>
      </c>
    </row>
    <row r="17980" spans="1:17" x14ac:dyDescent="0.25">
      <c r="A17980" t="s">
        <v>37118</v>
      </c>
      <c r="B17980">
        <f t="shared" si="560"/>
        <v>66959</v>
      </c>
      <c r="C17980" t="str">
        <f t="shared" si="561"/>
        <v>𐖏</v>
      </c>
      <c r="D17980" t="s">
        <v>37119</v>
      </c>
      <c r="E17980" t="s">
        <v>116</v>
      </c>
      <c r="F17980">
        <v>0</v>
      </c>
      <c r="G17980" t="s">
        <v>117</v>
      </c>
      <c r="H17980" t="s">
        <v>77850</v>
      </c>
      <c r="K17980" t="s">
        <v>77850</v>
      </c>
      <c r="L17980" t="s">
        <v>3</v>
      </c>
      <c r="M17980" t="s">
        <v>77850</v>
      </c>
      <c r="N17980" t="s">
        <v>77850</v>
      </c>
      <c r="O17980" t="s">
        <v>77850</v>
      </c>
      <c r="P17980" t="s">
        <v>37120</v>
      </c>
      <c r="Q17980" t="s">
        <v>77850</v>
      </c>
    </row>
    <row r="17981" spans="1:17" x14ac:dyDescent="0.25">
      <c r="A17981" t="s">
        <v>82530</v>
      </c>
      <c r="B17981">
        <f t="shared" si="560"/>
        <v>66960</v>
      </c>
      <c r="C17981" t="str">
        <f t="shared" si="561"/>
        <v>𐖐</v>
      </c>
      <c r="D17981" t="s">
        <v>37121</v>
      </c>
      <c r="E17981" t="s">
        <v>116</v>
      </c>
      <c r="F17981">
        <v>0</v>
      </c>
      <c r="G17981" t="s">
        <v>117</v>
      </c>
      <c r="H17981" t="s">
        <v>77850</v>
      </c>
      <c r="K17981" t="s">
        <v>77850</v>
      </c>
      <c r="L17981" t="s">
        <v>3</v>
      </c>
      <c r="M17981" t="s">
        <v>77850</v>
      </c>
      <c r="N17981" t="s">
        <v>77850</v>
      </c>
      <c r="O17981" t="s">
        <v>77850</v>
      </c>
      <c r="P17981" t="s">
        <v>37122</v>
      </c>
      <c r="Q17981" t="s">
        <v>77850</v>
      </c>
    </row>
    <row r="17982" spans="1:17" x14ac:dyDescent="0.25">
      <c r="A17982" t="s">
        <v>82531</v>
      </c>
      <c r="B17982">
        <f t="shared" si="560"/>
        <v>66961</v>
      </c>
      <c r="C17982" t="str">
        <f t="shared" si="561"/>
        <v>𐖑</v>
      </c>
      <c r="D17982" t="s">
        <v>37123</v>
      </c>
      <c r="E17982" t="s">
        <v>116</v>
      </c>
      <c r="F17982">
        <v>0</v>
      </c>
      <c r="G17982" t="s">
        <v>117</v>
      </c>
      <c r="H17982" t="s">
        <v>77850</v>
      </c>
      <c r="K17982" t="s">
        <v>77850</v>
      </c>
      <c r="L17982" t="s">
        <v>3</v>
      </c>
      <c r="M17982" t="s">
        <v>77850</v>
      </c>
      <c r="N17982" t="s">
        <v>77850</v>
      </c>
      <c r="O17982" t="s">
        <v>77850</v>
      </c>
      <c r="P17982" t="s">
        <v>37124</v>
      </c>
      <c r="Q17982" t="s">
        <v>77850</v>
      </c>
    </row>
    <row r="17983" spans="1:17" x14ac:dyDescent="0.25">
      <c r="A17983" t="s">
        <v>82532</v>
      </c>
      <c r="B17983">
        <f t="shared" si="560"/>
        <v>66962</v>
      </c>
      <c r="C17983" t="str">
        <f t="shared" si="561"/>
        <v>𐖒</v>
      </c>
      <c r="D17983" t="s">
        <v>37125</v>
      </c>
      <c r="E17983" t="s">
        <v>116</v>
      </c>
      <c r="F17983">
        <v>0</v>
      </c>
      <c r="G17983" t="s">
        <v>117</v>
      </c>
      <c r="H17983" t="s">
        <v>77850</v>
      </c>
      <c r="K17983" t="s">
        <v>77850</v>
      </c>
      <c r="L17983" t="s">
        <v>3</v>
      </c>
      <c r="M17983" t="s">
        <v>77850</v>
      </c>
      <c r="N17983" t="s">
        <v>77850</v>
      </c>
      <c r="O17983" t="s">
        <v>77850</v>
      </c>
      <c r="P17983" t="s">
        <v>37126</v>
      </c>
      <c r="Q17983" t="s">
        <v>77850</v>
      </c>
    </row>
    <row r="17984" spans="1:17" x14ac:dyDescent="0.25">
      <c r="A17984" t="s">
        <v>82533</v>
      </c>
      <c r="B17984">
        <f t="shared" si="560"/>
        <v>66964</v>
      </c>
      <c r="C17984" t="str">
        <f t="shared" si="561"/>
        <v>𐖔</v>
      </c>
      <c r="D17984" t="s">
        <v>37127</v>
      </c>
      <c r="E17984" t="s">
        <v>116</v>
      </c>
      <c r="F17984">
        <v>0</v>
      </c>
      <c r="G17984" t="s">
        <v>117</v>
      </c>
      <c r="H17984" t="s">
        <v>77850</v>
      </c>
      <c r="K17984" t="s">
        <v>77850</v>
      </c>
      <c r="L17984" t="s">
        <v>3</v>
      </c>
      <c r="M17984" t="s">
        <v>77850</v>
      </c>
      <c r="N17984" t="s">
        <v>77850</v>
      </c>
      <c r="O17984" t="s">
        <v>77850</v>
      </c>
      <c r="P17984" t="s">
        <v>37128</v>
      </c>
      <c r="Q17984" t="s">
        <v>77850</v>
      </c>
    </row>
    <row r="17985" spans="1:17" x14ac:dyDescent="0.25">
      <c r="A17985" t="s">
        <v>82534</v>
      </c>
      <c r="B17985">
        <f t="shared" si="560"/>
        <v>66965</v>
      </c>
      <c r="C17985" t="str">
        <f t="shared" si="561"/>
        <v>𐖕</v>
      </c>
      <c r="D17985" t="s">
        <v>37129</v>
      </c>
      <c r="E17985" t="s">
        <v>116</v>
      </c>
      <c r="F17985">
        <v>0</v>
      </c>
      <c r="G17985" t="s">
        <v>117</v>
      </c>
      <c r="H17985" t="s">
        <v>77850</v>
      </c>
      <c r="K17985" t="s">
        <v>77850</v>
      </c>
      <c r="L17985" t="s">
        <v>3</v>
      </c>
      <c r="M17985" t="s">
        <v>77850</v>
      </c>
      <c r="N17985" t="s">
        <v>77850</v>
      </c>
      <c r="O17985" t="s">
        <v>77850</v>
      </c>
      <c r="P17985" t="s">
        <v>37130</v>
      </c>
      <c r="Q17985" t="s">
        <v>77850</v>
      </c>
    </row>
    <row r="17986" spans="1:17" x14ac:dyDescent="0.25">
      <c r="A17986" t="s">
        <v>82508</v>
      </c>
      <c r="B17986">
        <f t="shared" ref="B17986:B18049" si="562">HEX2DEC(A17986)</f>
        <v>66967</v>
      </c>
      <c r="C17986" t="str">
        <f t="shared" ref="C17986:C18049" si="563">_xlfn.UNICHAR(B17986)</f>
        <v>𐖗</v>
      </c>
      <c r="D17986" t="s">
        <v>37131</v>
      </c>
      <c r="E17986" t="s">
        <v>177</v>
      </c>
      <c r="F17986">
        <v>0</v>
      </c>
      <c r="G17986" t="s">
        <v>117</v>
      </c>
      <c r="H17986" t="s">
        <v>77850</v>
      </c>
      <c r="K17986" t="s">
        <v>77850</v>
      </c>
      <c r="L17986" t="s">
        <v>3</v>
      </c>
      <c r="M17986" t="s">
        <v>77850</v>
      </c>
      <c r="N17986" t="s">
        <v>77850</v>
      </c>
      <c r="O17986" t="s">
        <v>82507</v>
      </c>
      <c r="P17986" t="s">
        <v>77850</v>
      </c>
      <c r="Q17986" t="s">
        <v>82507</v>
      </c>
    </row>
    <row r="17987" spans="1:17" x14ac:dyDescent="0.25">
      <c r="A17987" t="s">
        <v>82510</v>
      </c>
      <c r="B17987">
        <f t="shared" si="562"/>
        <v>66968</v>
      </c>
      <c r="C17987" t="str">
        <f t="shared" si="563"/>
        <v>𐖘</v>
      </c>
      <c r="D17987" t="s">
        <v>37132</v>
      </c>
      <c r="E17987" t="s">
        <v>177</v>
      </c>
      <c r="F17987">
        <v>0</v>
      </c>
      <c r="G17987" t="s">
        <v>117</v>
      </c>
      <c r="H17987" t="s">
        <v>77850</v>
      </c>
      <c r="K17987" t="s">
        <v>77850</v>
      </c>
      <c r="L17987" t="s">
        <v>3</v>
      </c>
      <c r="M17987" t="s">
        <v>77850</v>
      </c>
      <c r="N17987" t="s">
        <v>77850</v>
      </c>
      <c r="O17987" t="s">
        <v>82509</v>
      </c>
      <c r="P17987" t="s">
        <v>77850</v>
      </c>
      <c r="Q17987" t="s">
        <v>82509</v>
      </c>
    </row>
    <row r="17988" spans="1:17" x14ac:dyDescent="0.25">
      <c r="A17988" t="s">
        <v>82512</v>
      </c>
      <c r="B17988">
        <f t="shared" si="562"/>
        <v>66969</v>
      </c>
      <c r="C17988" t="str">
        <f t="shared" si="563"/>
        <v>𐖙</v>
      </c>
      <c r="D17988" t="s">
        <v>37133</v>
      </c>
      <c r="E17988" t="s">
        <v>177</v>
      </c>
      <c r="F17988">
        <v>0</v>
      </c>
      <c r="G17988" t="s">
        <v>117</v>
      </c>
      <c r="H17988" t="s">
        <v>77850</v>
      </c>
      <c r="K17988" t="s">
        <v>77850</v>
      </c>
      <c r="L17988" t="s">
        <v>3</v>
      </c>
      <c r="M17988" t="s">
        <v>77850</v>
      </c>
      <c r="N17988" t="s">
        <v>77850</v>
      </c>
      <c r="O17988" t="s">
        <v>82511</v>
      </c>
      <c r="P17988" t="s">
        <v>77850</v>
      </c>
      <c r="Q17988" t="s">
        <v>82511</v>
      </c>
    </row>
    <row r="17989" spans="1:17" x14ac:dyDescent="0.25">
      <c r="A17989" t="s">
        <v>37058</v>
      </c>
      <c r="B17989">
        <f t="shared" si="562"/>
        <v>66970</v>
      </c>
      <c r="C17989" t="str">
        <f t="shared" si="563"/>
        <v>𐖚</v>
      </c>
      <c r="D17989" t="s">
        <v>37134</v>
      </c>
      <c r="E17989" t="s">
        <v>177</v>
      </c>
      <c r="F17989">
        <v>0</v>
      </c>
      <c r="G17989" t="s">
        <v>117</v>
      </c>
      <c r="H17989" t="s">
        <v>77850</v>
      </c>
      <c r="K17989" t="s">
        <v>77850</v>
      </c>
      <c r="L17989" t="s">
        <v>3</v>
      </c>
      <c r="M17989" t="s">
        <v>77850</v>
      </c>
      <c r="N17989" t="s">
        <v>77850</v>
      </c>
      <c r="O17989" t="s">
        <v>82513</v>
      </c>
      <c r="P17989" t="s">
        <v>77850</v>
      </c>
      <c r="Q17989" t="s">
        <v>82513</v>
      </c>
    </row>
    <row r="17990" spans="1:17" x14ac:dyDescent="0.25">
      <c r="A17990" t="s">
        <v>37060</v>
      </c>
      <c r="B17990">
        <f t="shared" si="562"/>
        <v>66971</v>
      </c>
      <c r="C17990" t="str">
        <f t="shared" si="563"/>
        <v>𐖛</v>
      </c>
      <c r="D17990" t="s">
        <v>37135</v>
      </c>
      <c r="E17990" t="s">
        <v>177</v>
      </c>
      <c r="F17990">
        <v>0</v>
      </c>
      <c r="G17990" t="s">
        <v>117</v>
      </c>
      <c r="H17990" t="s">
        <v>77850</v>
      </c>
      <c r="K17990" t="s">
        <v>77850</v>
      </c>
      <c r="L17990" t="s">
        <v>3</v>
      </c>
      <c r="M17990" t="s">
        <v>77850</v>
      </c>
      <c r="N17990" t="s">
        <v>77850</v>
      </c>
      <c r="O17990" t="s">
        <v>82514</v>
      </c>
      <c r="P17990" t="s">
        <v>77850</v>
      </c>
      <c r="Q17990" t="s">
        <v>82514</v>
      </c>
    </row>
    <row r="17991" spans="1:17" x14ac:dyDescent="0.25">
      <c r="A17991" t="s">
        <v>37062</v>
      </c>
      <c r="B17991">
        <f t="shared" si="562"/>
        <v>66972</v>
      </c>
      <c r="C17991" t="str">
        <f t="shared" si="563"/>
        <v>𐖜</v>
      </c>
      <c r="D17991" t="s">
        <v>37136</v>
      </c>
      <c r="E17991" t="s">
        <v>177</v>
      </c>
      <c r="F17991">
        <v>0</v>
      </c>
      <c r="G17991" t="s">
        <v>117</v>
      </c>
      <c r="H17991" t="s">
        <v>77850</v>
      </c>
      <c r="K17991" t="s">
        <v>77850</v>
      </c>
      <c r="L17991" t="s">
        <v>3</v>
      </c>
      <c r="M17991" t="s">
        <v>77850</v>
      </c>
      <c r="N17991" t="s">
        <v>77850</v>
      </c>
      <c r="O17991" t="s">
        <v>82515</v>
      </c>
      <c r="P17991" t="s">
        <v>77850</v>
      </c>
      <c r="Q17991" t="s">
        <v>82515</v>
      </c>
    </row>
    <row r="17992" spans="1:17" x14ac:dyDescent="0.25">
      <c r="A17992" t="s">
        <v>37064</v>
      </c>
      <c r="B17992">
        <f t="shared" si="562"/>
        <v>66973</v>
      </c>
      <c r="C17992" t="str">
        <f t="shared" si="563"/>
        <v>𐖝</v>
      </c>
      <c r="D17992" t="s">
        <v>37137</v>
      </c>
      <c r="E17992" t="s">
        <v>177</v>
      </c>
      <c r="F17992">
        <v>0</v>
      </c>
      <c r="G17992" t="s">
        <v>117</v>
      </c>
      <c r="H17992" t="s">
        <v>77850</v>
      </c>
      <c r="K17992" t="s">
        <v>77850</v>
      </c>
      <c r="L17992" t="s">
        <v>3</v>
      </c>
      <c r="M17992" t="s">
        <v>77850</v>
      </c>
      <c r="N17992" t="s">
        <v>77850</v>
      </c>
      <c r="O17992" t="s">
        <v>82516</v>
      </c>
      <c r="P17992" t="s">
        <v>77850</v>
      </c>
      <c r="Q17992" t="s">
        <v>82516</v>
      </c>
    </row>
    <row r="17993" spans="1:17" x14ac:dyDescent="0.25">
      <c r="A17993" t="s">
        <v>37066</v>
      </c>
      <c r="B17993">
        <f t="shared" si="562"/>
        <v>66974</v>
      </c>
      <c r="C17993" t="str">
        <f t="shared" si="563"/>
        <v>𐖞</v>
      </c>
      <c r="D17993" t="s">
        <v>37138</v>
      </c>
      <c r="E17993" t="s">
        <v>177</v>
      </c>
      <c r="F17993">
        <v>0</v>
      </c>
      <c r="G17993" t="s">
        <v>117</v>
      </c>
      <c r="H17993" t="s">
        <v>77850</v>
      </c>
      <c r="K17993" t="s">
        <v>77850</v>
      </c>
      <c r="L17993" t="s">
        <v>3</v>
      </c>
      <c r="M17993" t="s">
        <v>77850</v>
      </c>
      <c r="N17993" t="s">
        <v>77850</v>
      </c>
      <c r="O17993" t="s">
        <v>82517</v>
      </c>
      <c r="P17993" t="s">
        <v>77850</v>
      </c>
      <c r="Q17993" t="s">
        <v>82517</v>
      </c>
    </row>
    <row r="17994" spans="1:17" x14ac:dyDescent="0.25">
      <c r="A17994" t="s">
        <v>37068</v>
      </c>
      <c r="B17994">
        <f t="shared" si="562"/>
        <v>66975</v>
      </c>
      <c r="C17994" t="str">
        <f t="shared" si="563"/>
        <v>𐖟</v>
      </c>
      <c r="D17994" t="s">
        <v>37139</v>
      </c>
      <c r="E17994" t="s">
        <v>177</v>
      </c>
      <c r="F17994">
        <v>0</v>
      </c>
      <c r="G17994" t="s">
        <v>117</v>
      </c>
      <c r="H17994" t="s">
        <v>77850</v>
      </c>
      <c r="K17994" t="s">
        <v>77850</v>
      </c>
      <c r="L17994" t="s">
        <v>3</v>
      </c>
      <c r="M17994" t="s">
        <v>77850</v>
      </c>
      <c r="N17994" t="s">
        <v>77850</v>
      </c>
      <c r="O17994" t="s">
        <v>82518</v>
      </c>
      <c r="P17994" t="s">
        <v>77850</v>
      </c>
      <c r="Q17994" t="s">
        <v>82518</v>
      </c>
    </row>
    <row r="17995" spans="1:17" x14ac:dyDescent="0.25">
      <c r="A17995" t="s">
        <v>37070</v>
      </c>
      <c r="B17995">
        <f t="shared" si="562"/>
        <v>66976</v>
      </c>
      <c r="C17995" t="str">
        <f t="shared" si="563"/>
        <v>𐖠</v>
      </c>
      <c r="D17995" t="s">
        <v>37140</v>
      </c>
      <c r="E17995" t="s">
        <v>177</v>
      </c>
      <c r="F17995">
        <v>0</v>
      </c>
      <c r="G17995" t="s">
        <v>117</v>
      </c>
      <c r="H17995" t="s">
        <v>77850</v>
      </c>
      <c r="K17995" t="s">
        <v>77850</v>
      </c>
      <c r="L17995" t="s">
        <v>3</v>
      </c>
      <c r="M17995" t="s">
        <v>77850</v>
      </c>
      <c r="N17995" t="s">
        <v>77850</v>
      </c>
      <c r="O17995" t="s">
        <v>82519</v>
      </c>
      <c r="P17995" t="s">
        <v>77850</v>
      </c>
      <c r="Q17995" t="s">
        <v>82519</v>
      </c>
    </row>
    <row r="17996" spans="1:17" x14ac:dyDescent="0.25">
      <c r="A17996" t="s">
        <v>37073</v>
      </c>
      <c r="B17996">
        <f t="shared" si="562"/>
        <v>66977</v>
      </c>
      <c r="C17996" t="str">
        <f t="shared" si="563"/>
        <v>𐖡</v>
      </c>
      <c r="D17996" t="s">
        <v>37141</v>
      </c>
      <c r="E17996" t="s">
        <v>177</v>
      </c>
      <c r="F17996">
        <v>0</v>
      </c>
      <c r="G17996" t="s">
        <v>117</v>
      </c>
      <c r="H17996" t="s">
        <v>77850</v>
      </c>
      <c r="K17996" t="s">
        <v>77850</v>
      </c>
      <c r="L17996" t="s">
        <v>3</v>
      </c>
      <c r="M17996" t="s">
        <v>77850</v>
      </c>
      <c r="N17996" t="s">
        <v>77850</v>
      </c>
      <c r="O17996" t="s">
        <v>37071</v>
      </c>
      <c r="P17996" t="s">
        <v>77850</v>
      </c>
      <c r="Q17996" t="s">
        <v>37071</v>
      </c>
    </row>
    <row r="17997" spans="1:17" x14ac:dyDescent="0.25">
      <c r="A17997" t="s">
        <v>37076</v>
      </c>
      <c r="B17997">
        <f t="shared" si="562"/>
        <v>66979</v>
      </c>
      <c r="C17997" t="str">
        <f t="shared" si="563"/>
        <v>𐖣</v>
      </c>
      <c r="D17997" t="s">
        <v>37142</v>
      </c>
      <c r="E17997" t="s">
        <v>177</v>
      </c>
      <c r="F17997">
        <v>0</v>
      </c>
      <c r="G17997" t="s">
        <v>117</v>
      </c>
      <c r="H17997" t="s">
        <v>77850</v>
      </c>
      <c r="K17997" t="s">
        <v>77850</v>
      </c>
      <c r="L17997" t="s">
        <v>3</v>
      </c>
      <c r="M17997" t="s">
        <v>77850</v>
      </c>
      <c r="N17997" t="s">
        <v>77850</v>
      </c>
      <c r="O17997" t="s">
        <v>37074</v>
      </c>
      <c r="P17997" t="s">
        <v>77850</v>
      </c>
      <c r="Q17997" t="s">
        <v>37074</v>
      </c>
    </row>
    <row r="17998" spans="1:17" x14ac:dyDescent="0.25">
      <c r="A17998" t="s">
        <v>37079</v>
      </c>
      <c r="B17998">
        <f t="shared" si="562"/>
        <v>66980</v>
      </c>
      <c r="C17998" t="str">
        <f t="shared" si="563"/>
        <v>𐖤</v>
      </c>
      <c r="D17998" t="s">
        <v>37143</v>
      </c>
      <c r="E17998" t="s">
        <v>177</v>
      </c>
      <c r="F17998">
        <v>0</v>
      </c>
      <c r="G17998" t="s">
        <v>117</v>
      </c>
      <c r="H17998" t="s">
        <v>77850</v>
      </c>
      <c r="K17998" t="s">
        <v>77850</v>
      </c>
      <c r="L17998" t="s">
        <v>3</v>
      </c>
      <c r="M17998" t="s">
        <v>77850</v>
      </c>
      <c r="N17998" t="s">
        <v>77850</v>
      </c>
      <c r="O17998" t="s">
        <v>37077</v>
      </c>
      <c r="P17998" t="s">
        <v>77850</v>
      </c>
      <c r="Q17998" t="s">
        <v>37077</v>
      </c>
    </row>
    <row r="17999" spans="1:17" x14ac:dyDescent="0.25">
      <c r="A17999" t="s">
        <v>37082</v>
      </c>
      <c r="B17999">
        <f t="shared" si="562"/>
        <v>66981</v>
      </c>
      <c r="C17999" t="str">
        <f t="shared" si="563"/>
        <v>𐖥</v>
      </c>
      <c r="D17999" t="s">
        <v>37144</v>
      </c>
      <c r="E17999" t="s">
        <v>177</v>
      </c>
      <c r="F17999">
        <v>0</v>
      </c>
      <c r="G17999" t="s">
        <v>117</v>
      </c>
      <c r="H17999" t="s">
        <v>77850</v>
      </c>
      <c r="K17999" t="s">
        <v>77850</v>
      </c>
      <c r="L17999" t="s">
        <v>3</v>
      </c>
      <c r="M17999" t="s">
        <v>77850</v>
      </c>
      <c r="N17999" t="s">
        <v>77850</v>
      </c>
      <c r="O17999" t="s">
        <v>37080</v>
      </c>
      <c r="P17999" t="s">
        <v>77850</v>
      </c>
      <c r="Q17999" t="s">
        <v>37080</v>
      </c>
    </row>
    <row r="18000" spans="1:17" x14ac:dyDescent="0.25">
      <c r="A18000" t="s">
        <v>37085</v>
      </c>
      <c r="B18000">
        <f t="shared" si="562"/>
        <v>66982</v>
      </c>
      <c r="C18000" t="str">
        <f t="shared" si="563"/>
        <v>𐖦</v>
      </c>
      <c r="D18000" t="s">
        <v>37145</v>
      </c>
      <c r="E18000" t="s">
        <v>177</v>
      </c>
      <c r="F18000">
        <v>0</v>
      </c>
      <c r="G18000" t="s">
        <v>117</v>
      </c>
      <c r="H18000" t="s">
        <v>77850</v>
      </c>
      <c r="K18000" t="s">
        <v>77850</v>
      </c>
      <c r="L18000" t="s">
        <v>3</v>
      </c>
      <c r="M18000" t="s">
        <v>77850</v>
      </c>
      <c r="N18000" t="s">
        <v>77850</v>
      </c>
      <c r="O18000" t="s">
        <v>37083</v>
      </c>
      <c r="P18000" t="s">
        <v>77850</v>
      </c>
      <c r="Q18000" t="s">
        <v>37083</v>
      </c>
    </row>
    <row r="18001" spans="1:17" x14ac:dyDescent="0.25">
      <c r="A18001" t="s">
        <v>37087</v>
      </c>
      <c r="B18001">
        <f t="shared" si="562"/>
        <v>66983</v>
      </c>
      <c r="C18001" t="str">
        <f t="shared" si="563"/>
        <v>𐖧</v>
      </c>
      <c r="D18001" t="s">
        <v>37146</v>
      </c>
      <c r="E18001" t="s">
        <v>177</v>
      </c>
      <c r="F18001">
        <v>0</v>
      </c>
      <c r="G18001" t="s">
        <v>117</v>
      </c>
      <c r="H18001" t="s">
        <v>77850</v>
      </c>
      <c r="K18001" t="s">
        <v>77850</v>
      </c>
      <c r="L18001" t="s">
        <v>3</v>
      </c>
      <c r="M18001" t="s">
        <v>77850</v>
      </c>
      <c r="N18001" t="s">
        <v>77850</v>
      </c>
      <c r="O18001" t="s">
        <v>82520</v>
      </c>
      <c r="P18001" t="s">
        <v>77850</v>
      </c>
      <c r="Q18001" t="s">
        <v>82520</v>
      </c>
    </row>
    <row r="18002" spans="1:17" x14ac:dyDescent="0.25">
      <c r="A18002" t="s">
        <v>37089</v>
      </c>
      <c r="B18002">
        <f t="shared" si="562"/>
        <v>66984</v>
      </c>
      <c r="C18002" t="str">
        <f t="shared" si="563"/>
        <v>𐖨</v>
      </c>
      <c r="D18002" t="s">
        <v>37147</v>
      </c>
      <c r="E18002" t="s">
        <v>177</v>
      </c>
      <c r="F18002">
        <v>0</v>
      </c>
      <c r="G18002" t="s">
        <v>117</v>
      </c>
      <c r="H18002" t="s">
        <v>77850</v>
      </c>
      <c r="K18002" t="s">
        <v>77850</v>
      </c>
      <c r="L18002" t="s">
        <v>3</v>
      </c>
      <c r="M18002" t="s">
        <v>77850</v>
      </c>
      <c r="N18002" t="s">
        <v>77850</v>
      </c>
      <c r="O18002" t="s">
        <v>82521</v>
      </c>
      <c r="P18002" t="s">
        <v>77850</v>
      </c>
      <c r="Q18002" t="s">
        <v>82521</v>
      </c>
    </row>
    <row r="18003" spans="1:17" x14ac:dyDescent="0.25">
      <c r="A18003" t="s">
        <v>37091</v>
      </c>
      <c r="B18003">
        <f t="shared" si="562"/>
        <v>66985</v>
      </c>
      <c r="C18003" t="str">
        <f t="shared" si="563"/>
        <v>𐖩</v>
      </c>
      <c r="D18003" t="s">
        <v>37148</v>
      </c>
      <c r="E18003" t="s">
        <v>177</v>
      </c>
      <c r="F18003">
        <v>0</v>
      </c>
      <c r="G18003" t="s">
        <v>117</v>
      </c>
      <c r="H18003" t="s">
        <v>77850</v>
      </c>
      <c r="K18003" t="s">
        <v>77850</v>
      </c>
      <c r="L18003" t="s">
        <v>3</v>
      </c>
      <c r="M18003" t="s">
        <v>77850</v>
      </c>
      <c r="N18003" t="s">
        <v>77850</v>
      </c>
      <c r="O18003" t="s">
        <v>82522</v>
      </c>
      <c r="P18003" t="s">
        <v>77850</v>
      </c>
      <c r="Q18003" t="s">
        <v>82522</v>
      </c>
    </row>
    <row r="18004" spans="1:17" x14ac:dyDescent="0.25">
      <c r="A18004" t="s">
        <v>37093</v>
      </c>
      <c r="B18004">
        <f t="shared" si="562"/>
        <v>66986</v>
      </c>
      <c r="C18004" t="str">
        <f t="shared" si="563"/>
        <v>𐖪</v>
      </c>
      <c r="D18004" t="s">
        <v>37149</v>
      </c>
      <c r="E18004" t="s">
        <v>177</v>
      </c>
      <c r="F18004">
        <v>0</v>
      </c>
      <c r="G18004" t="s">
        <v>117</v>
      </c>
      <c r="H18004" t="s">
        <v>77850</v>
      </c>
      <c r="K18004" t="s">
        <v>77850</v>
      </c>
      <c r="L18004" t="s">
        <v>3</v>
      </c>
      <c r="M18004" t="s">
        <v>77850</v>
      </c>
      <c r="N18004" t="s">
        <v>77850</v>
      </c>
      <c r="O18004" t="s">
        <v>82523</v>
      </c>
      <c r="P18004" t="s">
        <v>77850</v>
      </c>
      <c r="Q18004" t="s">
        <v>82523</v>
      </c>
    </row>
    <row r="18005" spans="1:17" x14ac:dyDescent="0.25">
      <c r="A18005" t="s">
        <v>37095</v>
      </c>
      <c r="B18005">
        <f t="shared" si="562"/>
        <v>66987</v>
      </c>
      <c r="C18005" t="str">
        <f t="shared" si="563"/>
        <v>𐖫</v>
      </c>
      <c r="D18005" t="s">
        <v>37150</v>
      </c>
      <c r="E18005" t="s">
        <v>177</v>
      </c>
      <c r="F18005">
        <v>0</v>
      </c>
      <c r="G18005" t="s">
        <v>117</v>
      </c>
      <c r="H18005" t="s">
        <v>77850</v>
      </c>
      <c r="K18005" t="s">
        <v>77850</v>
      </c>
      <c r="L18005" t="s">
        <v>3</v>
      </c>
      <c r="M18005" t="s">
        <v>77850</v>
      </c>
      <c r="N18005" t="s">
        <v>77850</v>
      </c>
      <c r="O18005" t="s">
        <v>82524</v>
      </c>
      <c r="P18005" t="s">
        <v>77850</v>
      </c>
      <c r="Q18005" t="s">
        <v>82524</v>
      </c>
    </row>
    <row r="18006" spans="1:17" x14ac:dyDescent="0.25">
      <c r="A18006" t="s">
        <v>37097</v>
      </c>
      <c r="B18006">
        <f t="shared" si="562"/>
        <v>66988</v>
      </c>
      <c r="C18006" t="str">
        <f t="shared" si="563"/>
        <v>𐖬</v>
      </c>
      <c r="D18006" t="s">
        <v>37151</v>
      </c>
      <c r="E18006" t="s">
        <v>177</v>
      </c>
      <c r="F18006">
        <v>0</v>
      </c>
      <c r="G18006" t="s">
        <v>117</v>
      </c>
      <c r="H18006" t="s">
        <v>77850</v>
      </c>
      <c r="K18006" t="s">
        <v>77850</v>
      </c>
      <c r="L18006" t="s">
        <v>3</v>
      </c>
      <c r="M18006" t="s">
        <v>77850</v>
      </c>
      <c r="N18006" t="s">
        <v>77850</v>
      </c>
      <c r="O18006" t="s">
        <v>82525</v>
      </c>
      <c r="P18006" t="s">
        <v>77850</v>
      </c>
      <c r="Q18006" t="s">
        <v>82525</v>
      </c>
    </row>
    <row r="18007" spans="1:17" x14ac:dyDescent="0.25">
      <c r="A18007" t="s">
        <v>37099</v>
      </c>
      <c r="B18007">
        <f t="shared" si="562"/>
        <v>66989</v>
      </c>
      <c r="C18007" t="str">
        <f t="shared" si="563"/>
        <v>𐖭</v>
      </c>
      <c r="D18007" t="s">
        <v>37152</v>
      </c>
      <c r="E18007" t="s">
        <v>177</v>
      </c>
      <c r="F18007">
        <v>0</v>
      </c>
      <c r="G18007" t="s">
        <v>117</v>
      </c>
      <c r="H18007" t="s">
        <v>77850</v>
      </c>
      <c r="K18007" t="s">
        <v>77850</v>
      </c>
      <c r="L18007" t="s">
        <v>3</v>
      </c>
      <c r="M18007" t="s">
        <v>77850</v>
      </c>
      <c r="N18007" t="s">
        <v>77850</v>
      </c>
      <c r="O18007" t="s">
        <v>82526</v>
      </c>
      <c r="P18007" t="s">
        <v>77850</v>
      </c>
      <c r="Q18007" t="s">
        <v>82526</v>
      </c>
    </row>
    <row r="18008" spans="1:17" x14ac:dyDescent="0.25">
      <c r="A18008" t="s">
        <v>37101</v>
      </c>
      <c r="B18008">
        <f t="shared" si="562"/>
        <v>66990</v>
      </c>
      <c r="C18008" t="str">
        <f t="shared" si="563"/>
        <v>𐖮</v>
      </c>
      <c r="D18008" t="s">
        <v>37153</v>
      </c>
      <c r="E18008" t="s">
        <v>177</v>
      </c>
      <c r="F18008">
        <v>0</v>
      </c>
      <c r="G18008" t="s">
        <v>117</v>
      </c>
      <c r="H18008" t="s">
        <v>77850</v>
      </c>
      <c r="K18008" t="s">
        <v>77850</v>
      </c>
      <c r="L18008" t="s">
        <v>3</v>
      </c>
      <c r="M18008" t="s">
        <v>77850</v>
      </c>
      <c r="N18008" t="s">
        <v>77850</v>
      </c>
      <c r="O18008" t="s">
        <v>82527</v>
      </c>
      <c r="P18008" t="s">
        <v>77850</v>
      </c>
      <c r="Q18008" t="s">
        <v>82527</v>
      </c>
    </row>
    <row r="18009" spans="1:17" x14ac:dyDescent="0.25">
      <c r="A18009" t="s">
        <v>37103</v>
      </c>
      <c r="B18009">
        <f t="shared" si="562"/>
        <v>66991</v>
      </c>
      <c r="C18009" t="str">
        <f t="shared" si="563"/>
        <v>𐖯</v>
      </c>
      <c r="D18009" t="s">
        <v>37154</v>
      </c>
      <c r="E18009" t="s">
        <v>177</v>
      </c>
      <c r="F18009">
        <v>0</v>
      </c>
      <c r="G18009" t="s">
        <v>117</v>
      </c>
      <c r="H18009" t="s">
        <v>77850</v>
      </c>
      <c r="K18009" t="s">
        <v>77850</v>
      </c>
      <c r="L18009" t="s">
        <v>3</v>
      </c>
      <c r="M18009" t="s">
        <v>77850</v>
      </c>
      <c r="N18009" t="s">
        <v>77850</v>
      </c>
      <c r="O18009" t="s">
        <v>82528</v>
      </c>
      <c r="P18009" t="s">
        <v>77850</v>
      </c>
      <c r="Q18009" t="s">
        <v>82528</v>
      </c>
    </row>
    <row r="18010" spans="1:17" x14ac:dyDescent="0.25">
      <c r="A18010" t="s">
        <v>37105</v>
      </c>
      <c r="B18010">
        <f t="shared" si="562"/>
        <v>66992</v>
      </c>
      <c r="C18010" t="str">
        <f t="shared" si="563"/>
        <v>𐖰</v>
      </c>
      <c r="D18010" t="s">
        <v>37155</v>
      </c>
      <c r="E18010" t="s">
        <v>177</v>
      </c>
      <c r="F18010">
        <v>0</v>
      </c>
      <c r="G18010" t="s">
        <v>117</v>
      </c>
      <c r="H18010" t="s">
        <v>77850</v>
      </c>
      <c r="K18010" t="s">
        <v>77850</v>
      </c>
      <c r="L18010" t="s">
        <v>3</v>
      </c>
      <c r="M18010" t="s">
        <v>77850</v>
      </c>
      <c r="N18010" t="s">
        <v>77850</v>
      </c>
      <c r="O18010" t="s">
        <v>82529</v>
      </c>
      <c r="P18010" t="s">
        <v>77850</v>
      </c>
      <c r="Q18010" t="s">
        <v>82529</v>
      </c>
    </row>
    <row r="18011" spans="1:17" x14ac:dyDescent="0.25">
      <c r="A18011" t="s">
        <v>37108</v>
      </c>
      <c r="B18011">
        <f t="shared" si="562"/>
        <v>66993</v>
      </c>
      <c r="C18011" t="str">
        <f t="shared" si="563"/>
        <v>𐖱</v>
      </c>
      <c r="D18011" t="s">
        <v>37156</v>
      </c>
      <c r="E18011" t="s">
        <v>177</v>
      </c>
      <c r="F18011">
        <v>0</v>
      </c>
      <c r="G18011" t="s">
        <v>117</v>
      </c>
      <c r="H18011" t="s">
        <v>77850</v>
      </c>
      <c r="K18011" t="s">
        <v>77850</v>
      </c>
      <c r="L18011" t="s">
        <v>3</v>
      </c>
      <c r="M18011" t="s">
        <v>77850</v>
      </c>
      <c r="N18011" t="s">
        <v>77850</v>
      </c>
      <c r="O18011" t="s">
        <v>37106</v>
      </c>
      <c r="P18011" t="s">
        <v>77850</v>
      </c>
      <c r="Q18011" t="s">
        <v>37106</v>
      </c>
    </row>
    <row r="18012" spans="1:17" x14ac:dyDescent="0.25">
      <c r="A18012" t="s">
        <v>37111</v>
      </c>
      <c r="B18012">
        <f t="shared" si="562"/>
        <v>66995</v>
      </c>
      <c r="C18012" t="str">
        <f t="shared" si="563"/>
        <v>𐖳</v>
      </c>
      <c r="D18012" t="s">
        <v>37157</v>
      </c>
      <c r="E18012" t="s">
        <v>177</v>
      </c>
      <c r="F18012">
        <v>0</v>
      </c>
      <c r="G18012" t="s">
        <v>117</v>
      </c>
      <c r="H18012" t="s">
        <v>77850</v>
      </c>
      <c r="K18012" t="s">
        <v>77850</v>
      </c>
      <c r="L18012" t="s">
        <v>3</v>
      </c>
      <c r="M18012" t="s">
        <v>77850</v>
      </c>
      <c r="N18012" t="s">
        <v>77850</v>
      </c>
      <c r="O18012" t="s">
        <v>37109</v>
      </c>
      <c r="P18012" t="s">
        <v>77850</v>
      </c>
      <c r="Q18012" t="s">
        <v>37109</v>
      </c>
    </row>
    <row r="18013" spans="1:17" x14ac:dyDescent="0.25">
      <c r="A18013" t="s">
        <v>37114</v>
      </c>
      <c r="B18013">
        <f t="shared" si="562"/>
        <v>66996</v>
      </c>
      <c r="C18013" t="str">
        <f t="shared" si="563"/>
        <v>𐖴</v>
      </c>
      <c r="D18013" t="s">
        <v>37158</v>
      </c>
      <c r="E18013" t="s">
        <v>177</v>
      </c>
      <c r="F18013">
        <v>0</v>
      </c>
      <c r="G18013" t="s">
        <v>117</v>
      </c>
      <c r="H18013" t="s">
        <v>77850</v>
      </c>
      <c r="K18013" t="s">
        <v>77850</v>
      </c>
      <c r="L18013" t="s">
        <v>3</v>
      </c>
      <c r="M18013" t="s">
        <v>77850</v>
      </c>
      <c r="N18013" t="s">
        <v>77850</v>
      </c>
      <c r="O18013" t="s">
        <v>37112</v>
      </c>
      <c r="P18013" t="s">
        <v>77850</v>
      </c>
      <c r="Q18013" t="s">
        <v>37112</v>
      </c>
    </row>
    <row r="18014" spans="1:17" x14ac:dyDescent="0.25">
      <c r="A18014" t="s">
        <v>37117</v>
      </c>
      <c r="B18014">
        <f t="shared" si="562"/>
        <v>66997</v>
      </c>
      <c r="C18014" t="str">
        <f t="shared" si="563"/>
        <v>𐖵</v>
      </c>
      <c r="D18014" t="s">
        <v>37159</v>
      </c>
      <c r="E18014" t="s">
        <v>177</v>
      </c>
      <c r="F18014">
        <v>0</v>
      </c>
      <c r="G18014" t="s">
        <v>117</v>
      </c>
      <c r="H18014" t="s">
        <v>77850</v>
      </c>
      <c r="K18014" t="s">
        <v>77850</v>
      </c>
      <c r="L18014" t="s">
        <v>3</v>
      </c>
      <c r="M18014" t="s">
        <v>77850</v>
      </c>
      <c r="N18014" t="s">
        <v>77850</v>
      </c>
      <c r="O18014" t="s">
        <v>37115</v>
      </c>
      <c r="P18014" t="s">
        <v>77850</v>
      </c>
      <c r="Q18014" t="s">
        <v>37115</v>
      </c>
    </row>
    <row r="18015" spans="1:17" x14ac:dyDescent="0.25">
      <c r="A18015" t="s">
        <v>37120</v>
      </c>
      <c r="B18015">
        <f t="shared" si="562"/>
        <v>66998</v>
      </c>
      <c r="C18015" t="str">
        <f t="shared" si="563"/>
        <v>𐖶</v>
      </c>
      <c r="D18015" t="s">
        <v>37160</v>
      </c>
      <c r="E18015" t="s">
        <v>177</v>
      </c>
      <c r="F18015">
        <v>0</v>
      </c>
      <c r="G18015" t="s">
        <v>117</v>
      </c>
      <c r="H18015" t="s">
        <v>77850</v>
      </c>
      <c r="K18015" t="s">
        <v>77850</v>
      </c>
      <c r="L18015" t="s">
        <v>3</v>
      </c>
      <c r="M18015" t="s">
        <v>77850</v>
      </c>
      <c r="N18015" t="s">
        <v>77850</v>
      </c>
      <c r="O18015" t="s">
        <v>37118</v>
      </c>
      <c r="P18015" t="s">
        <v>77850</v>
      </c>
      <c r="Q18015" t="s">
        <v>37118</v>
      </c>
    </row>
    <row r="18016" spans="1:17" x14ac:dyDescent="0.25">
      <c r="A18016" t="s">
        <v>37122</v>
      </c>
      <c r="B18016">
        <f t="shared" si="562"/>
        <v>66999</v>
      </c>
      <c r="C18016" t="str">
        <f t="shared" si="563"/>
        <v>𐖷</v>
      </c>
      <c r="D18016" t="s">
        <v>37161</v>
      </c>
      <c r="E18016" t="s">
        <v>177</v>
      </c>
      <c r="F18016">
        <v>0</v>
      </c>
      <c r="G18016" t="s">
        <v>117</v>
      </c>
      <c r="H18016" t="s">
        <v>77850</v>
      </c>
      <c r="K18016" t="s">
        <v>77850</v>
      </c>
      <c r="L18016" t="s">
        <v>3</v>
      </c>
      <c r="M18016" t="s">
        <v>77850</v>
      </c>
      <c r="N18016" t="s">
        <v>77850</v>
      </c>
      <c r="O18016" t="s">
        <v>82530</v>
      </c>
      <c r="P18016" t="s">
        <v>77850</v>
      </c>
      <c r="Q18016" t="s">
        <v>82530</v>
      </c>
    </row>
    <row r="18017" spans="1:17" x14ac:dyDescent="0.25">
      <c r="A18017" t="s">
        <v>37124</v>
      </c>
      <c r="B18017">
        <f t="shared" si="562"/>
        <v>67000</v>
      </c>
      <c r="C18017" t="str">
        <f t="shared" si="563"/>
        <v>𐖸</v>
      </c>
      <c r="D18017" t="s">
        <v>37162</v>
      </c>
      <c r="E18017" t="s">
        <v>177</v>
      </c>
      <c r="F18017">
        <v>0</v>
      </c>
      <c r="G18017" t="s">
        <v>117</v>
      </c>
      <c r="H18017" t="s">
        <v>77850</v>
      </c>
      <c r="K18017" t="s">
        <v>77850</v>
      </c>
      <c r="L18017" t="s">
        <v>3</v>
      </c>
      <c r="M18017" t="s">
        <v>77850</v>
      </c>
      <c r="N18017" t="s">
        <v>77850</v>
      </c>
      <c r="O18017" t="s">
        <v>82531</v>
      </c>
      <c r="P18017" t="s">
        <v>77850</v>
      </c>
      <c r="Q18017" t="s">
        <v>82531</v>
      </c>
    </row>
    <row r="18018" spans="1:17" x14ac:dyDescent="0.25">
      <c r="A18018" t="s">
        <v>37126</v>
      </c>
      <c r="B18018">
        <f t="shared" si="562"/>
        <v>67001</v>
      </c>
      <c r="C18018" t="str">
        <f t="shared" si="563"/>
        <v>𐖹</v>
      </c>
      <c r="D18018" t="s">
        <v>37163</v>
      </c>
      <c r="E18018" t="s">
        <v>177</v>
      </c>
      <c r="F18018">
        <v>0</v>
      </c>
      <c r="G18018" t="s">
        <v>117</v>
      </c>
      <c r="H18018" t="s">
        <v>77850</v>
      </c>
      <c r="K18018" t="s">
        <v>77850</v>
      </c>
      <c r="L18018" t="s">
        <v>3</v>
      </c>
      <c r="M18018" t="s">
        <v>77850</v>
      </c>
      <c r="N18018" t="s">
        <v>77850</v>
      </c>
      <c r="O18018" t="s">
        <v>82532</v>
      </c>
      <c r="P18018" t="s">
        <v>77850</v>
      </c>
      <c r="Q18018" t="s">
        <v>82532</v>
      </c>
    </row>
    <row r="18019" spans="1:17" x14ac:dyDescent="0.25">
      <c r="A18019" t="s">
        <v>37128</v>
      </c>
      <c r="B18019">
        <f t="shared" si="562"/>
        <v>67003</v>
      </c>
      <c r="C18019" t="str">
        <f t="shared" si="563"/>
        <v>𐖻</v>
      </c>
      <c r="D18019" t="s">
        <v>37164</v>
      </c>
      <c r="E18019" t="s">
        <v>177</v>
      </c>
      <c r="F18019">
        <v>0</v>
      </c>
      <c r="G18019" t="s">
        <v>117</v>
      </c>
      <c r="H18019" t="s">
        <v>77850</v>
      </c>
      <c r="K18019" t="s">
        <v>77850</v>
      </c>
      <c r="L18019" t="s">
        <v>3</v>
      </c>
      <c r="M18019" t="s">
        <v>77850</v>
      </c>
      <c r="N18019" t="s">
        <v>77850</v>
      </c>
      <c r="O18019" t="s">
        <v>82533</v>
      </c>
      <c r="P18019" t="s">
        <v>77850</v>
      </c>
      <c r="Q18019" t="s">
        <v>82533</v>
      </c>
    </row>
    <row r="18020" spans="1:17" x14ac:dyDescent="0.25">
      <c r="A18020" t="s">
        <v>37130</v>
      </c>
      <c r="B18020">
        <f t="shared" si="562"/>
        <v>67004</v>
      </c>
      <c r="C18020" t="str">
        <f t="shared" si="563"/>
        <v>𐖼</v>
      </c>
      <c r="D18020" t="s">
        <v>37165</v>
      </c>
      <c r="E18020" t="s">
        <v>177</v>
      </c>
      <c r="F18020">
        <v>0</v>
      </c>
      <c r="G18020" t="s">
        <v>117</v>
      </c>
      <c r="H18020" t="s">
        <v>77850</v>
      </c>
      <c r="K18020" t="s">
        <v>77850</v>
      </c>
      <c r="L18020" t="s">
        <v>3</v>
      </c>
      <c r="M18020" t="s">
        <v>77850</v>
      </c>
      <c r="N18020" t="s">
        <v>77850</v>
      </c>
      <c r="O18020" t="s">
        <v>82534</v>
      </c>
      <c r="P18020" t="s">
        <v>77850</v>
      </c>
      <c r="Q18020" t="s">
        <v>82534</v>
      </c>
    </row>
    <row r="18021" spans="1:17" x14ac:dyDescent="0.25">
      <c r="A18021" t="s">
        <v>37166</v>
      </c>
      <c r="B18021">
        <f t="shared" si="562"/>
        <v>67008</v>
      </c>
      <c r="C18021" t="str">
        <f t="shared" si="563"/>
        <v>𐗀</v>
      </c>
      <c r="D18021" t="s">
        <v>37167</v>
      </c>
      <c r="E18021" t="s">
        <v>284</v>
      </c>
      <c r="F18021">
        <v>0</v>
      </c>
      <c r="G18021" t="s">
        <v>117</v>
      </c>
      <c r="H18021" t="s">
        <v>77850</v>
      </c>
      <c r="K18021" t="s">
        <v>77850</v>
      </c>
      <c r="L18021" t="s">
        <v>3</v>
      </c>
      <c r="M18021" t="s">
        <v>77850</v>
      </c>
      <c r="N18021" t="s">
        <v>77850</v>
      </c>
      <c r="O18021" t="s">
        <v>77850</v>
      </c>
      <c r="P18021" t="s">
        <v>77850</v>
      </c>
      <c r="Q18021" t="s">
        <v>77850</v>
      </c>
    </row>
    <row r="18022" spans="1:17" x14ac:dyDescent="0.25">
      <c r="A18022" t="s">
        <v>37168</v>
      </c>
      <c r="B18022">
        <f t="shared" si="562"/>
        <v>67009</v>
      </c>
      <c r="C18022" t="str">
        <f t="shared" si="563"/>
        <v>𐗁</v>
      </c>
      <c r="D18022" t="s">
        <v>37169</v>
      </c>
      <c r="E18022" t="s">
        <v>284</v>
      </c>
      <c r="F18022">
        <v>0</v>
      </c>
      <c r="G18022" t="s">
        <v>117</v>
      </c>
      <c r="H18022" t="s">
        <v>77850</v>
      </c>
      <c r="K18022" t="s">
        <v>77850</v>
      </c>
      <c r="L18022" t="s">
        <v>3</v>
      </c>
      <c r="M18022" t="s">
        <v>77850</v>
      </c>
      <c r="N18022" t="s">
        <v>77850</v>
      </c>
      <c r="O18022" t="s">
        <v>77850</v>
      </c>
      <c r="P18022" t="s">
        <v>77850</v>
      </c>
      <c r="Q18022" t="s">
        <v>77850</v>
      </c>
    </row>
    <row r="18023" spans="1:17" x14ac:dyDescent="0.25">
      <c r="A18023" t="s">
        <v>37170</v>
      </c>
      <c r="B18023">
        <f t="shared" si="562"/>
        <v>67010</v>
      </c>
      <c r="C18023" t="str">
        <f t="shared" si="563"/>
        <v>𐗂</v>
      </c>
      <c r="D18023" t="s">
        <v>37171</v>
      </c>
      <c r="E18023" t="s">
        <v>284</v>
      </c>
      <c r="F18023">
        <v>0</v>
      </c>
      <c r="G18023" t="s">
        <v>117</v>
      </c>
      <c r="H18023" t="s">
        <v>77850</v>
      </c>
      <c r="K18023" t="s">
        <v>77850</v>
      </c>
      <c r="L18023" t="s">
        <v>3</v>
      </c>
      <c r="M18023" t="s">
        <v>77850</v>
      </c>
      <c r="N18023" t="s">
        <v>77850</v>
      </c>
      <c r="O18023" t="s">
        <v>77850</v>
      </c>
      <c r="P18023" t="s">
        <v>77850</v>
      </c>
      <c r="Q18023" t="s">
        <v>77850</v>
      </c>
    </row>
    <row r="18024" spans="1:17" x14ac:dyDescent="0.25">
      <c r="A18024" t="s">
        <v>37172</v>
      </c>
      <c r="B18024">
        <f t="shared" si="562"/>
        <v>67011</v>
      </c>
      <c r="C18024" t="str">
        <f t="shared" si="563"/>
        <v>𐗃</v>
      </c>
      <c r="D18024" t="s">
        <v>37173</v>
      </c>
      <c r="E18024" t="s">
        <v>284</v>
      </c>
      <c r="F18024">
        <v>0</v>
      </c>
      <c r="G18024" t="s">
        <v>117</v>
      </c>
      <c r="H18024" t="s">
        <v>77850</v>
      </c>
      <c r="K18024" t="s">
        <v>77850</v>
      </c>
      <c r="L18024" t="s">
        <v>3</v>
      </c>
      <c r="M18024" t="s">
        <v>77850</v>
      </c>
      <c r="N18024" t="s">
        <v>77850</v>
      </c>
      <c r="O18024" t="s">
        <v>77850</v>
      </c>
      <c r="P18024" t="s">
        <v>77850</v>
      </c>
      <c r="Q18024" t="s">
        <v>77850</v>
      </c>
    </row>
    <row r="18025" spans="1:17" x14ac:dyDescent="0.25">
      <c r="A18025" t="s">
        <v>37174</v>
      </c>
      <c r="B18025">
        <f t="shared" si="562"/>
        <v>67012</v>
      </c>
      <c r="C18025" t="str">
        <f t="shared" si="563"/>
        <v>𐗄</v>
      </c>
      <c r="D18025" t="s">
        <v>37175</v>
      </c>
      <c r="E18025" t="s">
        <v>284</v>
      </c>
      <c r="F18025">
        <v>0</v>
      </c>
      <c r="G18025" t="s">
        <v>117</v>
      </c>
      <c r="H18025" t="s">
        <v>77850</v>
      </c>
      <c r="K18025" t="s">
        <v>77850</v>
      </c>
      <c r="L18025" t="s">
        <v>3</v>
      </c>
      <c r="M18025" t="s">
        <v>77850</v>
      </c>
      <c r="N18025" t="s">
        <v>77850</v>
      </c>
      <c r="O18025" t="s">
        <v>77850</v>
      </c>
      <c r="P18025" t="s">
        <v>77850</v>
      </c>
      <c r="Q18025" t="s">
        <v>77850</v>
      </c>
    </row>
    <row r="18026" spans="1:17" x14ac:dyDescent="0.25">
      <c r="A18026" t="s">
        <v>37176</v>
      </c>
      <c r="B18026">
        <f t="shared" si="562"/>
        <v>67013</v>
      </c>
      <c r="C18026" t="str">
        <f t="shared" si="563"/>
        <v>𐗅</v>
      </c>
      <c r="D18026" t="s">
        <v>37177</v>
      </c>
      <c r="E18026" t="s">
        <v>284</v>
      </c>
      <c r="F18026">
        <v>0</v>
      </c>
      <c r="G18026" t="s">
        <v>117</v>
      </c>
      <c r="H18026" t="s">
        <v>77850</v>
      </c>
      <c r="K18026" t="s">
        <v>77850</v>
      </c>
      <c r="L18026" t="s">
        <v>3</v>
      </c>
      <c r="M18026" t="s">
        <v>77850</v>
      </c>
      <c r="N18026" t="s">
        <v>77850</v>
      </c>
      <c r="O18026" t="s">
        <v>77850</v>
      </c>
      <c r="P18026" t="s">
        <v>77850</v>
      </c>
      <c r="Q18026" t="s">
        <v>77850</v>
      </c>
    </row>
    <row r="18027" spans="1:17" x14ac:dyDescent="0.25">
      <c r="A18027" t="s">
        <v>37178</v>
      </c>
      <c r="B18027">
        <f t="shared" si="562"/>
        <v>67014</v>
      </c>
      <c r="C18027" t="str">
        <f t="shared" si="563"/>
        <v>𐗆</v>
      </c>
      <c r="D18027" t="s">
        <v>37179</v>
      </c>
      <c r="E18027" t="s">
        <v>284</v>
      </c>
      <c r="F18027">
        <v>0</v>
      </c>
      <c r="G18027" t="s">
        <v>117</v>
      </c>
      <c r="H18027" t="s">
        <v>77850</v>
      </c>
      <c r="K18027" t="s">
        <v>77850</v>
      </c>
      <c r="L18027" t="s">
        <v>3</v>
      </c>
      <c r="M18027" t="s">
        <v>77850</v>
      </c>
      <c r="N18027" t="s">
        <v>77850</v>
      </c>
      <c r="O18027" t="s">
        <v>77850</v>
      </c>
      <c r="P18027" t="s">
        <v>77850</v>
      </c>
      <c r="Q18027" t="s">
        <v>77850</v>
      </c>
    </row>
    <row r="18028" spans="1:17" x14ac:dyDescent="0.25">
      <c r="A18028" t="s">
        <v>37180</v>
      </c>
      <c r="B18028">
        <f t="shared" si="562"/>
        <v>67015</v>
      </c>
      <c r="C18028" t="str">
        <f t="shared" si="563"/>
        <v>𐗇</v>
      </c>
      <c r="D18028" t="s">
        <v>37181</v>
      </c>
      <c r="E18028" t="s">
        <v>284</v>
      </c>
      <c r="F18028">
        <v>0</v>
      </c>
      <c r="G18028" t="s">
        <v>117</v>
      </c>
      <c r="H18028" t="s">
        <v>77850</v>
      </c>
      <c r="K18028" t="s">
        <v>77850</v>
      </c>
      <c r="L18028" t="s">
        <v>3</v>
      </c>
      <c r="M18028" t="s">
        <v>77850</v>
      </c>
      <c r="N18028" t="s">
        <v>77850</v>
      </c>
      <c r="O18028" t="s">
        <v>77850</v>
      </c>
      <c r="P18028" t="s">
        <v>77850</v>
      </c>
      <c r="Q18028" t="s">
        <v>77850</v>
      </c>
    </row>
    <row r="18029" spans="1:17" x14ac:dyDescent="0.25">
      <c r="A18029" t="s">
        <v>37182</v>
      </c>
      <c r="B18029">
        <f t="shared" si="562"/>
        <v>67016</v>
      </c>
      <c r="C18029" t="str">
        <f t="shared" si="563"/>
        <v>𐗈</v>
      </c>
      <c r="D18029" t="s">
        <v>37183</v>
      </c>
      <c r="E18029" t="s">
        <v>284</v>
      </c>
      <c r="F18029">
        <v>0</v>
      </c>
      <c r="G18029" t="s">
        <v>117</v>
      </c>
      <c r="H18029" t="s">
        <v>77850</v>
      </c>
      <c r="K18029" t="s">
        <v>77850</v>
      </c>
      <c r="L18029" t="s">
        <v>3</v>
      </c>
      <c r="M18029" t="s">
        <v>77850</v>
      </c>
      <c r="N18029" t="s">
        <v>77850</v>
      </c>
      <c r="O18029" t="s">
        <v>77850</v>
      </c>
      <c r="P18029" t="s">
        <v>77850</v>
      </c>
      <c r="Q18029" t="s">
        <v>77850</v>
      </c>
    </row>
    <row r="18030" spans="1:17" x14ac:dyDescent="0.25">
      <c r="A18030" t="s">
        <v>37184</v>
      </c>
      <c r="B18030">
        <f t="shared" si="562"/>
        <v>67017</v>
      </c>
      <c r="C18030" t="str">
        <f t="shared" si="563"/>
        <v>𐗉</v>
      </c>
      <c r="D18030" t="s">
        <v>37185</v>
      </c>
      <c r="E18030" t="s">
        <v>284</v>
      </c>
      <c r="F18030">
        <v>0</v>
      </c>
      <c r="G18030" t="s">
        <v>117</v>
      </c>
      <c r="H18030" t="s">
        <v>37186</v>
      </c>
      <c r="K18030" t="s">
        <v>77850</v>
      </c>
      <c r="L18030" t="s">
        <v>3</v>
      </c>
      <c r="M18030" t="s">
        <v>77850</v>
      </c>
      <c r="N18030" t="s">
        <v>77850</v>
      </c>
      <c r="O18030" t="s">
        <v>77850</v>
      </c>
      <c r="P18030" t="s">
        <v>77850</v>
      </c>
      <c r="Q18030" t="s">
        <v>77850</v>
      </c>
    </row>
    <row r="18031" spans="1:17" x14ac:dyDescent="0.25">
      <c r="A18031" t="s">
        <v>37187</v>
      </c>
      <c r="B18031">
        <f t="shared" si="562"/>
        <v>67018</v>
      </c>
      <c r="C18031" t="str">
        <f t="shared" si="563"/>
        <v>𐗊</v>
      </c>
      <c r="D18031" t="s">
        <v>37188</v>
      </c>
      <c r="E18031" t="s">
        <v>284</v>
      </c>
      <c r="F18031">
        <v>0</v>
      </c>
      <c r="G18031" t="s">
        <v>117</v>
      </c>
      <c r="H18031" t="s">
        <v>77850</v>
      </c>
      <c r="K18031" t="s">
        <v>77850</v>
      </c>
      <c r="L18031" t="s">
        <v>3</v>
      </c>
      <c r="M18031" t="s">
        <v>77850</v>
      </c>
      <c r="N18031" t="s">
        <v>77850</v>
      </c>
      <c r="O18031" t="s">
        <v>77850</v>
      </c>
      <c r="P18031" t="s">
        <v>77850</v>
      </c>
      <c r="Q18031" t="s">
        <v>77850</v>
      </c>
    </row>
    <row r="18032" spans="1:17" x14ac:dyDescent="0.25">
      <c r="A18032" t="s">
        <v>37189</v>
      </c>
      <c r="B18032">
        <f t="shared" si="562"/>
        <v>67019</v>
      </c>
      <c r="C18032" t="str">
        <f t="shared" si="563"/>
        <v>𐗋</v>
      </c>
      <c r="D18032" t="s">
        <v>37190</v>
      </c>
      <c r="E18032" t="s">
        <v>284</v>
      </c>
      <c r="F18032">
        <v>0</v>
      </c>
      <c r="G18032" t="s">
        <v>117</v>
      </c>
      <c r="H18032" t="s">
        <v>77850</v>
      </c>
      <c r="K18032" t="s">
        <v>77850</v>
      </c>
      <c r="L18032" t="s">
        <v>3</v>
      </c>
      <c r="M18032" t="s">
        <v>77850</v>
      </c>
      <c r="N18032" t="s">
        <v>77850</v>
      </c>
      <c r="O18032" t="s">
        <v>77850</v>
      </c>
      <c r="P18032" t="s">
        <v>77850</v>
      </c>
      <c r="Q18032" t="s">
        <v>77850</v>
      </c>
    </row>
    <row r="18033" spans="1:17" x14ac:dyDescent="0.25">
      <c r="A18033" t="s">
        <v>37191</v>
      </c>
      <c r="B18033">
        <f t="shared" si="562"/>
        <v>67020</v>
      </c>
      <c r="C18033" t="str">
        <f t="shared" si="563"/>
        <v>𐗌</v>
      </c>
      <c r="D18033" t="s">
        <v>37192</v>
      </c>
      <c r="E18033" t="s">
        <v>284</v>
      </c>
      <c r="F18033">
        <v>0</v>
      </c>
      <c r="G18033" t="s">
        <v>117</v>
      </c>
      <c r="H18033" t="s">
        <v>77850</v>
      </c>
      <c r="K18033" t="s">
        <v>77850</v>
      </c>
      <c r="L18033" t="s">
        <v>3</v>
      </c>
      <c r="M18033" t="s">
        <v>77850</v>
      </c>
      <c r="N18033" t="s">
        <v>77850</v>
      </c>
      <c r="O18033" t="s">
        <v>77850</v>
      </c>
      <c r="P18033" t="s">
        <v>77850</v>
      </c>
      <c r="Q18033" t="s">
        <v>77850</v>
      </c>
    </row>
    <row r="18034" spans="1:17" x14ac:dyDescent="0.25">
      <c r="A18034" t="s">
        <v>37193</v>
      </c>
      <c r="B18034">
        <f t="shared" si="562"/>
        <v>67021</v>
      </c>
      <c r="C18034" t="str">
        <f t="shared" si="563"/>
        <v>𐗍</v>
      </c>
      <c r="D18034" t="s">
        <v>37194</v>
      </c>
      <c r="E18034" t="s">
        <v>284</v>
      </c>
      <c r="F18034">
        <v>0</v>
      </c>
      <c r="G18034" t="s">
        <v>117</v>
      </c>
      <c r="H18034" t="s">
        <v>77850</v>
      </c>
      <c r="K18034" t="s">
        <v>77850</v>
      </c>
      <c r="L18034" t="s">
        <v>3</v>
      </c>
      <c r="M18034" t="s">
        <v>77850</v>
      </c>
      <c r="N18034" t="s">
        <v>77850</v>
      </c>
      <c r="O18034" t="s">
        <v>77850</v>
      </c>
      <c r="P18034" t="s">
        <v>77850</v>
      </c>
      <c r="Q18034" t="s">
        <v>77850</v>
      </c>
    </row>
    <row r="18035" spans="1:17" x14ac:dyDescent="0.25">
      <c r="A18035" t="s">
        <v>37195</v>
      </c>
      <c r="B18035">
        <f t="shared" si="562"/>
        <v>67022</v>
      </c>
      <c r="C18035" t="str">
        <f t="shared" si="563"/>
        <v>𐗎</v>
      </c>
      <c r="D18035" t="s">
        <v>37196</v>
      </c>
      <c r="E18035" t="s">
        <v>284</v>
      </c>
      <c r="F18035">
        <v>0</v>
      </c>
      <c r="G18035" t="s">
        <v>117</v>
      </c>
      <c r="H18035" t="s">
        <v>77850</v>
      </c>
      <c r="K18035" t="s">
        <v>77850</v>
      </c>
      <c r="L18035" t="s">
        <v>3</v>
      </c>
      <c r="M18035" t="s">
        <v>77850</v>
      </c>
      <c r="N18035" t="s">
        <v>77850</v>
      </c>
      <c r="O18035" t="s">
        <v>77850</v>
      </c>
      <c r="P18035" t="s">
        <v>77850</v>
      </c>
      <c r="Q18035" t="s">
        <v>77850</v>
      </c>
    </row>
    <row r="18036" spans="1:17" x14ac:dyDescent="0.25">
      <c r="A18036" t="s">
        <v>37197</v>
      </c>
      <c r="B18036">
        <f t="shared" si="562"/>
        <v>67023</v>
      </c>
      <c r="C18036" t="str">
        <f t="shared" si="563"/>
        <v>𐗏</v>
      </c>
      <c r="D18036" t="s">
        <v>37198</v>
      </c>
      <c r="E18036" t="s">
        <v>284</v>
      </c>
      <c r="F18036">
        <v>0</v>
      </c>
      <c r="G18036" t="s">
        <v>117</v>
      </c>
      <c r="H18036" t="s">
        <v>77850</v>
      </c>
      <c r="K18036" t="s">
        <v>77850</v>
      </c>
      <c r="L18036" t="s">
        <v>3</v>
      </c>
      <c r="M18036" t="s">
        <v>77850</v>
      </c>
      <c r="N18036" t="s">
        <v>77850</v>
      </c>
      <c r="O18036" t="s">
        <v>77850</v>
      </c>
      <c r="P18036" t="s">
        <v>77850</v>
      </c>
      <c r="Q18036" t="s">
        <v>77850</v>
      </c>
    </row>
    <row r="18037" spans="1:17" x14ac:dyDescent="0.25">
      <c r="A18037" t="s">
        <v>37199</v>
      </c>
      <c r="B18037">
        <f t="shared" si="562"/>
        <v>67024</v>
      </c>
      <c r="C18037" t="str">
        <f t="shared" si="563"/>
        <v>𐗐</v>
      </c>
      <c r="D18037" t="s">
        <v>37200</v>
      </c>
      <c r="E18037" t="s">
        <v>284</v>
      </c>
      <c r="F18037">
        <v>0</v>
      </c>
      <c r="G18037" t="s">
        <v>117</v>
      </c>
      <c r="H18037" t="s">
        <v>77850</v>
      </c>
      <c r="K18037" t="s">
        <v>77850</v>
      </c>
      <c r="L18037" t="s">
        <v>3</v>
      </c>
      <c r="M18037" t="s">
        <v>77850</v>
      </c>
      <c r="N18037" t="s">
        <v>77850</v>
      </c>
      <c r="O18037" t="s">
        <v>77850</v>
      </c>
      <c r="P18037" t="s">
        <v>77850</v>
      </c>
      <c r="Q18037" t="s">
        <v>77850</v>
      </c>
    </row>
    <row r="18038" spans="1:17" x14ac:dyDescent="0.25">
      <c r="A18038" t="s">
        <v>37201</v>
      </c>
      <c r="B18038">
        <f t="shared" si="562"/>
        <v>67025</v>
      </c>
      <c r="C18038" t="str">
        <f t="shared" si="563"/>
        <v>𐗑</v>
      </c>
      <c r="D18038" t="s">
        <v>37202</v>
      </c>
      <c r="E18038" t="s">
        <v>284</v>
      </c>
      <c r="F18038">
        <v>0</v>
      </c>
      <c r="G18038" t="s">
        <v>117</v>
      </c>
      <c r="H18038" t="s">
        <v>77850</v>
      </c>
      <c r="K18038" t="s">
        <v>77850</v>
      </c>
      <c r="L18038" t="s">
        <v>3</v>
      </c>
      <c r="M18038" t="s">
        <v>77850</v>
      </c>
      <c r="N18038" t="s">
        <v>77850</v>
      </c>
      <c r="O18038" t="s">
        <v>77850</v>
      </c>
      <c r="P18038" t="s">
        <v>77850</v>
      </c>
      <c r="Q18038" t="s">
        <v>77850</v>
      </c>
    </row>
    <row r="18039" spans="1:17" x14ac:dyDescent="0.25">
      <c r="A18039" t="s">
        <v>37203</v>
      </c>
      <c r="B18039">
        <f t="shared" si="562"/>
        <v>67026</v>
      </c>
      <c r="C18039" t="str">
        <f t="shared" si="563"/>
        <v>𐗒</v>
      </c>
      <c r="D18039" t="s">
        <v>37204</v>
      </c>
      <c r="E18039" t="s">
        <v>284</v>
      </c>
      <c r="F18039">
        <v>0</v>
      </c>
      <c r="G18039" t="s">
        <v>117</v>
      </c>
      <c r="H18039" t="s">
        <v>77850</v>
      </c>
      <c r="K18039" t="s">
        <v>77850</v>
      </c>
      <c r="L18039" t="s">
        <v>3</v>
      </c>
      <c r="M18039" t="s">
        <v>77850</v>
      </c>
      <c r="N18039" t="s">
        <v>77850</v>
      </c>
      <c r="O18039" t="s">
        <v>77850</v>
      </c>
      <c r="P18039" t="s">
        <v>77850</v>
      </c>
      <c r="Q18039" t="s">
        <v>77850</v>
      </c>
    </row>
    <row r="18040" spans="1:17" x14ac:dyDescent="0.25">
      <c r="A18040" t="s">
        <v>37205</v>
      </c>
      <c r="B18040">
        <f t="shared" si="562"/>
        <v>67027</v>
      </c>
      <c r="C18040" t="str">
        <f t="shared" si="563"/>
        <v>𐗓</v>
      </c>
      <c r="D18040" t="s">
        <v>37206</v>
      </c>
      <c r="E18040" t="s">
        <v>284</v>
      </c>
      <c r="F18040">
        <v>0</v>
      </c>
      <c r="G18040" t="s">
        <v>117</v>
      </c>
      <c r="H18040" t="s">
        <v>77850</v>
      </c>
      <c r="K18040" t="s">
        <v>77850</v>
      </c>
      <c r="L18040" t="s">
        <v>3</v>
      </c>
      <c r="M18040" t="s">
        <v>77850</v>
      </c>
      <c r="N18040" t="s">
        <v>77850</v>
      </c>
      <c r="O18040" t="s">
        <v>77850</v>
      </c>
      <c r="P18040" t="s">
        <v>77850</v>
      </c>
      <c r="Q18040" t="s">
        <v>77850</v>
      </c>
    </row>
    <row r="18041" spans="1:17" x14ac:dyDescent="0.25">
      <c r="A18041" t="s">
        <v>37207</v>
      </c>
      <c r="B18041">
        <f t="shared" si="562"/>
        <v>67028</v>
      </c>
      <c r="C18041" t="str">
        <f t="shared" si="563"/>
        <v>𐗔</v>
      </c>
      <c r="D18041" t="s">
        <v>37208</v>
      </c>
      <c r="E18041" t="s">
        <v>284</v>
      </c>
      <c r="F18041">
        <v>0</v>
      </c>
      <c r="G18041" t="s">
        <v>117</v>
      </c>
      <c r="H18041" t="s">
        <v>77850</v>
      </c>
      <c r="K18041" t="s">
        <v>77850</v>
      </c>
      <c r="L18041" t="s">
        <v>3</v>
      </c>
      <c r="M18041" t="s">
        <v>77850</v>
      </c>
      <c r="N18041" t="s">
        <v>77850</v>
      </c>
      <c r="O18041" t="s">
        <v>77850</v>
      </c>
      <c r="P18041" t="s">
        <v>77850</v>
      </c>
      <c r="Q18041" t="s">
        <v>77850</v>
      </c>
    </row>
    <row r="18042" spans="1:17" x14ac:dyDescent="0.25">
      <c r="A18042" t="s">
        <v>37209</v>
      </c>
      <c r="B18042">
        <f t="shared" si="562"/>
        <v>67029</v>
      </c>
      <c r="C18042" t="str">
        <f t="shared" si="563"/>
        <v>𐗕</v>
      </c>
      <c r="D18042" t="s">
        <v>37210</v>
      </c>
      <c r="E18042" t="s">
        <v>284</v>
      </c>
      <c r="F18042">
        <v>0</v>
      </c>
      <c r="G18042" t="s">
        <v>117</v>
      </c>
      <c r="H18042" t="s">
        <v>77850</v>
      </c>
      <c r="K18042" t="s">
        <v>77850</v>
      </c>
      <c r="L18042" t="s">
        <v>3</v>
      </c>
      <c r="M18042" t="s">
        <v>77850</v>
      </c>
      <c r="N18042" t="s">
        <v>77850</v>
      </c>
      <c r="O18042" t="s">
        <v>77850</v>
      </c>
      <c r="P18042" t="s">
        <v>77850</v>
      </c>
      <c r="Q18042" t="s">
        <v>77850</v>
      </c>
    </row>
    <row r="18043" spans="1:17" x14ac:dyDescent="0.25">
      <c r="A18043" t="s">
        <v>37211</v>
      </c>
      <c r="B18043">
        <f t="shared" si="562"/>
        <v>67030</v>
      </c>
      <c r="C18043" t="str">
        <f t="shared" si="563"/>
        <v>𐗖</v>
      </c>
      <c r="D18043" t="s">
        <v>37212</v>
      </c>
      <c r="E18043" t="s">
        <v>284</v>
      </c>
      <c r="F18043">
        <v>0</v>
      </c>
      <c r="G18043" t="s">
        <v>117</v>
      </c>
      <c r="H18043" t="s">
        <v>77850</v>
      </c>
      <c r="K18043" t="s">
        <v>77850</v>
      </c>
      <c r="L18043" t="s">
        <v>3</v>
      </c>
      <c r="M18043" t="s">
        <v>77850</v>
      </c>
      <c r="N18043" t="s">
        <v>77850</v>
      </c>
      <c r="O18043" t="s">
        <v>77850</v>
      </c>
      <c r="P18043" t="s">
        <v>77850</v>
      </c>
      <c r="Q18043" t="s">
        <v>77850</v>
      </c>
    </row>
    <row r="18044" spans="1:17" x14ac:dyDescent="0.25">
      <c r="A18044" t="s">
        <v>37213</v>
      </c>
      <c r="B18044">
        <f t="shared" si="562"/>
        <v>67031</v>
      </c>
      <c r="C18044" t="str">
        <f t="shared" si="563"/>
        <v>𐗗</v>
      </c>
      <c r="D18044" t="s">
        <v>37214</v>
      </c>
      <c r="E18044" t="s">
        <v>284</v>
      </c>
      <c r="F18044">
        <v>0</v>
      </c>
      <c r="G18044" t="s">
        <v>117</v>
      </c>
      <c r="H18044" t="s">
        <v>77850</v>
      </c>
      <c r="K18044" t="s">
        <v>77850</v>
      </c>
      <c r="L18044" t="s">
        <v>3</v>
      </c>
      <c r="M18044" t="s">
        <v>77850</v>
      </c>
      <c r="N18044" t="s">
        <v>77850</v>
      </c>
      <c r="O18044" t="s">
        <v>77850</v>
      </c>
      <c r="P18044" t="s">
        <v>77850</v>
      </c>
      <c r="Q18044" t="s">
        <v>77850</v>
      </c>
    </row>
    <row r="18045" spans="1:17" x14ac:dyDescent="0.25">
      <c r="A18045" t="s">
        <v>37215</v>
      </c>
      <c r="B18045">
        <f t="shared" si="562"/>
        <v>67032</v>
      </c>
      <c r="C18045" t="str">
        <f t="shared" si="563"/>
        <v>𐗘</v>
      </c>
      <c r="D18045" t="s">
        <v>37216</v>
      </c>
      <c r="E18045" t="s">
        <v>284</v>
      </c>
      <c r="F18045">
        <v>0</v>
      </c>
      <c r="G18045" t="s">
        <v>117</v>
      </c>
      <c r="H18045" t="s">
        <v>77850</v>
      </c>
      <c r="K18045" t="s">
        <v>77850</v>
      </c>
      <c r="L18045" t="s">
        <v>3</v>
      </c>
      <c r="M18045" t="s">
        <v>77850</v>
      </c>
      <c r="N18045" t="s">
        <v>77850</v>
      </c>
      <c r="O18045" t="s">
        <v>77850</v>
      </c>
      <c r="P18045" t="s">
        <v>77850</v>
      </c>
      <c r="Q18045" t="s">
        <v>77850</v>
      </c>
    </row>
    <row r="18046" spans="1:17" x14ac:dyDescent="0.25">
      <c r="A18046" t="s">
        <v>37217</v>
      </c>
      <c r="B18046">
        <f t="shared" si="562"/>
        <v>67033</v>
      </c>
      <c r="C18046" t="str">
        <f t="shared" si="563"/>
        <v>𐗙</v>
      </c>
      <c r="D18046" t="s">
        <v>37218</v>
      </c>
      <c r="E18046" t="s">
        <v>284</v>
      </c>
      <c r="F18046">
        <v>0</v>
      </c>
      <c r="G18046" t="s">
        <v>117</v>
      </c>
      <c r="H18046" t="s">
        <v>77850</v>
      </c>
      <c r="K18046" t="s">
        <v>77850</v>
      </c>
      <c r="L18046" t="s">
        <v>3</v>
      </c>
      <c r="M18046" t="s">
        <v>77850</v>
      </c>
      <c r="N18046" t="s">
        <v>77850</v>
      </c>
      <c r="O18046" t="s">
        <v>77850</v>
      </c>
      <c r="P18046" t="s">
        <v>77850</v>
      </c>
      <c r="Q18046" t="s">
        <v>77850</v>
      </c>
    </row>
    <row r="18047" spans="1:17" x14ac:dyDescent="0.25">
      <c r="A18047" t="s">
        <v>37219</v>
      </c>
      <c r="B18047">
        <f t="shared" si="562"/>
        <v>67034</v>
      </c>
      <c r="C18047" t="str">
        <f t="shared" si="563"/>
        <v>𐗚</v>
      </c>
      <c r="D18047" t="s">
        <v>37220</v>
      </c>
      <c r="E18047" t="s">
        <v>284</v>
      </c>
      <c r="F18047">
        <v>0</v>
      </c>
      <c r="G18047" t="s">
        <v>117</v>
      </c>
      <c r="H18047" t="s">
        <v>77850</v>
      </c>
      <c r="K18047" t="s">
        <v>77850</v>
      </c>
      <c r="L18047" t="s">
        <v>3</v>
      </c>
      <c r="M18047" t="s">
        <v>77850</v>
      </c>
      <c r="N18047" t="s">
        <v>77850</v>
      </c>
      <c r="O18047" t="s">
        <v>77850</v>
      </c>
      <c r="P18047" t="s">
        <v>77850</v>
      </c>
      <c r="Q18047" t="s">
        <v>77850</v>
      </c>
    </row>
    <row r="18048" spans="1:17" x14ac:dyDescent="0.25">
      <c r="A18048" t="s">
        <v>37221</v>
      </c>
      <c r="B18048">
        <f t="shared" si="562"/>
        <v>67035</v>
      </c>
      <c r="C18048" t="str">
        <f t="shared" si="563"/>
        <v>𐗛</v>
      </c>
      <c r="D18048" t="s">
        <v>37222</v>
      </c>
      <c r="E18048" t="s">
        <v>284</v>
      </c>
      <c r="F18048">
        <v>0</v>
      </c>
      <c r="G18048" t="s">
        <v>117</v>
      </c>
      <c r="H18048" t="s">
        <v>77850</v>
      </c>
      <c r="K18048" t="s">
        <v>77850</v>
      </c>
      <c r="L18048" t="s">
        <v>3</v>
      </c>
      <c r="M18048" t="s">
        <v>77850</v>
      </c>
      <c r="N18048" t="s">
        <v>77850</v>
      </c>
      <c r="O18048" t="s">
        <v>77850</v>
      </c>
      <c r="P18048" t="s">
        <v>77850</v>
      </c>
      <c r="Q18048" t="s">
        <v>77850</v>
      </c>
    </row>
    <row r="18049" spans="1:17" x14ac:dyDescent="0.25">
      <c r="A18049" t="s">
        <v>37223</v>
      </c>
      <c r="B18049">
        <f t="shared" si="562"/>
        <v>67036</v>
      </c>
      <c r="C18049" t="str">
        <f t="shared" si="563"/>
        <v>𐗜</v>
      </c>
      <c r="D18049" t="s">
        <v>37224</v>
      </c>
      <c r="E18049" t="s">
        <v>284</v>
      </c>
      <c r="F18049">
        <v>0</v>
      </c>
      <c r="G18049" t="s">
        <v>117</v>
      </c>
      <c r="H18049" t="s">
        <v>77850</v>
      </c>
      <c r="K18049" t="s">
        <v>77850</v>
      </c>
      <c r="L18049" t="s">
        <v>3</v>
      </c>
      <c r="M18049" t="s">
        <v>77850</v>
      </c>
      <c r="N18049" t="s">
        <v>77850</v>
      </c>
      <c r="O18049" t="s">
        <v>77850</v>
      </c>
      <c r="P18049" t="s">
        <v>77850</v>
      </c>
      <c r="Q18049" t="s">
        <v>77850</v>
      </c>
    </row>
    <row r="18050" spans="1:17" x14ac:dyDescent="0.25">
      <c r="A18050" t="s">
        <v>37225</v>
      </c>
      <c r="B18050">
        <f t="shared" ref="B18050:B18113" si="564">HEX2DEC(A18050)</f>
        <v>67037</v>
      </c>
      <c r="C18050" t="str">
        <f t="shared" ref="C18050:C18113" si="565">_xlfn.UNICHAR(B18050)</f>
        <v>𐗝</v>
      </c>
      <c r="D18050" t="s">
        <v>37226</v>
      </c>
      <c r="E18050" t="s">
        <v>284</v>
      </c>
      <c r="F18050">
        <v>0</v>
      </c>
      <c r="G18050" t="s">
        <v>117</v>
      </c>
      <c r="H18050" t="s">
        <v>77850</v>
      </c>
      <c r="K18050" t="s">
        <v>77850</v>
      </c>
      <c r="L18050" t="s">
        <v>3</v>
      </c>
      <c r="M18050" t="s">
        <v>77850</v>
      </c>
      <c r="N18050" t="s">
        <v>77850</v>
      </c>
      <c r="O18050" t="s">
        <v>77850</v>
      </c>
      <c r="P18050" t="s">
        <v>77850</v>
      </c>
      <c r="Q18050" t="s">
        <v>77850</v>
      </c>
    </row>
    <row r="18051" spans="1:17" x14ac:dyDescent="0.25">
      <c r="A18051" t="s">
        <v>37227</v>
      </c>
      <c r="B18051">
        <f t="shared" si="564"/>
        <v>67038</v>
      </c>
      <c r="C18051" t="str">
        <f t="shared" si="565"/>
        <v>𐗞</v>
      </c>
      <c r="D18051" t="s">
        <v>37228</v>
      </c>
      <c r="E18051" t="s">
        <v>284</v>
      </c>
      <c r="F18051">
        <v>0</v>
      </c>
      <c r="G18051" t="s">
        <v>117</v>
      </c>
      <c r="H18051" t="s">
        <v>77850</v>
      </c>
      <c r="K18051" t="s">
        <v>77850</v>
      </c>
      <c r="L18051" t="s">
        <v>3</v>
      </c>
      <c r="M18051" t="s">
        <v>77850</v>
      </c>
      <c r="N18051" t="s">
        <v>77850</v>
      </c>
      <c r="O18051" t="s">
        <v>77850</v>
      </c>
      <c r="P18051" t="s">
        <v>77850</v>
      </c>
      <c r="Q18051" t="s">
        <v>77850</v>
      </c>
    </row>
    <row r="18052" spans="1:17" x14ac:dyDescent="0.25">
      <c r="A18052" t="s">
        <v>37229</v>
      </c>
      <c r="B18052">
        <f t="shared" si="564"/>
        <v>67039</v>
      </c>
      <c r="C18052" t="str">
        <f t="shared" si="565"/>
        <v>𐗟</v>
      </c>
      <c r="D18052" t="s">
        <v>37230</v>
      </c>
      <c r="E18052" t="s">
        <v>284</v>
      </c>
      <c r="F18052">
        <v>0</v>
      </c>
      <c r="G18052" t="s">
        <v>117</v>
      </c>
      <c r="H18052" t="s">
        <v>77850</v>
      </c>
      <c r="K18052" t="s">
        <v>77850</v>
      </c>
      <c r="L18052" t="s">
        <v>3</v>
      </c>
      <c r="M18052" t="s">
        <v>77850</v>
      </c>
      <c r="N18052" t="s">
        <v>77850</v>
      </c>
      <c r="O18052" t="s">
        <v>77850</v>
      </c>
      <c r="P18052" t="s">
        <v>77850</v>
      </c>
      <c r="Q18052" t="s">
        <v>77850</v>
      </c>
    </row>
    <row r="18053" spans="1:17" x14ac:dyDescent="0.25">
      <c r="A18053" t="s">
        <v>82535</v>
      </c>
      <c r="B18053">
        <f t="shared" si="564"/>
        <v>67040</v>
      </c>
      <c r="C18053" t="str">
        <f t="shared" si="565"/>
        <v>𐗠</v>
      </c>
      <c r="D18053" t="s">
        <v>37231</v>
      </c>
      <c r="E18053" t="s">
        <v>284</v>
      </c>
      <c r="F18053">
        <v>0</v>
      </c>
      <c r="G18053" t="s">
        <v>117</v>
      </c>
      <c r="H18053" t="s">
        <v>77850</v>
      </c>
      <c r="K18053" t="s">
        <v>77850</v>
      </c>
      <c r="L18053" t="s">
        <v>3</v>
      </c>
      <c r="M18053" t="s">
        <v>77850</v>
      </c>
      <c r="N18053" t="s">
        <v>77850</v>
      </c>
      <c r="O18053" t="s">
        <v>77850</v>
      </c>
      <c r="P18053" t="s">
        <v>77850</v>
      </c>
      <c r="Q18053" t="s">
        <v>77850</v>
      </c>
    </row>
    <row r="18054" spans="1:17" x14ac:dyDescent="0.25">
      <c r="A18054" t="s">
        <v>82536</v>
      </c>
      <c r="B18054">
        <f t="shared" si="564"/>
        <v>67041</v>
      </c>
      <c r="C18054" t="str">
        <f t="shared" si="565"/>
        <v>𐗡</v>
      </c>
      <c r="D18054" t="s">
        <v>37232</v>
      </c>
      <c r="E18054" t="s">
        <v>284</v>
      </c>
      <c r="F18054">
        <v>0</v>
      </c>
      <c r="G18054" t="s">
        <v>117</v>
      </c>
      <c r="H18054" t="s">
        <v>77850</v>
      </c>
      <c r="K18054" t="s">
        <v>77850</v>
      </c>
      <c r="L18054" t="s">
        <v>3</v>
      </c>
      <c r="M18054" t="s">
        <v>77850</v>
      </c>
      <c r="N18054" t="s">
        <v>77850</v>
      </c>
      <c r="O18054" t="s">
        <v>77850</v>
      </c>
      <c r="P18054" t="s">
        <v>77850</v>
      </c>
      <c r="Q18054" t="s">
        <v>77850</v>
      </c>
    </row>
    <row r="18055" spans="1:17" x14ac:dyDescent="0.25">
      <c r="A18055" t="s">
        <v>82537</v>
      </c>
      <c r="B18055">
        <f t="shared" si="564"/>
        <v>67042</v>
      </c>
      <c r="C18055" t="str">
        <f t="shared" si="565"/>
        <v>𐗢</v>
      </c>
      <c r="D18055" t="s">
        <v>37233</v>
      </c>
      <c r="E18055" t="s">
        <v>284</v>
      </c>
      <c r="F18055">
        <v>0</v>
      </c>
      <c r="G18055" t="s">
        <v>117</v>
      </c>
      <c r="H18055" t="s">
        <v>77850</v>
      </c>
      <c r="K18055" t="s">
        <v>77850</v>
      </c>
      <c r="L18055" t="s">
        <v>3</v>
      </c>
      <c r="M18055" t="s">
        <v>77850</v>
      </c>
      <c r="N18055" t="s">
        <v>77850</v>
      </c>
      <c r="O18055" t="s">
        <v>77850</v>
      </c>
      <c r="P18055" t="s">
        <v>77850</v>
      </c>
      <c r="Q18055" t="s">
        <v>77850</v>
      </c>
    </row>
    <row r="18056" spans="1:17" x14ac:dyDescent="0.25">
      <c r="A18056" t="s">
        <v>82538</v>
      </c>
      <c r="B18056">
        <f t="shared" si="564"/>
        <v>67043</v>
      </c>
      <c r="C18056" t="str">
        <f t="shared" si="565"/>
        <v>𐗣</v>
      </c>
      <c r="D18056" t="s">
        <v>37234</v>
      </c>
      <c r="E18056" t="s">
        <v>284</v>
      </c>
      <c r="F18056">
        <v>0</v>
      </c>
      <c r="G18056" t="s">
        <v>117</v>
      </c>
      <c r="H18056" t="s">
        <v>77850</v>
      </c>
      <c r="K18056" t="s">
        <v>77850</v>
      </c>
      <c r="L18056" t="s">
        <v>3</v>
      </c>
      <c r="M18056" t="s">
        <v>77850</v>
      </c>
      <c r="N18056" t="s">
        <v>77850</v>
      </c>
      <c r="O18056" t="s">
        <v>77850</v>
      </c>
      <c r="P18056" t="s">
        <v>77850</v>
      </c>
      <c r="Q18056" t="s">
        <v>77850</v>
      </c>
    </row>
    <row r="18057" spans="1:17" x14ac:dyDescent="0.25">
      <c r="A18057" t="s">
        <v>82539</v>
      </c>
      <c r="B18057">
        <f t="shared" si="564"/>
        <v>67044</v>
      </c>
      <c r="C18057" t="str">
        <f t="shared" si="565"/>
        <v>𐗤</v>
      </c>
      <c r="D18057" t="s">
        <v>37235</v>
      </c>
      <c r="E18057" t="s">
        <v>284</v>
      </c>
      <c r="F18057">
        <v>0</v>
      </c>
      <c r="G18057" t="s">
        <v>117</v>
      </c>
      <c r="H18057" t="s">
        <v>37236</v>
      </c>
      <c r="K18057" t="s">
        <v>77850</v>
      </c>
      <c r="L18057" t="s">
        <v>3</v>
      </c>
      <c r="M18057" t="s">
        <v>77850</v>
      </c>
      <c r="N18057" t="s">
        <v>77850</v>
      </c>
      <c r="O18057" t="s">
        <v>77850</v>
      </c>
      <c r="P18057" t="s">
        <v>77850</v>
      </c>
      <c r="Q18057" t="s">
        <v>77850</v>
      </c>
    </row>
    <row r="18058" spans="1:17" x14ac:dyDescent="0.25">
      <c r="A18058" t="s">
        <v>82540</v>
      </c>
      <c r="B18058">
        <f t="shared" si="564"/>
        <v>67045</v>
      </c>
      <c r="C18058" t="str">
        <f t="shared" si="565"/>
        <v>𐗥</v>
      </c>
      <c r="D18058" t="s">
        <v>37237</v>
      </c>
      <c r="E18058" t="s">
        <v>284</v>
      </c>
      <c r="F18058">
        <v>0</v>
      </c>
      <c r="G18058" t="s">
        <v>117</v>
      </c>
      <c r="H18058" t="s">
        <v>77850</v>
      </c>
      <c r="K18058" t="s">
        <v>77850</v>
      </c>
      <c r="L18058" t="s">
        <v>3</v>
      </c>
      <c r="M18058" t="s">
        <v>77850</v>
      </c>
      <c r="N18058" t="s">
        <v>77850</v>
      </c>
      <c r="O18058" t="s">
        <v>77850</v>
      </c>
      <c r="P18058" t="s">
        <v>77850</v>
      </c>
      <c r="Q18058" t="s">
        <v>77850</v>
      </c>
    </row>
    <row r="18059" spans="1:17" x14ac:dyDescent="0.25">
      <c r="A18059" t="s">
        <v>82541</v>
      </c>
      <c r="B18059">
        <f t="shared" si="564"/>
        <v>67046</v>
      </c>
      <c r="C18059" t="str">
        <f t="shared" si="565"/>
        <v>𐗦</v>
      </c>
      <c r="D18059" t="s">
        <v>37238</v>
      </c>
      <c r="E18059" t="s">
        <v>284</v>
      </c>
      <c r="F18059">
        <v>0</v>
      </c>
      <c r="G18059" t="s">
        <v>117</v>
      </c>
      <c r="H18059" t="s">
        <v>77850</v>
      </c>
      <c r="K18059" t="s">
        <v>77850</v>
      </c>
      <c r="L18059" t="s">
        <v>3</v>
      </c>
      <c r="M18059" t="s">
        <v>77850</v>
      </c>
      <c r="N18059" t="s">
        <v>77850</v>
      </c>
      <c r="O18059" t="s">
        <v>77850</v>
      </c>
      <c r="P18059" t="s">
        <v>77850</v>
      </c>
      <c r="Q18059" t="s">
        <v>77850</v>
      </c>
    </row>
    <row r="18060" spans="1:17" x14ac:dyDescent="0.25">
      <c r="A18060" t="s">
        <v>82542</v>
      </c>
      <c r="B18060">
        <f t="shared" si="564"/>
        <v>67047</v>
      </c>
      <c r="C18060" t="str">
        <f t="shared" si="565"/>
        <v>𐗧</v>
      </c>
      <c r="D18060" t="s">
        <v>37239</v>
      </c>
      <c r="E18060" t="s">
        <v>284</v>
      </c>
      <c r="F18060">
        <v>0</v>
      </c>
      <c r="G18060" t="s">
        <v>117</v>
      </c>
      <c r="H18060" t="s">
        <v>77850</v>
      </c>
      <c r="K18060" t="s">
        <v>77850</v>
      </c>
      <c r="L18060" t="s">
        <v>3</v>
      </c>
      <c r="M18060" t="s">
        <v>77850</v>
      </c>
      <c r="N18060" t="s">
        <v>77850</v>
      </c>
      <c r="O18060" t="s">
        <v>77850</v>
      </c>
      <c r="P18060" t="s">
        <v>77850</v>
      </c>
      <c r="Q18060" t="s">
        <v>77850</v>
      </c>
    </row>
    <row r="18061" spans="1:17" x14ac:dyDescent="0.25">
      <c r="A18061" t="s">
        <v>82543</v>
      </c>
      <c r="B18061">
        <f t="shared" si="564"/>
        <v>67048</v>
      </c>
      <c r="C18061" t="str">
        <f t="shared" si="565"/>
        <v>𐗨</v>
      </c>
      <c r="D18061" t="s">
        <v>37240</v>
      </c>
      <c r="E18061" t="s">
        <v>284</v>
      </c>
      <c r="F18061">
        <v>0</v>
      </c>
      <c r="G18061" t="s">
        <v>117</v>
      </c>
      <c r="H18061" t="s">
        <v>77850</v>
      </c>
      <c r="K18061" t="s">
        <v>77850</v>
      </c>
      <c r="L18061" t="s">
        <v>3</v>
      </c>
      <c r="M18061" t="s">
        <v>77850</v>
      </c>
      <c r="N18061" t="s">
        <v>77850</v>
      </c>
      <c r="O18061" t="s">
        <v>77850</v>
      </c>
      <c r="P18061" t="s">
        <v>77850</v>
      </c>
      <c r="Q18061" t="s">
        <v>77850</v>
      </c>
    </row>
    <row r="18062" spans="1:17" x14ac:dyDescent="0.25">
      <c r="A18062" t="s">
        <v>82544</v>
      </c>
      <c r="B18062">
        <f t="shared" si="564"/>
        <v>67049</v>
      </c>
      <c r="C18062" t="str">
        <f t="shared" si="565"/>
        <v>𐗩</v>
      </c>
      <c r="D18062" t="s">
        <v>37241</v>
      </c>
      <c r="E18062" t="s">
        <v>284</v>
      </c>
      <c r="F18062">
        <v>0</v>
      </c>
      <c r="G18062" t="s">
        <v>117</v>
      </c>
      <c r="H18062" t="s">
        <v>77850</v>
      </c>
      <c r="K18062" t="s">
        <v>77850</v>
      </c>
      <c r="L18062" t="s">
        <v>3</v>
      </c>
      <c r="M18062" t="s">
        <v>77850</v>
      </c>
      <c r="N18062" t="s">
        <v>77850</v>
      </c>
      <c r="O18062" t="s">
        <v>77850</v>
      </c>
      <c r="P18062" t="s">
        <v>77850</v>
      </c>
      <c r="Q18062" t="s">
        <v>77850</v>
      </c>
    </row>
    <row r="18063" spans="1:17" x14ac:dyDescent="0.25">
      <c r="A18063" t="s">
        <v>37242</v>
      </c>
      <c r="B18063">
        <f t="shared" si="564"/>
        <v>67050</v>
      </c>
      <c r="C18063" t="str">
        <f t="shared" si="565"/>
        <v>𐗪</v>
      </c>
      <c r="D18063" t="s">
        <v>37243</v>
      </c>
      <c r="E18063" t="s">
        <v>284</v>
      </c>
      <c r="F18063">
        <v>0</v>
      </c>
      <c r="G18063" t="s">
        <v>117</v>
      </c>
      <c r="H18063" t="s">
        <v>77850</v>
      </c>
      <c r="K18063" t="s">
        <v>77850</v>
      </c>
      <c r="L18063" t="s">
        <v>3</v>
      </c>
      <c r="M18063" t="s">
        <v>77850</v>
      </c>
      <c r="N18063" t="s">
        <v>77850</v>
      </c>
      <c r="O18063" t="s">
        <v>77850</v>
      </c>
      <c r="P18063" t="s">
        <v>77850</v>
      </c>
      <c r="Q18063" t="s">
        <v>77850</v>
      </c>
    </row>
    <row r="18064" spans="1:17" x14ac:dyDescent="0.25">
      <c r="A18064" t="s">
        <v>37244</v>
      </c>
      <c r="B18064">
        <f t="shared" si="564"/>
        <v>67051</v>
      </c>
      <c r="C18064" t="str">
        <f t="shared" si="565"/>
        <v>𐗫</v>
      </c>
      <c r="D18064" t="s">
        <v>37245</v>
      </c>
      <c r="E18064" t="s">
        <v>284</v>
      </c>
      <c r="F18064">
        <v>0</v>
      </c>
      <c r="G18064" t="s">
        <v>117</v>
      </c>
      <c r="H18064" t="s">
        <v>77850</v>
      </c>
      <c r="K18064" t="s">
        <v>77850</v>
      </c>
      <c r="L18064" t="s">
        <v>3</v>
      </c>
      <c r="M18064" t="s">
        <v>77850</v>
      </c>
      <c r="N18064" t="s">
        <v>77850</v>
      </c>
      <c r="O18064" t="s">
        <v>77850</v>
      </c>
      <c r="P18064" t="s">
        <v>77850</v>
      </c>
      <c r="Q18064" t="s">
        <v>77850</v>
      </c>
    </row>
    <row r="18065" spans="1:17" x14ac:dyDescent="0.25">
      <c r="A18065" t="s">
        <v>37246</v>
      </c>
      <c r="B18065">
        <f t="shared" si="564"/>
        <v>67052</v>
      </c>
      <c r="C18065" t="str">
        <f t="shared" si="565"/>
        <v>𐗬</v>
      </c>
      <c r="D18065" t="s">
        <v>37247</v>
      </c>
      <c r="E18065" t="s">
        <v>284</v>
      </c>
      <c r="F18065">
        <v>0</v>
      </c>
      <c r="G18065" t="s">
        <v>117</v>
      </c>
      <c r="H18065" t="s">
        <v>77850</v>
      </c>
      <c r="K18065" t="s">
        <v>77850</v>
      </c>
      <c r="L18065" t="s">
        <v>3</v>
      </c>
      <c r="M18065" t="s">
        <v>77850</v>
      </c>
      <c r="N18065" t="s">
        <v>77850</v>
      </c>
      <c r="O18065" t="s">
        <v>77850</v>
      </c>
      <c r="P18065" t="s">
        <v>77850</v>
      </c>
      <c r="Q18065" t="s">
        <v>77850</v>
      </c>
    </row>
    <row r="18066" spans="1:17" x14ac:dyDescent="0.25">
      <c r="A18066" t="s">
        <v>37248</v>
      </c>
      <c r="B18066">
        <f t="shared" si="564"/>
        <v>67053</v>
      </c>
      <c r="C18066" t="str">
        <f t="shared" si="565"/>
        <v>𐗭</v>
      </c>
      <c r="D18066" t="s">
        <v>37249</v>
      </c>
      <c r="E18066" t="s">
        <v>284</v>
      </c>
      <c r="F18066">
        <v>0</v>
      </c>
      <c r="G18066" t="s">
        <v>117</v>
      </c>
      <c r="H18066" t="s">
        <v>77850</v>
      </c>
      <c r="K18066" t="s">
        <v>77850</v>
      </c>
      <c r="L18066" t="s">
        <v>3</v>
      </c>
      <c r="M18066" t="s">
        <v>77850</v>
      </c>
      <c r="N18066" t="s">
        <v>77850</v>
      </c>
      <c r="O18066" t="s">
        <v>77850</v>
      </c>
      <c r="P18066" t="s">
        <v>77850</v>
      </c>
      <c r="Q18066" t="s">
        <v>77850</v>
      </c>
    </row>
    <row r="18067" spans="1:17" x14ac:dyDescent="0.25">
      <c r="A18067" t="s">
        <v>37250</v>
      </c>
      <c r="B18067">
        <f t="shared" si="564"/>
        <v>67054</v>
      </c>
      <c r="C18067" t="str">
        <f t="shared" si="565"/>
        <v>𐗮</v>
      </c>
      <c r="D18067" t="s">
        <v>37251</v>
      </c>
      <c r="E18067" t="s">
        <v>284</v>
      </c>
      <c r="F18067">
        <v>0</v>
      </c>
      <c r="G18067" t="s">
        <v>117</v>
      </c>
      <c r="H18067" t="s">
        <v>77850</v>
      </c>
      <c r="K18067" t="s">
        <v>77850</v>
      </c>
      <c r="L18067" t="s">
        <v>3</v>
      </c>
      <c r="M18067" t="s">
        <v>77850</v>
      </c>
      <c r="N18067" t="s">
        <v>77850</v>
      </c>
      <c r="O18067" t="s">
        <v>77850</v>
      </c>
      <c r="P18067" t="s">
        <v>77850</v>
      </c>
      <c r="Q18067" t="s">
        <v>77850</v>
      </c>
    </row>
    <row r="18068" spans="1:17" x14ac:dyDescent="0.25">
      <c r="A18068" t="s">
        <v>37252</v>
      </c>
      <c r="B18068">
        <f t="shared" si="564"/>
        <v>67055</v>
      </c>
      <c r="C18068" t="str">
        <f t="shared" si="565"/>
        <v>𐗯</v>
      </c>
      <c r="D18068" t="s">
        <v>37253</v>
      </c>
      <c r="E18068" t="s">
        <v>284</v>
      </c>
      <c r="F18068">
        <v>0</v>
      </c>
      <c r="G18068" t="s">
        <v>117</v>
      </c>
      <c r="H18068" t="s">
        <v>77850</v>
      </c>
      <c r="K18068" t="s">
        <v>77850</v>
      </c>
      <c r="L18068" t="s">
        <v>3</v>
      </c>
      <c r="M18068" t="s">
        <v>77850</v>
      </c>
      <c r="N18068" t="s">
        <v>77850</v>
      </c>
      <c r="O18068" t="s">
        <v>77850</v>
      </c>
      <c r="P18068" t="s">
        <v>77850</v>
      </c>
      <c r="Q18068" t="s">
        <v>77850</v>
      </c>
    </row>
    <row r="18069" spans="1:17" x14ac:dyDescent="0.25">
      <c r="A18069" t="s">
        <v>37254</v>
      </c>
      <c r="B18069">
        <f t="shared" si="564"/>
        <v>67056</v>
      </c>
      <c r="C18069" t="str">
        <f t="shared" si="565"/>
        <v>𐗰</v>
      </c>
      <c r="D18069" t="s">
        <v>37255</v>
      </c>
      <c r="E18069" t="s">
        <v>284</v>
      </c>
      <c r="F18069">
        <v>0</v>
      </c>
      <c r="G18069" t="s">
        <v>117</v>
      </c>
      <c r="H18069" t="s">
        <v>77850</v>
      </c>
      <c r="K18069" t="s">
        <v>77850</v>
      </c>
      <c r="L18069" t="s">
        <v>3</v>
      </c>
      <c r="M18069" t="s">
        <v>77850</v>
      </c>
      <c r="N18069" t="s">
        <v>77850</v>
      </c>
      <c r="O18069" t="s">
        <v>77850</v>
      </c>
      <c r="P18069" t="s">
        <v>77850</v>
      </c>
      <c r="Q18069" t="s">
        <v>77850</v>
      </c>
    </row>
    <row r="18070" spans="1:17" x14ac:dyDescent="0.25">
      <c r="A18070" t="s">
        <v>37256</v>
      </c>
      <c r="B18070">
        <f t="shared" si="564"/>
        <v>67057</v>
      </c>
      <c r="C18070" t="str">
        <f t="shared" si="565"/>
        <v>𐗱</v>
      </c>
      <c r="D18070" t="s">
        <v>37257</v>
      </c>
      <c r="E18070" t="s">
        <v>284</v>
      </c>
      <c r="F18070">
        <v>0</v>
      </c>
      <c r="G18070" t="s">
        <v>117</v>
      </c>
      <c r="H18070" t="s">
        <v>77850</v>
      </c>
      <c r="K18070" t="s">
        <v>77850</v>
      </c>
      <c r="L18070" t="s">
        <v>3</v>
      </c>
      <c r="M18070" t="s">
        <v>77850</v>
      </c>
      <c r="N18070" t="s">
        <v>77850</v>
      </c>
      <c r="O18070" t="s">
        <v>77850</v>
      </c>
      <c r="P18070" t="s">
        <v>77850</v>
      </c>
      <c r="Q18070" t="s">
        <v>77850</v>
      </c>
    </row>
    <row r="18071" spans="1:17" x14ac:dyDescent="0.25">
      <c r="A18071" t="s">
        <v>37258</v>
      </c>
      <c r="B18071">
        <f t="shared" si="564"/>
        <v>67058</v>
      </c>
      <c r="C18071" t="str">
        <f t="shared" si="565"/>
        <v>𐗲</v>
      </c>
      <c r="D18071" t="s">
        <v>37259</v>
      </c>
      <c r="E18071" t="s">
        <v>284</v>
      </c>
      <c r="F18071">
        <v>0</v>
      </c>
      <c r="G18071" t="s">
        <v>117</v>
      </c>
      <c r="H18071" t="s">
        <v>77850</v>
      </c>
      <c r="K18071" t="s">
        <v>77850</v>
      </c>
      <c r="L18071" t="s">
        <v>3</v>
      </c>
      <c r="M18071" t="s">
        <v>77850</v>
      </c>
      <c r="N18071" t="s">
        <v>77850</v>
      </c>
      <c r="O18071" t="s">
        <v>77850</v>
      </c>
      <c r="P18071" t="s">
        <v>77850</v>
      </c>
      <c r="Q18071" t="s">
        <v>77850</v>
      </c>
    </row>
    <row r="18072" spans="1:17" x14ac:dyDescent="0.25">
      <c r="A18072" t="s">
        <v>37260</v>
      </c>
      <c r="B18072">
        <f t="shared" si="564"/>
        <v>67059</v>
      </c>
      <c r="C18072" t="str">
        <f t="shared" si="565"/>
        <v>𐗳</v>
      </c>
      <c r="D18072" t="s">
        <v>37261</v>
      </c>
      <c r="E18072" t="s">
        <v>284</v>
      </c>
      <c r="F18072">
        <v>0</v>
      </c>
      <c r="G18072" t="s">
        <v>117</v>
      </c>
      <c r="H18072" t="s">
        <v>77850</v>
      </c>
      <c r="K18072" t="s">
        <v>77850</v>
      </c>
      <c r="L18072" t="s">
        <v>3</v>
      </c>
      <c r="M18072" t="s">
        <v>77850</v>
      </c>
      <c r="N18072" t="s">
        <v>77850</v>
      </c>
      <c r="O18072" t="s">
        <v>77850</v>
      </c>
      <c r="P18072" t="s">
        <v>77850</v>
      </c>
      <c r="Q18072" t="s">
        <v>77850</v>
      </c>
    </row>
    <row r="18073" spans="1:17" x14ac:dyDescent="0.25">
      <c r="A18073" t="s">
        <v>82545</v>
      </c>
      <c r="B18073">
        <f t="shared" si="564"/>
        <v>67072</v>
      </c>
      <c r="C18073" t="str">
        <f t="shared" si="565"/>
        <v>𐘀</v>
      </c>
      <c r="D18073" t="s">
        <v>37262</v>
      </c>
      <c r="E18073" t="s">
        <v>284</v>
      </c>
      <c r="F18073">
        <v>0</v>
      </c>
      <c r="G18073" t="s">
        <v>117</v>
      </c>
      <c r="H18073" t="s">
        <v>77850</v>
      </c>
      <c r="K18073" t="s">
        <v>77850</v>
      </c>
      <c r="L18073" t="s">
        <v>3</v>
      </c>
      <c r="M18073" t="s">
        <v>77850</v>
      </c>
      <c r="N18073" t="s">
        <v>77850</v>
      </c>
      <c r="O18073" t="s">
        <v>77850</v>
      </c>
      <c r="P18073" t="s">
        <v>77850</v>
      </c>
      <c r="Q18073" t="s">
        <v>77850</v>
      </c>
    </row>
    <row r="18074" spans="1:17" x14ac:dyDescent="0.25">
      <c r="A18074" t="s">
        <v>82546</v>
      </c>
      <c r="B18074">
        <f t="shared" si="564"/>
        <v>67073</v>
      </c>
      <c r="C18074" t="str">
        <f t="shared" si="565"/>
        <v>𐘁</v>
      </c>
      <c r="D18074" t="s">
        <v>37263</v>
      </c>
      <c r="E18074" t="s">
        <v>284</v>
      </c>
      <c r="F18074">
        <v>0</v>
      </c>
      <c r="G18074" t="s">
        <v>117</v>
      </c>
      <c r="H18074" t="s">
        <v>77850</v>
      </c>
      <c r="K18074" t="s">
        <v>77850</v>
      </c>
      <c r="L18074" t="s">
        <v>3</v>
      </c>
      <c r="M18074" t="s">
        <v>77850</v>
      </c>
      <c r="N18074" t="s">
        <v>77850</v>
      </c>
      <c r="O18074" t="s">
        <v>77850</v>
      </c>
      <c r="P18074" t="s">
        <v>77850</v>
      </c>
      <c r="Q18074" t="s">
        <v>77850</v>
      </c>
    </row>
    <row r="18075" spans="1:17" x14ac:dyDescent="0.25">
      <c r="A18075" t="s">
        <v>82547</v>
      </c>
      <c r="B18075">
        <f t="shared" si="564"/>
        <v>67074</v>
      </c>
      <c r="C18075" t="str">
        <f t="shared" si="565"/>
        <v>𐘂</v>
      </c>
      <c r="D18075" t="s">
        <v>37264</v>
      </c>
      <c r="E18075" t="s">
        <v>284</v>
      </c>
      <c r="F18075">
        <v>0</v>
      </c>
      <c r="G18075" t="s">
        <v>117</v>
      </c>
      <c r="H18075" t="s">
        <v>77850</v>
      </c>
      <c r="K18075" t="s">
        <v>77850</v>
      </c>
      <c r="L18075" t="s">
        <v>3</v>
      </c>
      <c r="M18075" t="s">
        <v>77850</v>
      </c>
      <c r="N18075" t="s">
        <v>77850</v>
      </c>
      <c r="O18075" t="s">
        <v>77850</v>
      </c>
      <c r="P18075" t="s">
        <v>77850</v>
      </c>
      <c r="Q18075" t="s">
        <v>77850</v>
      </c>
    </row>
    <row r="18076" spans="1:17" x14ac:dyDescent="0.25">
      <c r="A18076" t="s">
        <v>82548</v>
      </c>
      <c r="B18076">
        <f t="shared" si="564"/>
        <v>67075</v>
      </c>
      <c r="C18076" t="str">
        <f t="shared" si="565"/>
        <v>𐘃</v>
      </c>
      <c r="D18076" t="s">
        <v>37265</v>
      </c>
      <c r="E18076" t="s">
        <v>284</v>
      </c>
      <c r="F18076">
        <v>0</v>
      </c>
      <c r="G18076" t="s">
        <v>117</v>
      </c>
      <c r="H18076" t="s">
        <v>77850</v>
      </c>
      <c r="K18076" t="s">
        <v>77850</v>
      </c>
      <c r="L18076" t="s">
        <v>3</v>
      </c>
      <c r="M18076" t="s">
        <v>77850</v>
      </c>
      <c r="N18076" t="s">
        <v>77850</v>
      </c>
      <c r="O18076" t="s">
        <v>77850</v>
      </c>
      <c r="P18076" t="s">
        <v>77850</v>
      </c>
      <c r="Q18076" t="s">
        <v>77850</v>
      </c>
    </row>
    <row r="18077" spans="1:17" x14ac:dyDescent="0.25">
      <c r="A18077" t="s">
        <v>82549</v>
      </c>
      <c r="B18077">
        <f t="shared" si="564"/>
        <v>67076</v>
      </c>
      <c r="C18077" t="str">
        <f t="shared" si="565"/>
        <v>𐘄</v>
      </c>
      <c r="D18077" t="s">
        <v>37266</v>
      </c>
      <c r="E18077" t="s">
        <v>284</v>
      </c>
      <c r="F18077">
        <v>0</v>
      </c>
      <c r="G18077" t="s">
        <v>117</v>
      </c>
      <c r="H18077" t="s">
        <v>77850</v>
      </c>
      <c r="K18077" t="s">
        <v>77850</v>
      </c>
      <c r="L18077" t="s">
        <v>3</v>
      </c>
      <c r="M18077" t="s">
        <v>77850</v>
      </c>
      <c r="N18077" t="s">
        <v>77850</v>
      </c>
      <c r="O18077" t="s">
        <v>77850</v>
      </c>
      <c r="P18077" t="s">
        <v>77850</v>
      </c>
      <c r="Q18077" t="s">
        <v>77850</v>
      </c>
    </row>
    <row r="18078" spans="1:17" x14ac:dyDescent="0.25">
      <c r="A18078" t="s">
        <v>82550</v>
      </c>
      <c r="B18078">
        <f t="shared" si="564"/>
        <v>67077</v>
      </c>
      <c r="C18078" t="str">
        <f t="shared" si="565"/>
        <v>𐘅</v>
      </c>
      <c r="D18078" t="s">
        <v>37267</v>
      </c>
      <c r="E18078" t="s">
        <v>284</v>
      </c>
      <c r="F18078">
        <v>0</v>
      </c>
      <c r="G18078" t="s">
        <v>117</v>
      </c>
      <c r="H18078" t="s">
        <v>77850</v>
      </c>
      <c r="K18078" t="s">
        <v>77850</v>
      </c>
      <c r="L18078" t="s">
        <v>3</v>
      </c>
      <c r="M18078" t="s">
        <v>77850</v>
      </c>
      <c r="N18078" t="s">
        <v>77850</v>
      </c>
      <c r="O18078" t="s">
        <v>77850</v>
      </c>
      <c r="P18078" t="s">
        <v>77850</v>
      </c>
      <c r="Q18078" t="s">
        <v>77850</v>
      </c>
    </row>
    <row r="18079" spans="1:17" x14ac:dyDescent="0.25">
      <c r="A18079" t="s">
        <v>82551</v>
      </c>
      <c r="B18079">
        <f t="shared" si="564"/>
        <v>67078</v>
      </c>
      <c r="C18079" t="str">
        <f t="shared" si="565"/>
        <v>𐘆</v>
      </c>
      <c r="D18079" t="s">
        <v>37268</v>
      </c>
      <c r="E18079" t="s">
        <v>284</v>
      </c>
      <c r="F18079">
        <v>0</v>
      </c>
      <c r="G18079" t="s">
        <v>117</v>
      </c>
      <c r="H18079" t="s">
        <v>77850</v>
      </c>
      <c r="K18079" t="s">
        <v>77850</v>
      </c>
      <c r="L18079" t="s">
        <v>3</v>
      </c>
      <c r="M18079" t="s">
        <v>77850</v>
      </c>
      <c r="N18079" t="s">
        <v>77850</v>
      </c>
      <c r="O18079" t="s">
        <v>77850</v>
      </c>
      <c r="P18079" t="s">
        <v>77850</v>
      </c>
      <c r="Q18079" t="s">
        <v>77850</v>
      </c>
    </row>
    <row r="18080" spans="1:17" x14ac:dyDescent="0.25">
      <c r="A18080" t="s">
        <v>82552</v>
      </c>
      <c r="B18080">
        <f t="shared" si="564"/>
        <v>67079</v>
      </c>
      <c r="C18080" t="str">
        <f t="shared" si="565"/>
        <v>𐘇</v>
      </c>
      <c r="D18080" t="s">
        <v>37269</v>
      </c>
      <c r="E18080" t="s">
        <v>284</v>
      </c>
      <c r="F18080">
        <v>0</v>
      </c>
      <c r="G18080" t="s">
        <v>117</v>
      </c>
      <c r="H18080" t="s">
        <v>77850</v>
      </c>
      <c r="K18080" t="s">
        <v>77850</v>
      </c>
      <c r="L18080" t="s">
        <v>3</v>
      </c>
      <c r="M18080" t="s">
        <v>77850</v>
      </c>
      <c r="N18080" t="s">
        <v>77850</v>
      </c>
      <c r="O18080" t="s">
        <v>77850</v>
      </c>
      <c r="P18080" t="s">
        <v>77850</v>
      </c>
      <c r="Q18080" t="s">
        <v>77850</v>
      </c>
    </row>
    <row r="18081" spans="1:17" x14ac:dyDescent="0.25">
      <c r="A18081" t="s">
        <v>82553</v>
      </c>
      <c r="B18081">
        <f t="shared" si="564"/>
        <v>67080</v>
      </c>
      <c r="C18081" t="str">
        <f t="shared" si="565"/>
        <v>𐘈</v>
      </c>
      <c r="D18081" t="s">
        <v>37270</v>
      </c>
      <c r="E18081" t="s">
        <v>284</v>
      </c>
      <c r="F18081">
        <v>0</v>
      </c>
      <c r="G18081" t="s">
        <v>117</v>
      </c>
      <c r="H18081" t="s">
        <v>77850</v>
      </c>
      <c r="K18081" t="s">
        <v>77850</v>
      </c>
      <c r="L18081" t="s">
        <v>3</v>
      </c>
      <c r="M18081" t="s">
        <v>77850</v>
      </c>
      <c r="N18081" t="s">
        <v>77850</v>
      </c>
      <c r="O18081" t="s">
        <v>77850</v>
      </c>
      <c r="P18081" t="s">
        <v>77850</v>
      </c>
      <c r="Q18081" t="s">
        <v>77850</v>
      </c>
    </row>
    <row r="18082" spans="1:17" x14ac:dyDescent="0.25">
      <c r="A18082" t="s">
        <v>82554</v>
      </c>
      <c r="B18082">
        <f t="shared" si="564"/>
        <v>67081</v>
      </c>
      <c r="C18082" t="str">
        <f t="shared" si="565"/>
        <v>𐘉</v>
      </c>
      <c r="D18082" t="s">
        <v>37271</v>
      </c>
      <c r="E18082" t="s">
        <v>284</v>
      </c>
      <c r="F18082">
        <v>0</v>
      </c>
      <c r="G18082" t="s">
        <v>117</v>
      </c>
      <c r="H18082" t="s">
        <v>77850</v>
      </c>
      <c r="K18082" t="s">
        <v>77850</v>
      </c>
      <c r="L18082" t="s">
        <v>3</v>
      </c>
      <c r="M18082" t="s">
        <v>77850</v>
      </c>
      <c r="N18082" t="s">
        <v>77850</v>
      </c>
      <c r="O18082" t="s">
        <v>77850</v>
      </c>
      <c r="P18082" t="s">
        <v>77850</v>
      </c>
      <c r="Q18082" t="s">
        <v>77850</v>
      </c>
    </row>
    <row r="18083" spans="1:17" x14ac:dyDescent="0.25">
      <c r="A18083" t="s">
        <v>37272</v>
      </c>
      <c r="B18083">
        <f t="shared" si="564"/>
        <v>67082</v>
      </c>
      <c r="C18083" t="str">
        <f t="shared" si="565"/>
        <v>𐘊</v>
      </c>
      <c r="D18083" t="s">
        <v>37273</v>
      </c>
      <c r="E18083" t="s">
        <v>284</v>
      </c>
      <c r="F18083">
        <v>0</v>
      </c>
      <c r="G18083" t="s">
        <v>117</v>
      </c>
      <c r="H18083" t="s">
        <v>77850</v>
      </c>
      <c r="K18083" t="s">
        <v>77850</v>
      </c>
      <c r="L18083" t="s">
        <v>3</v>
      </c>
      <c r="M18083" t="s">
        <v>77850</v>
      </c>
      <c r="N18083" t="s">
        <v>77850</v>
      </c>
      <c r="O18083" t="s">
        <v>77850</v>
      </c>
      <c r="P18083" t="s">
        <v>77850</v>
      </c>
      <c r="Q18083" t="s">
        <v>77850</v>
      </c>
    </row>
    <row r="18084" spans="1:17" x14ac:dyDescent="0.25">
      <c r="A18084" t="s">
        <v>37274</v>
      </c>
      <c r="B18084">
        <f t="shared" si="564"/>
        <v>67083</v>
      </c>
      <c r="C18084" t="str">
        <f t="shared" si="565"/>
        <v>𐘋</v>
      </c>
      <c r="D18084" t="s">
        <v>37275</v>
      </c>
      <c r="E18084" t="s">
        <v>284</v>
      </c>
      <c r="F18084">
        <v>0</v>
      </c>
      <c r="G18084" t="s">
        <v>117</v>
      </c>
      <c r="H18084" t="s">
        <v>77850</v>
      </c>
      <c r="K18084" t="s">
        <v>77850</v>
      </c>
      <c r="L18084" t="s">
        <v>3</v>
      </c>
      <c r="M18084" t="s">
        <v>77850</v>
      </c>
      <c r="N18084" t="s">
        <v>77850</v>
      </c>
      <c r="O18084" t="s">
        <v>77850</v>
      </c>
      <c r="P18084" t="s">
        <v>77850</v>
      </c>
      <c r="Q18084" t="s">
        <v>77850</v>
      </c>
    </row>
    <row r="18085" spans="1:17" x14ac:dyDescent="0.25">
      <c r="A18085" t="s">
        <v>37276</v>
      </c>
      <c r="B18085">
        <f t="shared" si="564"/>
        <v>67084</v>
      </c>
      <c r="C18085" t="str">
        <f t="shared" si="565"/>
        <v>𐘌</v>
      </c>
      <c r="D18085" t="s">
        <v>37277</v>
      </c>
      <c r="E18085" t="s">
        <v>284</v>
      </c>
      <c r="F18085">
        <v>0</v>
      </c>
      <c r="G18085" t="s">
        <v>117</v>
      </c>
      <c r="H18085" t="s">
        <v>77850</v>
      </c>
      <c r="K18085" t="s">
        <v>77850</v>
      </c>
      <c r="L18085" t="s">
        <v>3</v>
      </c>
      <c r="M18085" t="s">
        <v>77850</v>
      </c>
      <c r="N18085" t="s">
        <v>77850</v>
      </c>
      <c r="O18085" t="s">
        <v>77850</v>
      </c>
      <c r="P18085" t="s">
        <v>77850</v>
      </c>
      <c r="Q18085" t="s">
        <v>77850</v>
      </c>
    </row>
    <row r="18086" spans="1:17" x14ac:dyDescent="0.25">
      <c r="A18086" t="s">
        <v>37278</v>
      </c>
      <c r="B18086">
        <f t="shared" si="564"/>
        <v>67085</v>
      </c>
      <c r="C18086" t="str">
        <f t="shared" si="565"/>
        <v>𐘍</v>
      </c>
      <c r="D18086" t="s">
        <v>37279</v>
      </c>
      <c r="E18086" t="s">
        <v>284</v>
      </c>
      <c r="F18086">
        <v>0</v>
      </c>
      <c r="G18086" t="s">
        <v>117</v>
      </c>
      <c r="H18086" t="s">
        <v>77850</v>
      </c>
      <c r="K18086" t="s">
        <v>77850</v>
      </c>
      <c r="L18086" t="s">
        <v>3</v>
      </c>
      <c r="M18086" t="s">
        <v>77850</v>
      </c>
      <c r="N18086" t="s">
        <v>77850</v>
      </c>
      <c r="O18086" t="s">
        <v>77850</v>
      </c>
      <c r="P18086" t="s">
        <v>77850</v>
      </c>
      <c r="Q18086" t="s">
        <v>77850</v>
      </c>
    </row>
    <row r="18087" spans="1:17" x14ac:dyDescent="0.25">
      <c r="A18087" t="s">
        <v>37280</v>
      </c>
      <c r="B18087">
        <f t="shared" si="564"/>
        <v>67086</v>
      </c>
      <c r="C18087" t="str">
        <f t="shared" si="565"/>
        <v>𐘎</v>
      </c>
      <c r="D18087" t="s">
        <v>37281</v>
      </c>
      <c r="E18087" t="s">
        <v>284</v>
      </c>
      <c r="F18087">
        <v>0</v>
      </c>
      <c r="G18087" t="s">
        <v>117</v>
      </c>
      <c r="H18087" t="s">
        <v>77850</v>
      </c>
      <c r="K18087" t="s">
        <v>77850</v>
      </c>
      <c r="L18087" t="s">
        <v>3</v>
      </c>
      <c r="M18087" t="s">
        <v>77850</v>
      </c>
      <c r="N18087" t="s">
        <v>77850</v>
      </c>
      <c r="O18087" t="s">
        <v>77850</v>
      </c>
      <c r="P18087" t="s">
        <v>77850</v>
      </c>
      <c r="Q18087" t="s">
        <v>77850</v>
      </c>
    </row>
    <row r="18088" spans="1:17" x14ac:dyDescent="0.25">
      <c r="A18088" t="s">
        <v>37282</v>
      </c>
      <c r="B18088">
        <f t="shared" si="564"/>
        <v>67087</v>
      </c>
      <c r="C18088" t="str">
        <f t="shared" si="565"/>
        <v>𐘏</v>
      </c>
      <c r="D18088" t="s">
        <v>37283</v>
      </c>
      <c r="E18088" t="s">
        <v>284</v>
      </c>
      <c r="F18088">
        <v>0</v>
      </c>
      <c r="G18088" t="s">
        <v>117</v>
      </c>
      <c r="H18088" t="s">
        <v>77850</v>
      </c>
      <c r="K18088" t="s">
        <v>77850</v>
      </c>
      <c r="L18088" t="s">
        <v>3</v>
      </c>
      <c r="M18088" t="s">
        <v>77850</v>
      </c>
      <c r="N18088" t="s">
        <v>77850</v>
      </c>
      <c r="O18088" t="s">
        <v>77850</v>
      </c>
      <c r="P18088" t="s">
        <v>77850</v>
      </c>
      <c r="Q18088" t="s">
        <v>77850</v>
      </c>
    </row>
    <row r="18089" spans="1:17" x14ac:dyDescent="0.25">
      <c r="A18089" t="s">
        <v>82555</v>
      </c>
      <c r="B18089">
        <f t="shared" si="564"/>
        <v>67088</v>
      </c>
      <c r="C18089" t="str">
        <f t="shared" si="565"/>
        <v>𐘐</v>
      </c>
      <c r="D18089" t="s">
        <v>37284</v>
      </c>
      <c r="E18089" t="s">
        <v>284</v>
      </c>
      <c r="F18089">
        <v>0</v>
      </c>
      <c r="G18089" t="s">
        <v>117</v>
      </c>
      <c r="H18089" t="s">
        <v>77850</v>
      </c>
      <c r="K18089" t="s">
        <v>77850</v>
      </c>
      <c r="L18089" t="s">
        <v>3</v>
      </c>
      <c r="M18089" t="s">
        <v>77850</v>
      </c>
      <c r="N18089" t="s">
        <v>77850</v>
      </c>
      <c r="O18089" t="s">
        <v>77850</v>
      </c>
      <c r="P18089" t="s">
        <v>77850</v>
      </c>
      <c r="Q18089" t="s">
        <v>77850</v>
      </c>
    </row>
    <row r="18090" spans="1:17" x14ac:dyDescent="0.25">
      <c r="A18090" t="s">
        <v>82556</v>
      </c>
      <c r="B18090">
        <f t="shared" si="564"/>
        <v>67089</v>
      </c>
      <c r="C18090" t="str">
        <f t="shared" si="565"/>
        <v>𐘑</v>
      </c>
      <c r="D18090" t="s">
        <v>37285</v>
      </c>
      <c r="E18090" t="s">
        <v>284</v>
      </c>
      <c r="F18090">
        <v>0</v>
      </c>
      <c r="G18090" t="s">
        <v>117</v>
      </c>
      <c r="H18090" t="s">
        <v>77850</v>
      </c>
      <c r="K18090" t="s">
        <v>77850</v>
      </c>
      <c r="L18090" t="s">
        <v>3</v>
      </c>
      <c r="M18090" t="s">
        <v>77850</v>
      </c>
      <c r="N18090" t="s">
        <v>77850</v>
      </c>
      <c r="O18090" t="s">
        <v>77850</v>
      </c>
      <c r="P18090" t="s">
        <v>77850</v>
      </c>
      <c r="Q18090" t="s">
        <v>77850</v>
      </c>
    </row>
    <row r="18091" spans="1:17" x14ac:dyDescent="0.25">
      <c r="A18091" t="s">
        <v>82557</v>
      </c>
      <c r="B18091">
        <f t="shared" si="564"/>
        <v>67090</v>
      </c>
      <c r="C18091" t="str">
        <f t="shared" si="565"/>
        <v>𐘒</v>
      </c>
      <c r="D18091" t="s">
        <v>37286</v>
      </c>
      <c r="E18091" t="s">
        <v>284</v>
      </c>
      <c r="F18091">
        <v>0</v>
      </c>
      <c r="G18091" t="s">
        <v>117</v>
      </c>
      <c r="H18091" t="s">
        <v>77850</v>
      </c>
      <c r="K18091" t="s">
        <v>77850</v>
      </c>
      <c r="L18091" t="s">
        <v>3</v>
      </c>
      <c r="M18091" t="s">
        <v>77850</v>
      </c>
      <c r="N18091" t="s">
        <v>77850</v>
      </c>
      <c r="O18091" t="s">
        <v>77850</v>
      </c>
      <c r="P18091" t="s">
        <v>77850</v>
      </c>
      <c r="Q18091" t="s">
        <v>77850</v>
      </c>
    </row>
    <row r="18092" spans="1:17" x14ac:dyDescent="0.25">
      <c r="A18092" t="s">
        <v>82558</v>
      </c>
      <c r="B18092">
        <f t="shared" si="564"/>
        <v>67091</v>
      </c>
      <c r="C18092" t="str">
        <f t="shared" si="565"/>
        <v>𐘓</v>
      </c>
      <c r="D18092" t="s">
        <v>37287</v>
      </c>
      <c r="E18092" t="s">
        <v>284</v>
      </c>
      <c r="F18092">
        <v>0</v>
      </c>
      <c r="G18092" t="s">
        <v>117</v>
      </c>
      <c r="H18092" t="s">
        <v>77850</v>
      </c>
      <c r="K18092" t="s">
        <v>77850</v>
      </c>
      <c r="L18092" t="s">
        <v>3</v>
      </c>
      <c r="M18092" t="s">
        <v>77850</v>
      </c>
      <c r="N18092" t="s">
        <v>77850</v>
      </c>
      <c r="O18092" t="s">
        <v>77850</v>
      </c>
      <c r="P18092" t="s">
        <v>77850</v>
      </c>
      <c r="Q18092" t="s">
        <v>77850</v>
      </c>
    </row>
    <row r="18093" spans="1:17" x14ac:dyDescent="0.25">
      <c r="A18093" t="s">
        <v>82559</v>
      </c>
      <c r="B18093">
        <f t="shared" si="564"/>
        <v>67092</v>
      </c>
      <c r="C18093" t="str">
        <f t="shared" si="565"/>
        <v>𐘔</v>
      </c>
      <c r="D18093" t="s">
        <v>37288</v>
      </c>
      <c r="E18093" t="s">
        <v>284</v>
      </c>
      <c r="F18093">
        <v>0</v>
      </c>
      <c r="G18093" t="s">
        <v>117</v>
      </c>
      <c r="H18093" t="s">
        <v>77850</v>
      </c>
      <c r="K18093" t="s">
        <v>77850</v>
      </c>
      <c r="L18093" t="s">
        <v>3</v>
      </c>
      <c r="M18093" t="s">
        <v>77850</v>
      </c>
      <c r="N18093" t="s">
        <v>77850</v>
      </c>
      <c r="O18093" t="s">
        <v>77850</v>
      </c>
      <c r="P18093" t="s">
        <v>77850</v>
      </c>
      <c r="Q18093" t="s">
        <v>77850</v>
      </c>
    </row>
    <row r="18094" spans="1:17" x14ac:dyDescent="0.25">
      <c r="A18094" t="s">
        <v>82560</v>
      </c>
      <c r="B18094">
        <f t="shared" si="564"/>
        <v>67093</v>
      </c>
      <c r="C18094" t="str">
        <f t="shared" si="565"/>
        <v>𐘕</v>
      </c>
      <c r="D18094" t="s">
        <v>37289</v>
      </c>
      <c r="E18094" t="s">
        <v>284</v>
      </c>
      <c r="F18094">
        <v>0</v>
      </c>
      <c r="G18094" t="s">
        <v>117</v>
      </c>
      <c r="H18094" t="s">
        <v>77850</v>
      </c>
      <c r="K18094" t="s">
        <v>77850</v>
      </c>
      <c r="L18094" t="s">
        <v>3</v>
      </c>
      <c r="M18094" t="s">
        <v>77850</v>
      </c>
      <c r="N18094" t="s">
        <v>77850</v>
      </c>
      <c r="O18094" t="s">
        <v>77850</v>
      </c>
      <c r="P18094" t="s">
        <v>77850</v>
      </c>
      <c r="Q18094" t="s">
        <v>77850</v>
      </c>
    </row>
    <row r="18095" spans="1:17" x14ac:dyDescent="0.25">
      <c r="A18095" t="s">
        <v>82561</v>
      </c>
      <c r="B18095">
        <f t="shared" si="564"/>
        <v>67094</v>
      </c>
      <c r="C18095" t="str">
        <f t="shared" si="565"/>
        <v>𐘖</v>
      </c>
      <c r="D18095" t="s">
        <v>37290</v>
      </c>
      <c r="E18095" t="s">
        <v>284</v>
      </c>
      <c r="F18095">
        <v>0</v>
      </c>
      <c r="G18095" t="s">
        <v>117</v>
      </c>
      <c r="H18095" t="s">
        <v>77850</v>
      </c>
      <c r="K18095" t="s">
        <v>77850</v>
      </c>
      <c r="L18095" t="s">
        <v>3</v>
      </c>
      <c r="M18095" t="s">
        <v>77850</v>
      </c>
      <c r="N18095" t="s">
        <v>77850</v>
      </c>
      <c r="O18095" t="s">
        <v>77850</v>
      </c>
      <c r="P18095" t="s">
        <v>77850</v>
      </c>
      <c r="Q18095" t="s">
        <v>77850</v>
      </c>
    </row>
    <row r="18096" spans="1:17" x14ac:dyDescent="0.25">
      <c r="A18096" t="s">
        <v>82562</v>
      </c>
      <c r="B18096">
        <f t="shared" si="564"/>
        <v>67095</v>
      </c>
      <c r="C18096" t="str">
        <f t="shared" si="565"/>
        <v>𐘗</v>
      </c>
      <c r="D18096" t="s">
        <v>37291</v>
      </c>
      <c r="E18096" t="s">
        <v>284</v>
      </c>
      <c r="F18096">
        <v>0</v>
      </c>
      <c r="G18096" t="s">
        <v>117</v>
      </c>
      <c r="H18096" t="s">
        <v>77850</v>
      </c>
      <c r="K18096" t="s">
        <v>77850</v>
      </c>
      <c r="L18096" t="s">
        <v>3</v>
      </c>
      <c r="M18096" t="s">
        <v>77850</v>
      </c>
      <c r="N18096" t="s">
        <v>77850</v>
      </c>
      <c r="O18096" t="s">
        <v>77850</v>
      </c>
      <c r="P18096" t="s">
        <v>77850</v>
      </c>
      <c r="Q18096" t="s">
        <v>77850</v>
      </c>
    </row>
    <row r="18097" spans="1:17" x14ac:dyDescent="0.25">
      <c r="A18097" t="s">
        <v>82563</v>
      </c>
      <c r="B18097">
        <f t="shared" si="564"/>
        <v>67096</v>
      </c>
      <c r="C18097" t="str">
        <f t="shared" si="565"/>
        <v>𐘘</v>
      </c>
      <c r="D18097" t="s">
        <v>37292</v>
      </c>
      <c r="E18097" t="s">
        <v>284</v>
      </c>
      <c r="F18097">
        <v>0</v>
      </c>
      <c r="G18097" t="s">
        <v>117</v>
      </c>
      <c r="H18097" t="s">
        <v>77850</v>
      </c>
      <c r="K18097" t="s">
        <v>77850</v>
      </c>
      <c r="L18097" t="s">
        <v>3</v>
      </c>
      <c r="M18097" t="s">
        <v>77850</v>
      </c>
      <c r="N18097" t="s">
        <v>77850</v>
      </c>
      <c r="O18097" t="s">
        <v>77850</v>
      </c>
      <c r="P18097" t="s">
        <v>77850</v>
      </c>
      <c r="Q18097" t="s">
        <v>77850</v>
      </c>
    </row>
    <row r="18098" spans="1:17" x14ac:dyDescent="0.25">
      <c r="A18098" t="s">
        <v>82564</v>
      </c>
      <c r="B18098">
        <f t="shared" si="564"/>
        <v>67097</v>
      </c>
      <c r="C18098" t="str">
        <f t="shared" si="565"/>
        <v>𐘙</v>
      </c>
      <c r="D18098" t="s">
        <v>37293</v>
      </c>
      <c r="E18098" t="s">
        <v>284</v>
      </c>
      <c r="F18098">
        <v>0</v>
      </c>
      <c r="G18098" t="s">
        <v>117</v>
      </c>
      <c r="H18098" t="s">
        <v>77850</v>
      </c>
      <c r="K18098" t="s">
        <v>77850</v>
      </c>
      <c r="L18098" t="s">
        <v>3</v>
      </c>
      <c r="M18098" t="s">
        <v>77850</v>
      </c>
      <c r="N18098" t="s">
        <v>77850</v>
      </c>
      <c r="O18098" t="s">
        <v>77850</v>
      </c>
      <c r="P18098" t="s">
        <v>77850</v>
      </c>
      <c r="Q18098" t="s">
        <v>77850</v>
      </c>
    </row>
    <row r="18099" spans="1:17" x14ac:dyDescent="0.25">
      <c r="A18099" t="s">
        <v>37294</v>
      </c>
      <c r="B18099">
        <f t="shared" si="564"/>
        <v>67098</v>
      </c>
      <c r="C18099" t="str">
        <f t="shared" si="565"/>
        <v>𐘚</v>
      </c>
      <c r="D18099" t="s">
        <v>37295</v>
      </c>
      <c r="E18099" t="s">
        <v>284</v>
      </c>
      <c r="F18099">
        <v>0</v>
      </c>
      <c r="G18099" t="s">
        <v>117</v>
      </c>
      <c r="H18099" t="s">
        <v>77850</v>
      </c>
      <c r="K18099" t="s">
        <v>77850</v>
      </c>
      <c r="L18099" t="s">
        <v>3</v>
      </c>
      <c r="M18099" t="s">
        <v>77850</v>
      </c>
      <c r="N18099" t="s">
        <v>77850</v>
      </c>
      <c r="O18099" t="s">
        <v>77850</v>
      </c>
      <c r="P18099" t="s">
        <v>77850</v>
      </c>
      <c r="Q18099" t="s">
        <v>77850</v>
      </c>
    </row>
    <row r="18100" spans="1:17" x14ac:dyDescent="0.25">
      <c r="A18100" t="s">
        <v>37296</v>
      </c>
      <c r="B18100">
        <f t="shared" si="564"/>
        <v>67099</v>
      </c>
      <c r="C18100" t="str">
        <f t="shared" si="565"/>
        <v>𐘛</v>
      </c>
      <c r="D18100" t="s">
        <v>37297</v>
      </c>
      <c r="E18100" t="s">
        <v>284</v>
      </c>
      <c r="F18100">
        <v>0</v>
      </c>
      <c r="G18100" t="s">
        <v>117</v>
      </c>
      <c r="H18100" t="s">
        <v>77850</v>
      </c>
      <c r="K18100" t="s">
        <v>77850</v>
      </c>
      <c r="L18100" t="s">
        <v>3</v>
      </c>
      <c r="M18100" t="s">
        <v>77850</v>
      </c>
      <c r="N18100" t="s">
        <v>77850</v>
      </c>
      <c r="O18100" t="s">
        <v>77850</v>
      </c>
      <c r="P18100" t="s">
        <v>77850</v>
      </c>
      <c r="Q18100" t="s">
        <v>77850</v>
      </c>
    </row>
    <row r="18101" spans="1:17" x14ac:dyDescent="0.25">
      <c r="A18101" t="s">
        <v>37298</v>
      </c>
      <c r="B18101">
        <f t="shared" si="564"/>
        <v>67100</v>
      </c>
      <c r="C18101" t="str">
        <f t="shared" si="565"/>
        <v>𐘜</v>
      </c>
      <c r="D18101" t="s">
        <v>37299</v>
      </c>
      <c r="E18101" t="s">
        <v>284</v>
      </c>
      <c r="F18101">
        <v>0</v>
      </c>
      <c r="G18101" t="s">
        <v>117</v>
      </c>
      <c r="H18101" t="s">
        <v>77850</v>
      </c>
      <c r="K18101" t="s">
        <v>77850</v>
      </c>
      <c r="L18101" t="s">
        <v>3</v>
      </c>
      <c r="M18101" t="s">
        <v>77850</v>
      </c>
      <c r="N18101" t="s">
        <v>77850</v>
      </c>
      <c r="O18101" t="s">
        <v>77850</v>
      </c>
      <c r="P18101" t="s">
        <v>77850</v>
      </c>
      <c r="Q18101" t="s">
        <v>77850</v>
      </c>
    </row>
    <row r="18102" spans="1:17" x14ac:dyDescent="0.25">
      <c r="A18102" t="s">
        <v>37300</v>
      </c>
      <c r="B18102">
        <f t="shared" si="564"/>
        <v>67101</v>
      </c>
      <c r="C18102" t="str">
        <f t="shared" si="565"/>
        <v>𐘝</v>
      </c>
      <c r="D18102" t="s">
        <v>37301</v>
      </c>
      <c r="E18102" t="s">
        <v>284</v>
      </c>
      <c r="F18102">
        <v>0</v>
      </c>
      <c r="G18102" t="s">
        <v>117</v>
      </c>
      <c r="H18102" t="s">
        <v>77850</v>
      </c>
      <c r="K18102" t="s">
        <v>77850</v>
      </c>
      <c r="L18102" t="s">
        <v>3</v>
      </c>
      <c r="M18102" t="s">
        <v>77850</v>
      </c>
      <c r="N18102" t="s">
        <v>77850</v>
      </c>
      <c r="O18102" t="s">
        <v>77850</v>
      </c>
      <c r="P18102" t="s">
        <v>77850</v>
      </c>
      <c r="Q18102" t="s">
        <v>77850</v>
      </c>
    </row>
    <row r="18103" spans="1:17" x14ac:dyDescent="0.25">
      <c r="A18103" t="s">
        <v>37302</v>
      </c>
      <c r="B18103">
        <f t="shared" si="564"/>
        <v>67102</v>
      </c>
      <c r="C18103" t="str">
        <f t="shared" si="565"/>
        <v>𐘞</v>
      </c>
      <c r="D18103" t="s">
        <v>37303</v>
      </c>
      <c r="E18103" t="s">
        <v>284</v>
      </c>
      <c r="F18103">
        <v>0</v>
      </c>
      <c r="G18103" t="s">
        <v>117</v>
      </c>
      <c r="H18103" t="s">
        <v>77850</v>
      </c>
      <c r="K18103" t="s">
        <v>77850</v>
      </c>
      <c r="L18103" t="s">
        <v>3</v>
      </c>
      <c r="M18103" t="s">
        <v>77850</v>
      </c>
      <c r="N18103" t="s">
        <v>77850</v>
      </c>
      <c r="O18103" t="s">
        <v>77850</v>
      </c>
      <c r="P18103" t="s">
        <v>77850</v>
      </c>
      <c r="Q18103" t="s">
        <v>77850</v>
      </c>
    </row>
    <row r="18104" spans="1:17" x14ac:dyDescent="0.25">
      <c r="A18104" t="s">
        <v>37304</v>
      </c>
      <c r="B18104">
        <f t="shared" si="564"/>
        <v>67103</v>
      </c>
      <c r="C18104" t="str">
        <f t="shared" si="565"/>
        <v>𐘟</v>
      </c>
      <c r="D18104" t="s">
        <v>37305</v>
      </c>
      <c r="E18104" t="s">
        <v>284</v>
      </c>
      <c r="F18104">
        <v>0</v>
      </c>
      <c r="G18104" t="s">
        <v>117</v>
      </c>
      <c r="H18104" t="s">
        <v>77850</v>
      </c>
      <c r="K18104" t="s">
        <v>77850</v>
      </c>
      <c r="L18104" t="s">
        <v>3</v>
      </c>
      <c r="M18104" t="s">
        <v>77850</v>
      </c>
      <c r="N18104" t="s">
        <v>77850</v>
      </c>
      <c r="O18104" t="s">
        <v>77850</v>
      </c>
      <c r="P18104" t="s">
        <v>77850</v>
      </c>
      <c r="Q18104" t="s">
        <v>77850</v>
      </c>
    </row>
    <row r="18105" spans="1:17" x14ac:dyDescent="0.25">
      <c r="A18105" t="s">
        <v>82565</v>
      </c>
      <c r="B18105">
        <f t="shared" si="564"/>
        <v>67104</v>
      </c>
      <c r="C18105" t="str">
        <f t="shared" si="565"/>
        <v>𐘠</v>
      </c>
      <c r="D18105" t="s">
        <v>37306</v>
      </c>
      <c r="E18105" t="s">
        <v>284</v>
      </c>
      <c r="F18105">
        <v>0</v>
      </c>
      <c r="G18105" t="s">
        <v>117</v>
      </c>
      <c r="H18105" t="s">
        <v>77850</v>
      </c>
      <c r="K18105" t="s">
        <v>77850</v>
      </c>
      <c r="L18105" t="s">
        <v>3</v>
      </c>
      <c r="M18105" t="s">
        <v>77850</v>
      </c>
      <c r="N18105" t="s">
        <v>77850</v>
      </c>
      <c r="O18105" t="s">
        <v>77850</v>
      </c>
      <c r="P18105" t="s">
        <v>77850</v>
      </c>
      <c r="Q18105" t="s">
        <v>77850</v>
      </c>
    </row>
    <row r="18106" spans="1:17" x14ac:dyDescent="0.25">
      <c r="A18106" t="s">
        <v>82566</v>
      </c>
      <c r="B18106">
        <f t="shared" si="564"/>
        <v>67105</v>
      </c>
      <c r="C18106" t="str">
        <f t="shared" si="565"/>
        <v>𐘡</v>
      </c>
      <c r="D18106" t="s">
        <v>37307</v>
      </c>
      <c r="E18106" t="s">
        <v>284</v>
      </c>
      <c r="F18106">
        <v>0</v>
      </c>
      <c r="G18106" t="s">
        <v>117</v>
      </c>
      <c r="H18106" t="s">
        <v>77850</v>
      </c>
      <c r="K18106" t="s">
        <v>77850</v>
      </c>
      <c r="L18106" t="s">
        <v>3</v>
      </c>
      <c r="M18106" t="s">
        <v>77850</v>
      </c>
      <c r="N18106" t="s">
        <v>77850</v>
      </c>
      <c r="O18106" t="s">
        <v>77850</v>
      </c>
      <c r="P18106" t="s">
        <v>77850</v>
      </c>
      <c r="Q18106" t="s">
        <v>77850</v>
      </c>
    </row>
    <row r="18107" spans="1:17" x14ac:dyDescent="0.25">
      <c r="A18107" t="s">
        <v>82567</v>
      </c>
      <c r="B18107">
        <f t="shared" si="564"/>
        <v>67106</v>
      </c>
      <c r="C18107" t="str">
        <f t="shared" si="565"/>
        <v>𐘢</v>
      </c>
      <c r="D18107" t="s">
        <v>37308</v>
      </c>
      <c r="E18107" t="s">
        <v>284</v>
      </c>
      <c r="F18107">
        <v>0</v>
      </c>
      <c r="G18107" t="s">
        <v>117</v>
      </c>
      <c r="H18107" t="s">
        <v>77850</v>
      </c>
      <c r="K18107" t="s">
        <v>77850</v>
      </c>
      <c r="L18107" t="s">
        <v>3</v>
      </c>
      <c r="M18107" t="s">
        <v>77850</v>
      </c>
      <c r="N18107" t="s">
        <v>77850</v>
      </c>
      <c r="O18107" t="s">
        <v>77850</v>
      </c>
      <c r="P18107" t="s">
        <v>77850</v>
      </c>
      <c r="Q18107" t="s">
        <v>77850</v>
      </c>
    </row>
    <row r="18108" spans="1:17" x14ac:dyDescent="0.25">
      <c r="A18108" t="s">
        <v>82568</v>
      </c>
      <c r="B18108">
        <f t="shared" si="564"/>
        <v>67107</v>
      </c>
      <c r="C18108" t="str">
        <f t="shared" si="565"/>
        <v>𐘣</v>
      </c>
      <c r="D18108" t="s">
        <v>37309</v>
      </c>
      <c r="E18108" t="s">
        <v>284</v>
      </c>
      <c r="F18108">
        <v>0</v>
      </c>
      <c r="G18108" t="s">
        <v>117</v>
      </c>
      <c r="H18108" t="s">
        <v>77850</v>
      </c>
      <c r="K18108" t="s">
        <v>77850</v>
      </c>
      <c r="L18108" t="s">
        <v>3</v>
      </c>
      <c r="M18108" t="s">
        <v>77850</v>
      </c>
      <c r="N18108" t="s">
        <v>77850</v>
      </c>
      <c r="O18108" t="s">
        <v>77850</v>
      </c>
      <c r="P18108" t="s">
        <v>77850</v>
      </c>
      <c r="Q18108" t="s">
        <v>77850</v>
      </c>
    </row>
    <row r="18109" spans="1:17" x14ac:dyDescent="0.25">
      <c r="A18109" t="s">
        <v>82569</v>
      </c>
      <c r="B18109">
        <f t="shared" si="564"/>
        <v>67108</v>
      </c>
      <c r="C18109" t="str">
        <f t="shared" si="565"/>
        <v>𐘤</v>
      </c>
      <c r="D18109" t="s">
        <v>37310</v>
      </c>
      <c r="E18109" t="s">
        <v>284</v>
      </c>
      <c r="F18109">
        <v>0</v>
      </c>
      <c r="G18109" t="s">
        <v>117</v>
      </c>
      <c r="H18109" t="s">
        <v>77850</v>
      </c>
      <c r="K18109" t="s">
        <v>77850</v>
      </c>
      <c r="L18109" t="s">
        <v>3</v>
      </c>
      <c r="M18109" t="s">
        <v>77850</v>
      </c>
      <c r="N18109" t="s">
        <v>77850</v>
      </c>
      <c r="O18109" t="s">
        <v>77850</v>
      </c>
      <c r="P18109" t="s">
        <v>77850</v>
      </c>
      <c r="Q18109" t="s">
        <v>77850</v>
      </c>
    </row>
    <row r="18110" spans="1:17" x14ac:dyDescent="0.25">
      <c r="A18110" t="s">
        <v>82570</v>
      </c>
      <c r="B18110">
        <f t="shared" si="564"/>
        <v>67109</v>
      </c>
      <c r="C18110" t="str">
        <f t="shared" si="565"/>
        <v>𐘥</v>
      </c>
      <c r="D18110" t="s">
        <v>37311</v>
      </c>
      <c r="E18110" t="s">
        <v>284</v>
      </c>
      <c r="F18110">
        <v>0</v>
      </c>
      <c r="G18110" t="s">
        <v>117</v>
      </c>
      <c r="H18110" t="s">
        <v>77850</v>
      </c>
      <c r="K18110" t="s">
        <v>77850</v>
      </c>
      <c r="L18110" t="s">
        <v>3</v>
      </c>
      <c r="M18110" t="s">
        <v>77850</v>
      </c>
      <c r="N18110" t="s">
        <v>77850</v>
      </c>
      <c r="O18110" t="s">
        <v>77850</v>
      </c>
      <c r="P18110" t="s">
        <v>77850</v>
      </c>
      <c r="Q18110" t="s">
        <v>77850</v>
      </c>
    </row>
    <row r="18111" spans="1:17" x14ac:dyDescent="0.25">
      <c r="A18111" t="s">
        <v>82571</v>
      </c>
      <c r="B18111">
        <f t="shared" si="564"/>
        <v>67110</v>
      </c>
      <c r="C18111" t="str">
        <f t="shared" si="565"/>
        <v>𐘦</v>
      </c>
      <c r="D18111" t="s">
        <v>37312</v>
      </c>
      <c r="E18111" t="s">
        <v>284</v>
      </c>
      <c r="F18111">
        <v>0</v>
      </c>
      <c r="G18111" t="s">
        <v>117</v>
      </c>
      <c r="H18111" t="s">
        <v>77850</v>
      </c>
      <c r="K18111" t="s">
        <v>77850</v>
      </c>
      <c r="L18111" t="s">
        <v>3</v>
      </c>
      <c r="M18111" t="s">
        <v>77850</v>
      </c>
      <c r="N18111" t="s">
        <v>77850</v>
      </c>
      <c r="O18111" t="s">
        <v>77850</v>
      </c>
      <c r="P18111" t="s">
        <v>77850</v>
      </c>
      <c r="Q18111" t="s">
        <v>77850</v>
      </c>
    </row>
    <row r="18112" spans="1:17" x14ac:dyDescent="0.25">
      <c r="A18112" t="s">
        <v>82572</v>
      </c>
      <c r="B18112">
        <f t="shared" si="564"/>
        <v>67111</v>
      </c>
      <c r="C18112" t="str">
        <f t="shared" si="565"/>
        <v>𐘧</v>
      </c>
      <c r="D18112" t="s">
        <v>37313</v>
      </c>
      <c r="E18112" t="s">
        <v>284</v>
      </c>
      <c r="F18112">
        <v>0</v>
      </c>
      <c r="G18112" t="s">
        <v>117</v>
      </c>
      <c r="H18112" t="s">
        <v>77850</v>
      </c>
      <c r="K18112" t="s">
        <v>77850</v>
      </c>
      <c r="L18112" t="s">
        <v>3</v>
      </c>
      <c r="M18112" t="s">
        <v>77850</v>
      </c>
      <c r="N18112" t="s">
        <v>77850</v>
      </c>
      <c r="O18112" t="s">
        <v>77850</v>
      </c>
      <c r="P18112" t="s">
        <v>77850</v>
      </c>
      <c r="Q18112" t="s">
        <v>77850</v>
      </c>
    </row>
    <row r="18113" spans="1:17" x14ac:dyDescent="0.25">
      <c r="A18113" t="s">
        <v>82573</v>
      </c>
      <c r="B18113">
        <f t="shared" si="564"/>
        <v>67112</v>
      </c>
      <c r="C18113" t="str">
        <f t="shared" si="565"/>
        <v>𐘨</v>
      </c>
      <c r="D18113" t="s">
        <v>37314</v>
      </c>
      <c r="E18113" t="s">
        <v>284</v>
      </c>
      <c r="F18113">
        <v>0</v>
      </c>
      <c r="G18113" t="s">
        <v>117</v>
      </c>
      <c r="H18113" t="s">
        <v>77850</v>
      </c>
      <c r="K18113" t="s">
        <v>77850</v>
      </c>
      <c r="L18113" t="s">
        <v>3</v>
      </c>
      <c r="M18113" t="s">
        <v>77850</v>
      </c>
      <c r="N18113" t="s">
        <v>77850</v>
      </c>
      <c r="O18113" t="s">
        <v>77850</v>
      </c>
      <c r="P18113" t="s">
        <v>77850</v>
      </c>
      <c r="Q18113" t="s">
        <v>77850</v>
      </c>
    </row>
    <row r="18114" spans="1:17" x14ac:dyDescent="0.25">
      <c r="A18114" t="s">
        <v>82574</v>
      </c>
      <c r="B18114">
        <f t="shared" ref="B18114:B18177" si="566">HEX2DEC(A18114)</f>
        <v>67113</v>
      </c>
      <c r="C18114" t="str">
        <f t="shared" ref="C18114:C18177" si="567">_xlfn.UNICHAR(B18114)</f>
        <v>𐘩</v>
      </c>
      <c r="D18114" t="s">
        <v>37315</v>
      </c>
      <c r="E18114" t="s">
        <v>284</v>
      </c>
      <c r="F18114">
        <v>0</v>
      </c>
      <c r="G18114" t="s">
        <v>117</v>
      </c>
      <c r="H18114" t="s">
        <v>77850</v>
      </c>
      <c r="K18114" t="s">
        <v>77850</v>
      </c>
      <c r="L18114" t="s">
        <v>3</v>
      </c>
      <c r="M18114" t="s">
        <v>77850</v>
      </c>
      <c r="N18114" t="s">
        <v>77850</v>
      </c>
      <c r="O18114" t="s">
        <v>77850</v>
      </c>
      <c r="P18114" t="s">
        <v>77850</v>
      </c>
      <c r="Q18114" t="s">
        <v>77850</v>
      </c>
    </row>
    <row r="18115" spans="1:17" x14ac:dyDescent="0.25">
      <c r="A18115" t="s">
        <v>37316</v>
      </c>
      <c r="B18115">
        <f t="shared" si="566"/>
        <v>67114</v>
      </c>
      <c r="C18115" t="str">
        <f t="shared" si="567"/>
        <v>𐘪</v>
      </c>
      <c r="D18115" t="s">
        <v>37317</v>
      </c>
      <c r="E18115" t="s">
        <v>284</v>
      </c>
      <c r="F18115">
        <v>0</v>
      </c>
      <c r="G18115" t="s">
        <v>117</v>
      </c>
      <c r="H18115" t="s">
        <v>77850</v>
      </c>
      <c r="K18115" t="s">
        <v>77850</v>
      </c>
      <c r="L18115" t="s">
        <v>3</v>
      </c>
      <c r="M18115" t="s">
        <v>77850</v>
      </c>
      <c r="N18115" t="s">
        <v>77850</v>
      </c>
      <c r="O18115" t="s">
        <v>77850</v>
      </c>
      <c r="P18115" t="s">
        <v>77850</v>
      </c>
      <c r="Q18115" t="s">
        <v>77850</v>
      </c>
    </row>
    <row r="18116" spans="1:17" x14ac:dyDescent="0.25">
      <c r="A18116" t="s">
        <v>37318</v>
      </c>
      <c r="B18116">
        <f t="shared" si="566"/>
        <v>67115</v>
      </c>
      <c r="C18116" t="str">
        <f t="shared" si="567"/>
        <v>𐘫</v>
      </c>
      <c r="D18116" t="s">
        <v>37319</v>
      </c>
      <c r="E18116" t="s">
        <v>284</v>
      </c>
      <c r="F18116">
        <v>0</v>
      </c>
      <c r="G18116" t="s">
        <v>117</v>
      </c>
      <c r="H18116" t="s">
        <v>77850</v>
      </c>
      <c r="K18116" t="s">
        <v>77850</v>
      </c>
      <c r="L18116" t="s">
        <v>3</v>
      </c>
      <c r="M18116" t="s">
        <v>77850</v>
      </c>
      <c r="N18116" t="s">
        <v>77850</v>
      </c>
      <c r="O18116" t="s">
        <v>77850</v>
      </c>
      <c r="P18116" t="s">
        <v>77850</v>
      </c>
      <c r="Q18116" t="s">
        <v>77850</v>
      </c>
    </row>
    <row r="18117" spans="1:17" x14ac:dyDescent="0.25">
      <c r="A18117" t="s">
        <v>37320</v>
      </c>
      <c r="B18117">
        <f t="shared" si="566"/>
        <v>67116</v>
      </c>
      <c r="C18117" t="str">
        <f t="shared" si="567"/>
        <v>𐘬</v>
      </c>
      <c r="D18117" t="s">
        <v>37321</v>
      </c>
      <c r="E18117" t="s">
        <v>284</v>
      </c>
      <c r="F18117">
        <v>0</v>
      </c>
      <c r="G18117" t="s">
        <v>117</v>
      </c>
      <c r="H18117" t="s">
        <v>77850</v>
      </c>
      <c r="K18117" t="s">
        <v>77850</v>
      </c>
      <c r="L18117" t="s">
        <v>3</v>
      </c>
      <c r="M18117" t="s">
        <v>77850</v>
      </c>
      <c r="N18117" t="s">
        <v>77850</v>
      </c>
      <c r="O18117" t="s">
        <v>77850</v>
      </c>
      <c r="P18117" t="s">
        <v>77850</v>
      </c>
      <c r="Q18117" t="s">
        <v>77850</v>
      </c>
    </row>
    <row r="18118" spans="1:17" x14ac:dyDescent="0.25">
      <c r="A18118" t="s">
        <v>37322</v>
      </c>
      <c r="B18118">
        <f t="shared" si="566"/>
        <v>67117</v>
      </c>
      <c r="C18118" t="str">
        <f t="shared" si="567"/>
        <v>𐘭</v>
      </c>
      <c r="D18118" t="s">
        <v>37323</v>
      </c>
      <c r="E18118" t="s">
        <v>284</v>
      </c>
      <c r="F18118">
        <v>0</v>
      </c>
      <c r="G18118" t="s">
        <v>117</v>
      </c>
      <c r="H18118" t="s">
        <v>77850</v>
      </c>
      <c r="K18118" t="s">
        <v>77850</v>
      </c>
      <c r="L18118" t="s">
        <v>3</v>
      </c>
      <c r="M18118" t="s">
        <v>77850</v>
      </c>
      <c r="N18118" t="s">
        <v>77850</v>
      </c>
      <c r="O18118" t="s">
        <v>77850</v>
      </c>
      <c r="P18118" t="s">
        <v>77850</v>
      </c>
      <c r="Q18118" t="s">
        <v>77850</v>
      </c>
    </row>
    <row r="18119" spans="1:17" x14ac:dyDescent="0.25">
      <c r="A18119" t="s">
        <v>37324</v>
      </c>
      <c r="B18119">
        <f t="shared" si="566"/>
        <v>67118</v>
      </c>
      <c r="C18119" t="str">
        <f t="shared" si="567"/>
        <v>𐘮</v>
      </c>
      <c r="D18119" t="s">
        <v>37325</v>
      </c>
      <c r="E18119" t="s">
        <v>284</v>
      </c>
      <c r="F18119">
        <v>0</v>
      </c>
      <c r="G18119" t="s">
        <v>117</v>
      </c>
      <c r="H18119" t="s">
        <v>77850</v>
      </c>
      <c r="K18119" t="s">
        <v>77850</v>
      </c>
      <c r="L18119" t="s">
        <v>3</v>
      </c>
      <c r="M18119" t="s">
        <v>77850</v>
      </c>
      <c r="N18119" t="s">
        <v>77850</v>
      </c>
      <c r="O18119" t="s">
        <v>77850</v>
      </c>
      <c r="P18119" t="s">
        <v>77850</v>
      </c>
      <c r="Q18119" t="s">
        <v>77850</v>
      </c>
    </row>
    <row r="18120" spans="1:17" x14ac:dyDescent="0.25">
      <c r="A18120" t="s">
        <v>37326</v>
      </c>
      <c r="B18120">
        <f t="shared" si="566"/>
        <v>67119</v>
      </c>
      <c r="C18120" t="str">
        <f t="shared" si="567"/>
        <v>𐘯</v>
      </c>
      <c r="D18120" t="s">
        <v>37327</v>
      </c>
      <c r="E18120" t="s">
        <v>284</v>
      </c>
      <c r="F18120">
        <v>0</v>
      </c>
      <c r="G18120" t="s">
        <v>117</v>
      </c>
      <c r="H18120" t="s">
        <v>77850</v>
      </c>
      <c r="K18120" t="s">
        <v>77850</v>
      </c>
      <c r="L18120" t="s">
        <v>3</v>
      </c>
      <c r="M18120" t="s">
        <v>77850</v>
      </c>
      <c r="N18120" t="s">
        <v>77850</v>
      </c>
      <c r="O18120" t="s">
        <v>77850</v>
      </c>
      <c r="P18120" t="s">
        <v>77850</v>
      </c>
      <c r="Q18120" t="s">
        <v>77850</v>
      </c>
    </row>
    <row r="18121" spans="1:17" x14ac:dyDescent="0.25">
      <c r="A18121" t="s">
        <v>82575</v>
      </c>
      <c r="B18121">
        <f t="shared" si="566"/>
        <v>67120</v>
      </c>
      <c r="C18121" t="str">
        <f t="shared" si="567"/>
        <v>𐘰</v>
      </c>
      <c r="D18121" t="s">
        <v>37328</v>
      </c>
      <c r="E18121" t="s">
        <v>284</v>
      </c>
      <c r="F18121">
        <v>0</v>
      </c>
      <c r="G18121" t="s">
        <v>117</v>
      </c>
      <c r="H18121" t="s">
        <v>77850</v>
      </c>
      <c r="K18121" t="s">
        <v>77850</v>
      </c>
      <c r="L18121" t="s">
        <v>3</v>
      </c>
      <c r="M18121" t="s">
        <v>77850</v>
      </c>
      <c r="N18121" t="s">
        <v>77850</v>
      </c>
      <c r="O18121" t="s">
        <v>77850</v>
      </c>
      <c r="P18121" t="s">
        <v>77850</v>
      </c>
      <c r="Q18121" t="s">
        <v>77850</v>
      </c>
    </row>
    <row r="18122" spans="1:17" x14ac:dyDescent="0.25">
      <c r="A18122" t="s">
        <v>82576</v>
      </c>
      <c r="B18122">
        <f t="shared" si="566"/>
        <v>67121</v>
      </c>
      <c r="C18122" t="str">
        <f t="shared" si="567"/>
        <v>𐘱</v>
      </c>
      <c r="D18122" t="s">
        <v>37329</v>
      </c>
      <c r="E18122" t="s">
        <v>284</v>
      </c>
      <c r="F18122">
        <v>0</v>
      </c>
      <c r="G18122" t="s">
        <v>117</v>
      </c>
      <c r="H18122" t="s">
        <v>77850</v>
      </c>
      <c r="K18122" t="s">
        <v>77850</v>
      </c>
      <c r="L18122" t="s">
        <v>3</v>
      </c>
      <c r="M18122" t="s">
        <v>77850</v>
      </c>
      <c r="N18122" t="s">
        <v>77850</v>
      </c>
      <c r="O18122" t="s">
        <v>77850</v>
      </c>
      <c r="P18122" t="s">
        <v>77850</v>
      </c>
      <c r="Q18122" t="s">
        <v>77850</v>
      </c>
    </row>
    <row r="18123" spans="1:17" x14ac:dyDescent="0.25">
      <c r="A18123" t="s">
        <v>82577</v>
      </c>
      <c r="B18123">
        <f t="shared" si="566"/>
        <v>67122</v>
      </c>
      <c r="C18123" t="str">
        <f t="shared" si="567"/>
        <v>𐘲</v>
      </c>
      <c r="D18123" t="s">
        <v>37330</v>
      </c>
      <c r="E18123" t="s">
        <v>284</v>
      </c>
      <c r="F18123">
        <v>0</v>
      </c>
      <c r="G18123" t="s">
        <v>117</v>
      </c>
      <c r="H18123" t="s">
        <v>77850</v>
      </c>
      <c r="K18123" t="s">
        <v>77850</v>
      </c>
      <c r="L18123" t="s">
        <v>3</v>
      </c>
      <c r="M18123" t="s">
        <v>77850</v>
      </c>
      <c r="N18123" t="s">
        <v>77850</v>
      </c>
      <c r="O18123" t="s">
        <v>77850</v>
      </c>
      <c r="P18123" t="s">
        <v>77850</v>
      </c>
      <c r="Q18123" t="s">
        <v>77850</v>
      </c>
    </row>
    <row r="18124" spans="1:17" x14ac:dyDescent="0.25">
      <c r="A18124" t="s">
        <v>82578</v>
      </c>
      <c r="B18124">
        <f t="shared" si="566"/>
        <v>67123</v>
      </c>
      <c r="C18124" t="str">
        <f t="shared" si="567"/>
        <v>𐘳</v>
      </c>
      <c r="D18124" t="s">
        <v>37331</v>
      </c>
      <c r="E18124" t="s">
        <v>284</v>
      </c>
      <c r="F18124">
        <v>0</v>
      </c>
      <c r="G18124" t="s">
        <v>117</v>
      </c>
      <c r="H18124" t="s">
        <v>77850</v>
      </c>
      <c r="K18124" t="s">
        <v>77850</v>
      </c>
      <c r="L18124" t="s">
        <v>3</v>
      </c>
      <c r="M18124" t="s">
        <v>77850</v>
      </c>
      <c r="N18124" t="s">
        <v>77850</v>
      </c>
      <c r="O18124" t="s">
        <v>77850</v>
      </c>
      <c r="P18124" t="s">
        <v>77850</v>
      </c>
      <c r="Q18124" t="s">
        <v>77850</v>
      </c>
    </row>
    <row r="18125" spans="1:17" x14ac:dyDescent="0.25">
      <c r="A18125" t="s">
        <v>82579</v>
      </c>
      <c r="B18125">
        <f t="shared" si="566"/>
        <v>67124</v>
      </c>
      <c r="C18125" t="str">
        <f t="shared" si="567"/>
        <v>𐘴</v>
      </c>
      <c r="D18125" t="s">
        <v>37332</v>
      </c>
      <c r="E18125" t="s">
        <v>284</v>
      </c>
      <c r="F18125">
        <v>0</v>
      </c>
      <c r="G18125" t="s">
        <v>117</v>
      </c>
      <c r="H18125" t="s">
        <v>77850</v>
      </c>
      <c r="K18125" t="s">
        <v>77850</v>
      </c>
      <c r="L18125" t="s">
        <v>3</v>
      </c>
      <c r="M18125" t="s">
        <v>77850</v>
      </c>
      <c r="N18125" t="s">
        <v>77850</v>
      </c>
      <c r="O18125" t="s">
        <v>77850</v>
      </c>
      <c r="P18125" t="s">
        <v>77850</v>
      </c>
      <c r="Q18125" t="s">
        <v>77850</v>
      </c>
    </row>
    <row r="18126" spans="1:17" x14ac:dyDescent="0.25">
      <c r="A18126" t="s">
        <v>82580</v>
      </c>
      <c r="B18126">
        <f t="shared" si="566"/>
        <v>67125</v>
      </c>
      <c r="C18126" t="str">
        <f t="shared" si="567"/>
        <v>𐘵</v>
      </c>
      <c r="D18126" t="s">
        <v>37333</v>
      </c>
      <c r="E18126" t="s">
        <v>284</v>
      </c>
      <c r="F18126">
        <v>0</v>
      </c>
      <c r="G18126" t="s">
        <v>117</v>
      </c>
      <c r="H18126" t="s">
        <v>77850</v>
      </c>
      <c r="K18126" t="s">
        <v>77850</v>
      </c>
      <c r="L18126" t="s">
        <v>3</v>
      </c>
      <c r="M18126" t="s">
        <v>77850</v>
      </c>
      <c r="N18126" t="s">
        <v>77850</v>
      </c>
      <c r="O18126" t="s">
        <v>77850</v>
      </c>
      <c r="P18126" t="s">
        <v>77850</v>
      </c>
      <c r="Q18126" t="s">
        <v>77850</v>
      </c>
    </row>
    <row r="18127" spans="1:17" x14ac:dyDescent="0.25">
      <c r="A18127" t="s">
        <v>82581</v>
      </c>
      <c r="B18127">
        <f t="shared" si="566"/>
        <v>67126</v>
      </c>
      <c r="C18127" t="str">
        <f t="shared" si="567"/>
        <v>𐘶</v>
      </c>
      <c r="D18127" t="s">
        <v>37334</v>
      </c>
      <c r="E18127" t="s">
        <v>284</v>
      </c>
      <c r="F18127">
        <v>0</v>
      </c>
      <c r="G18127" t="s">
        <v>117</v>
      </c>
      <c r="H18127" t="s">
        <v>77850</v>
      </c>
      <c r="K18127" t="s">
        <v>77850</v>
      </c>
      <c r="L18127" t="s">
        <v>3</v>
      </c>
      <c r="M18127" t="s">
        <v>77850</v>
      </c>
      <c r="N18127" t="s">
        <v>77850</v>
      </c>
      <c r="O18127" t="s">
        <v>77850</v>
      </c>
      <c r="P18127" t="s">
        <v>77850</v>
      </c>
      <c r="Q18127" t="s">
        <v>77850</v>
      </c>
    </row>
    <row r="18128" spans="1:17" x14ac:dyDescent="0.25">
      <c r="A18128" t="s">
        <v>82582</v>
      </c>
      <c r="B18128">
        <f t="shared" si="566"/>
        <v>67127</v>
      </c>
      <c r="C18128" t="str">
        <f t="shared" si="567"/>
        <v>𐘷</v>
      </c>
      <c r="D18128" t="s">
        <v>37335</v>
      </c>
      <c r="E18128" t="s">
        <v>284</v>
      </c>
      <c r="F18128">
        <v>0</v>
      </c>
      <c r="G18128" t="s">
        <v>117</v>
      </c>
      <c r="H18128" t="s">
        <v>77850</v>
      </c>
      <c r="K18128" t="s">
        <v>77850</v>
      </c>
      <c r="L18128" t="s">
        <v>3</v>
      </c>
      <c r="M18128" t="s">
        <v>77850</v>
      </c>
      <c r="N18128" t="s">
        <v>77850</v>
      </c>
      <c r="O18128" t="s">
        <v>77850</v>
      </c>
      <c r="P18128" t="s">
        <v>77850</v>
      </c>
      <c r="Q18128" t="s">
        <v>77850</v>
      </c>
    </row>
    <row r="18129" spans="1:17" x14ac:dyDescent="0.25">
      <c r="A18129" t="s">
        <v>82583</v>
      </c>
      <c r="B18129">
        <f t="shared" si="566"/>
        <v>67128</v>
      </c>
      <c r="C18129" t="str">
        <f t="shared" si="567"/>
        <v>𐘸</v>
      </c>
      <c r="D18129" t="s">
        <v>37336</v>
      </c>
      <c r="E18129" t="s">
        <v>284</v>
      </c>
      <c r="F18129">
        <v>0</v>
      </c>
      <c r="G18129" t="s">
        <v>117</v>
      </c>
      <c r="H18129" t="s">
        <v>77850</v>
      </c>
      <c r="K18129" t="s">
        <v>77850</v>
      </c>
      <c r="L18129" t="s">
        <v>3</v>
      </c>
      <c r="M18129" t="s">
        <v>77850</v>
      </c>
      <c r="N18129" t="s">
        <v>77850</v>
      </c>
      <c r="O18129" t="s">
        <v>77850</v>
      </c>
      <c r="P18129" t="s">
        <v>77850</v>
      </c>
      <c r="Q18129" t="s">
        <v>77850</v>
      </c>
    </row>
    <row r="18130" spans="1:17" x14ac:dyDescent="0.25">
      <c r="A18130" t="s">
        <v>82584</v>
      </c>
      <c r="B18130">
        <f t="shared" si="566"/>
        <v>67129</v>
      </c>
      <c r="C18130" t="str">
        <f t="shared" si="567"/>
        <v>𐘹</v>
      </c>
      <c r="D18130" t="s">
        <v>37337</v>
      </c>
      <c r="E18130" t="s">
        <v>284</v>
      </c>
      <c r="F18130">
        <v>0</v>
      </c>
      <c r="G18130" t="s">
        <v>117</v>
      </c>
      <c r="H18130" t="s">
        <v>77850</v>
      </c>
      <c r="K18130" t="s">
        <v>77850</v>
      </c>
      <c r="L18130" t="s">
        <v>3</v>
      </c>
      <c r="M18130" t="s">
        <v>77850</v>
      </c>
      <c r="N18130" t="s">
        <v>77850</v>
      </c>
      <c r="O18130" t="s">
        <v>77850</v>
      </c>
      <c r="P18130" t="s">
        <v>77850</v>
      </c>
      <c r="Q18130" t="s">
        <v>77850</v>
      </c>
    </row>
    <row r="18131" spans="1:17" x14ac:dyDescent="0.25">
      <c r="A18131" t="s">
        <v>37338</v>
      </c>
      <c r="B18131">
        <f t="shared" si="566"/>
        <v>67130</v>
      </c>
      <c r="C18131" t="str">
        <f t="shared" si="567"/>
        <v>𐘺</v>
      </c>
      <c r="D18131" t="s">
        <v>37339</v>
      </c>
      <c r="E18131" t="s">
        <v>284</v>
      </c>
      <c r="F18131">
        <v>0</v>
      </c>
      <c r="G18131" t="s">
        <v>117</v>
      </c>
      <c r="H18131" t="s">
        <v>77850</v>
      </c>
      <c r="K18131" t="s">
        <v>77850</v>
      </c>
      <c r="L18131" t="s">
        <v>3</v>
      </c>
      <c r="M18131" t="s">
        <v>77850</v>
      </c>
      <c r="N18131" t="s">
        <v>77850</v>
      </c>
      <c r="O18131" t="s">
        <v>77850</v>
      </c>
      <c r="P18131" t="s">
        <v>77850</v>
      </c>
      <c r="Q18131" t="s">
        <v>77850</v>
      </c>
    </row>
    <row r="18132" spans="1:17" x14ac:dyDescent="0.25">
      <c r="A18132" t="s">
        <v>37340</v>
      </c>
      <c r="B18132">
        <f t="shared" si="566"/>
        <v>67131</v>
      </c>
      <c r="C18132" t="str">
        <f t="shared" si="567"/>
        <v>𐘻</v>
      </c>
      <c r="D18132" t="s">
        <v>37341</v>
      </c>
      <c r="E18132" t="s">
        <v>284</v>
      </c>
      <c r="F18132">
        <v>0</v>
      </c>
      <c r="G18132" t="s">
        <v>117</v>
      </c>
      <c r="H18132" t="s">
        <v>77850</v>
      </c>
      <c r="K18132" t="s">
        <v>77850</v>
      </c>
      <c r="L18132" t="s">
        <v>3</v>
      </c>
      <c r="M18132" t="s">
        <v>77850</v>
      </c>
      <c r="N18132" t="s">
        <v>77850</v>
      </c>
      <c r="O18132" t="s">
        <v>77850</v>
      </c>
      <c r="P18132" t="s">
        <v>77850</v>
      </c>
      <c r="Q18132" t="s">
        <v>77850</v>
      </c>
    </row>
    <row r="18133" spans="1:17" x14ac:dyDescent="0.25">
      <c r="A18133" t="s">
        <v>37342</v>
      </c>
      <c r="B18133">
        <f t="shared" si="566"/>
        <v>67132</v>
      </c>
      <c r="C18133" t="str">
        <f t="shared" si="567"/>
        <v>𐘼</v>
      </c>
      <c r="D18133" t="s">
        <v>37343</v>
      </c>
      <c r="E18133" t="s">
        <v>284</v>
      </c>
      <c r="F18133">
        <v>0</v>
      </c>
      <c r="G18133" t="s">
        <v>117</v>
      </c>
      <c r="H18133" t="s">
        <v>77850</v>
      </c>
      <c r="K18133" t="s">
        <v>77850</v>
      </c>
      <c r="L18133" t="s">
        <v>3</v>
      </c>
      <c r="M18133" t="s">
        <v>77850</v>
      </c>
      <c r="N18133" t="s">
        <v>77850</v>
      </c>
      <c r="O18133" t="s">
        <v>77850</v>
      </c>
      <c r="P18133" t="s">
        <v>77850</v>
      </c>
      <c r="Q18133" t="s">
        <v>77850</v>
      </c>
    </row>
    <row r="18134" spans="1:17" x14ac:dyDescent="0.25">
      <c r="A18134" t="s">
        <v>37344</v>
      </c>
      <c r="B18134">
        <f t="shared" si="566"/>
        <v>67133</v>
      </c>
      <c r="C18134" t="str">
        <f t="shared" si="567"/>
        <v>𐘽</v>
      </c>
      <c r="D18134" t="s">
        <v>37345</v>
      </c>
      <c r="E18134" t="s">
        <v>284</v>
      </c>
      <c r="F18134">
        <v>0</v>
      </c>
      <c r="G18134" t="s">
        <v>117</v>
      </c>
      <c r="H18134" t="s">
        <v>77850</v>
      </c>
      <c r="K18134" t="s">
        <v>77850</v>
      </c>
      <c r="L18134" t="s">
        <v>3</v>
      </c>
      <c r="M18134" t="s">
        <v>77850</v>
      </c>
      <c r="N18134" t="s">
        <v>77850</v>
      </c>
      <c r="O18134" t="s">
        <v>77850</v>
      </c>
      <c r="P18134" t="s">
        <v>77850</v>
      </c>
      <c r="Q18134" t="s">
        <v>77850</v>
      </c>
    </row>
    <row r="18135" spans="1:17" x14ac:dyDescent="0.25">
      <c r="A18135" t="s">
        <v>37346</v>
      </c>
      <c r="B18135">
        <f t="shared" si="566"/>
        <v>67134</v>
      </c>
      <c r="C18135" t="str">
        <f t="shared" si="567"/>
        <v>𐘾</v>
      </c>
      <c r="D18135" t="s">
        <v>37347</v>
      </c>
      <c r="E18135" t="s">
        <v>284</v>
      </c>
      <c r="F18135">
        <v>0</v>
      </c>
      <c r="G18135" t="s">
        <v>117</v>
      </c>
      <c r="H18135" t="s">
        <v>77850</v>
      </c>
      <c r="K18135" t="s">
        <v>77850</v>
      </c>
      <c r="L18135" t="s">
        <v>3</v>
      </c>
      <c r="M18135" t="s">
        <v>77850</v>
      </c>
      <c r="N18135" t="s">
        <v>77850</v>
      </c>
      <c r="O18135" t="s">
        <v>77850</v>
      </c>
      <c r="P18135" t="s">
        <v>77850</v>
      </c>
      <c r="Q18135" t="s">
        <v>77850</v>
      </c>
    </row>
    <row r="18136" spans="1:17" x14ac:dyDescent="0.25">
      <c r="A18136" t="s">
        <v>37348</v>
      </c>
      <c r="B18136">
        <f t="shared" si="566"/>
        <v>67135</v>
      </c>
      <c r="C18136" t="str">
        <f t="shared" si="567"/>
        <v>𐘿</v>
      </c>
      <c r="D18136" t="s">
        <v>37349</v>
      </c>
      <c r="E18136" t="s">
        <v>284</v>
      </c>
      <c r="F18136">
        <v>0</v>
      </c>
      <c r="G18136" t="s">
        <v>117</v>
      </c>
      <c r="H18136" t="s">
        <v>77850</v>
      </c>
      <c r="K18136" t="s">
        <v>77850</v>
      </c>
      <c r="L18136" t="s">
        <v>3</v>
      </c>
      <c r="M18136" t="s">
        <v>77850</v>
      </c>
      <c r="N18136" t="s">
        <v>77850</v>
      </c>
      <c r="O18136" t="s">
        <v>77850</v>
      </c>
      <c r="P18136" t="s">
        <v>77850</v>
      </c>
      <c r="Q18136" t="s">
        <v>77850</v>
      </c>
    </row>
    <row r="18137" spans="1:17" x14ac:dyDescent="0.25">
      <c r="A18137" t="s">
        <v>82585</v>
      </c>
      <c r="B18137">
        <f t="shared" si="566"/>
        <v>67136</v>
      </c>
      <c r="C18137" t="str">
        <f t="shared" si="567"/>
        <v>𐙀</v>
      </c>
      <c r="D18137" t="s">
        <v>37350</v>
      </c>
      <c r="E18137" t="s">
        <v>284</v>
      </c>
      <c r="F18137">
        <v>0</v>
      </c>
      <c r="G18137" t="s">
        <v>117</v>
      </c>
      <c r="H18137" t="s">
        <v>77850</v>
      </c>
      <c r="K18137" t="s">
        <v>77850</v>
      </c>
      <c r="L18137" t="s">
        <v>3</v>
      </c>
      <c r="M18137" t="s">
        <v>77850</v>
      </c>
      <c r="N18137" t="s">
        <v>77850</v>
      </c>
      <c r="O18137" t="s">
        <v>77850</v>
      </c>
      <c r="P18137" t="s">
        <v>77850</v>
      </c>
      <c r="Q18137" t="s">
        <v>77850</v>
      </c>
    </row>
    <row r="18138" spans="1:17" x14ac:dyDescent="0.25">
      <c r="A18138" t="s">
        <v>82586</v>
      </c>
      <c r="B18138">
        <f t="shared" si="566"/>
        <v>67137</v>
      </c>
      <c r="C18138" t="str">
        <f t="shared" si="567"/>
        <v>𐙁</v>
      </c>
      <c r="D18138" t="s">
        <v>37351</v>
      </c>
      <c r="E18138" t="s">
        <v>284</v>
      </c>
      <c r="F18138">
        <v>0</v>
      </c>
      <c r="G18138" t="s">
        <v>117</v>
      </c>
      <c r="H18138" t="s">
        <v>77850</v>
      </c>
      <c r="K18138" t="s">
        <v>77850</v>
      </c>
      <c r="L18138" t="s">
        <v>3</v>
      </c>
      <c r="M18138" t="s">
        <v>77850</v>
      </c>
      <c r="N18138" t="s">
        <v>77850</v>
      </c>
      <c r="O18138" t="s">
        <v>77850</v>
      </c>
      <c r="P18138" t="s">
        <v>77850</v>
      </c>
      <c r="Q18138" t="s">
        <v>77850</v>
      </c>
    </row>
    <row r="18139" spans="1:17" x14ac:dyDescent="0.25">
      <c r="A18139" t="s">
        <v>82587</v>
      </c>
      <c r="B18139">
        <f t="shared" si="566"/>
        <v>67138</v>
      </c>
      <c r="C18139" t="str">
        <f t="shared" si="567"/>
        <v>𐙂</v>
      </c>
      <c r="D18139" t="s">
        <v>37352</v>
      </c>
      <c r="E18139" t="s">
        <v>284</v>
      </c>
      <c r="F18139">
        <v>0</v>
      </c>
      <c r="G18139" t="s">
        <v>117</v>
      </c>
      <c r="H18139" t="s">
        <v>77850</v>
      </c>
      <c r="K18139" t="s">
        <v>77850</v>
      </c>
      <c r="L18139" t="s">
        <v>3</v>
      </c>
      <c r="M18139" t="s">
        <v>77850</v>
      </c>
      <c r="N18139" t="s">
        <v>77850</v>
      </c>
      <c r="O18139" t="s">
        <v>77850</v>
      </c>
      <c r="P18139" t="s">
        <v>77850</v>
      </c>
      <c r="Q18139" t="s">
        <v>77850</v>
      </c>
    </row>
    <row r="18140" spans="1:17" x14ac:dyDescent="0.25">
      <c r="A18140" t="s">
        <v>82588</v>
      </c>
      <c r="B18140">
        <f t="shared" si="566"/>
        <v>67139</v>
      </c>
      <c r="C18140" t="str">
        <f t="shared" si="567"/>
        <v>𐙃</v>
      </c>
      <c r="D18140" t="s">
        <v>37353</v>
      </c>
      <c r="E18140" t="s">
        <v>284</v>
      </c>
      <c r="F18140">
        <v>0</v>
      </c>
      <c r="G18140" t="s">
        <v>117</v>
      </c>
      <c r="H18140" t="s">
        <v>77850</v>
      </c>
      <c r="K18140" t="s">
        <v>77850</v>
      </c>
      <c r="L18140" t="s">
        <v>3</v>
      </c>
      <c r="M18140" t="s">
        <v>77850</v>
      </c>
      <c r="N18140" t="s">
        <v>77850</v>
      </c>
      <c r="O18140" t="s">
        <v>77850</v>
      </c>
      <c r="P18140" t="s">
        <v>77850</v>
      </c>
      <c r="Q18140" t="s">
        <v>77850</v>
      </c>
    </row>
    <row r="18141" spans="1:17" x14ac:dyDescent="0.25">
      <c r="A18141" t="s">
        <v>82589</v>
      </c>
      <c r="B18141">
        <f t="shared" si="566"/>
        <v>67140</v>
      </c>
      <c r="C18141" t="str">
        <f t="shared" si="567"/>
        <v>𐙄</v>
      </c>
      <c r="D18141" t="s">
        <v>37354</v>
      </c>
      <c r="E18141" t="s">
        <v>284</v>
      </c>
      <c r="F18141">
        <v>0</v>
      </c>
      <c r="G18141" t="s">
        <v>117</v>
      </c>
      <c r="H18141" t="s">
        <v>77850</v>
      </c>
      <c r="K18141" t="s">
        <v>77850</v>
      </c>
      <c r="L18141" t="s">
        <v>3</v>
      </c>
      <c r="M18141" t="s">
        <v>77850</v>
      </c>
      <c r="N18141" t="s">
        <v>77850</v>
      </c>
      <c r="O18141" t="s">
        <v>77850</v>
      </c>
      <c r="P18141" t="s">
        <v>77850</v>
      </c>
      <c r="Q18141" t="s">
        <v>77850</v>
      </c>
    </row>
    <row r="18142" spans="1:17" x14ac:dyDescent="0.25">
      <c r="A18142" t="s">
        <v>82590</v>
      </c>
      <c r="B18142">
        <f t="shared" si="566"/>
        <v>67141</v>
      </c>
      <c r="C18142" t="str">
        <f t="shared" si="567"/>
        <v>𐙅</v>
      </c>
      <c r="D18142" t="s">
        <v>37355</v>
      </c>
      <c r="E18142" t="s">
        <v>284</v>
      </c>
      <c r="F18142">
        <v>0</v>
      </c>
      <c r="G18142" t="s">
        <v>117</v>
      </c>
      <c r="H18142" t="s">
        <v>77850</v>
      </c>
      <c r="K18142" t="s">
        <v>77850</v>
      </c>
      <c r="L18142" t="s">
        <v>3</v>
      </c>
      <c r="M18142" t="s">
        <v>77850</v>
      </c>
      <c r="N18142" t="s">
        <v>77850</v>
      </c>
      <c r="O18142" t="s">
        <v>77850</v>
      </c>
      <c r="P18142" t="s">
        <v>77850</v>
      </c>
      <c r="Q18142" t="s">
        <v>77850</v>
      </c>
    </row>
    <row r="18143" spans="1:17" x14ac:dyDescent="0.25">
      <c r="A18143" t="s">
        <v>82591</v>
      </c>
      <c r="B18143">
        <f t="shared" si="566"/>
        <v>67142</v>
      </c>
      <c r="C18143" t="str">
        <f t="shared" si="567"/>
        <v>𐙆</v>
      </c>
      <c r="D18143" t="s">
        <v>37356</v>
      </c>
      <c r="E18143" t="s">
        <v>284</v>
      </c>
      <c r="F18143">
        <v>0</v>
      </c>
      <c r="G18143" t="s">
        <v>117</v>
      </c>
      <c r="H18143" t="s">
        <v>77850</v>
      </c>
      <c r="K18143" t="s">
        <v>77850</v>
      </c>
      <c r="L18143" t="s">
        <v>3</v>
      </c>
      <c r="M18143" t="s">
        <v>77850</v>
      </c>
      <c r="N18143" t="s">
        <v>77850</v>
      </c>
      <c r="O18143" t="s">
        <v>77850</v>
      </c>
      <c r="P18143" t="s">
        <v>77850</v>
      </c>
      <c r="Q18143" t="s">
        <v>77850</v>
      </c>
    </row>
    <row r="18144" spans="1:17" x14ac:dyDescent="0.25">
      <c r="A18144" t="s">
        <v>82592</v>
      </c>
      <c r="B18144">
        <f t="shared" si="566"/>
        <v>67143</v>
      </c>
      <c r="C18144" t="str">
        <f t="shared" si="567"/>
        <v>𐙇</v>
      </c>
      <c r="D18144" t="s">
        <v>37357</v>
      </c>
      <c r="E18144" t="s">
        <v>284</v>
      </c>
      <c r="F18144">
        <v>0</v>
      </c>
      <c r="G18144" t="s">
        <v>117</v>
      </c>
      <c r="H18144" t="s">
        <v>77850</v>
      </c>
      <c r="K18144" t="s">
        <v>77850</v>
      </c>
      <c r="L18144" t="s">
        <v>3</v>
      </c>
      <c r="M18144" t="s">
        <v>77850</v>
      </c>
      <c r="N18144" t="s">
        <v>77850</v>
      </c>
      <c r="O18144" t="s">
        <v>77850</v>
      </c>
      <c r="P18144" t="s">
        <v>77850</v>
      </c>
      <c r="Q18144" t="s">
        <v>77850</v>
      </c>
    </row>
    <row r="18145" spans="1:17" x14ac:dyDescent="0.25">
      <c r="A18145" t="s">
        <v>82593</v>
      </c>
      <c r="B18145">
        <f t="shared" si="566"/>
        <v>67144</v>
      </c>
      <c r="C18145" t="str">
        <f t="shared" si="567"/>
        <v>𐙈</v>
      </c>
      <c r="D18145" t="s">
        <v>37358</v>
      </c>
      <c r="E18145" t="s">
        <v>284</v>
      </c>
      <c r="F18145">
        <v>0</v>
      </c>
      <c r="G18145" t="s">
        <v>117</v>
      </c>
      <c r="H18145" t="s">
        <v>77850</v>
      </c>
      <c r="K18145" t="s">
        <v>77850</v>
      </c>
      <c r="L18145" t="s">
        <v>3</v>
      </c>
      <c r="M18145" t="s">
        <v>77850</v>
      </c>
      <c r="N18145" t="s">
        <v>77850</v>
      </c>
      <c r="O18145" t="s">
        <v>77850</v>
      </c>
      <c r="P18145" t="s">
        <v>77850</v>
      </c>
      <c r="Q18145" t="s">
        <v>77850</v>
      </c>
    </row>
    <row r="18146" spans="1:17" x14ac:dyDescent="0.25">
      <c r="A18146" t="s">
        <v>82594</v>
      </c>
      <c r="B18146">
        <f t="shared" si="566"/>
        <v>67145</v>
      </c>
      <c r="C18146" t="str">
        <f t="shared" si="567"/>
        <v>𐙉</v>
      </c>
      <c r="D18146" t="s">
        <v>37359</v>
      </c>
      <c r="E18146" t="s">
        <v>284</v>
      </c>
      <c r="F18146">
        <v>0</v>
      </c>
      <c r="G18146" t="s">
        <v>117</v>
      </c>
      <c r="H18146" t="s">
        <v>77850</v>
      </c>
      <c r="K18146" t="s">
        <v>77850</v>
      </c>
      <c r="L18146" t="s">
        <v>3</v>
      </c>
      <c r="M18146" t="s">
        <v>77850</v>
      </c>
      <c r="N18146" t="s">
        <v>77850</v>
      </c>
      <c r="O18146" t="s">
        <v>77850</v>
      </c>
      <c r="P18146" t="s">
        <v>77850</v>
      </c>
      <c r="Q18146" t="s">
        <v>77850</v>
      </c>
    </row>
    <row r="18147" spans="1:17" x14ac:dyDescent="0.25">
      <c r="A18147" t="s">
        <v>37360</v>
      </c>
      <c r="B18147">
        <f t="shared" si="566"/>
        <v>67146</v>
      </c>
      <c r="C18147" t="str">
        <f t="shared" si="567"/>
        <v>𐙊</v>
      </c>
      <c r="D18147" t="s">
        <v>37361</v>
      </c>
      <c r="E18147" t="s">
        <v>284</v>
      </c>
      <c r="F18147">
        <v>0</v>
      </c>
      <c r="G18147" t="s">
        <v>117</v>
      </c>
      <c r="H18147" t="s">
        <v>77850</v>
      </c>
      <c r="K18147" t="s">
        <v>77850</v>
      </c>
      <c r="L18147" t="s">
        <v>3</v>
      </c>
      <c r="M18147" t="s">
        <v>77850</v>
      </c>
      <c r="N18147" t="s">
        <v>77850</v>
      </c>
      <c r="O18147" t="s">
        <v>77850</v>
      </c>
      <c r="P18147" t="s">
        <v>77850</v>
      </c>
      <c r="Q18147" t="s">
        <v>77850</v>
      </c>
    </row>
    <row r="18148" spans="1:17" x14ac:dyDescent="0.25">
      <c r="A18148" t="s">
        <v>37362</v>
      </c>
      <c r="B18148">
        <f t="shared" si="566"/>
        <v>67147</v>
      </c>
      <c r="C18148" t="str">
        <f t="shared" si="567"/>
        <v>𐙋</v>
      </c>
      <c r="D18148" t="s">
        <v>37363</v>
      </c>
      <c r="E18148" t="s">
        <v>284</v>
      </c>
      <c r="F18148">
        <v>0</v>
      </c>
      <c r="G18148" t="s">
        <v>117</v>
      </c>
      <c r="H18148" t="s">
        <v>77850</v>
      </c>
      <c r="K18148" t="s">
        <v>77850</v>
      </c>
      <c r="L18148" t="s">
        <v>3</v>
      </c>
      <c r="M18148" t="s">
        <v>77850</v>
      </c>
      <c r="N18148" t="s">
        <v>77850</v>
      </c>
      <c r="O18148" t="s">
        <v>77850</v>
      </c>
      <c r="P18148" t="s">
        <v>77850</v>
      </c>
      <c r="Q18148" t="s">
        <v>77850</v>
      </c>
    </row>
    <row r="18149" spans="1:17" x14ac:dyDescent="0.25">
      <c r="A18149" t="s">
        <v>37364</v>
      </c>
      <c r="B18149">
        <f t="shared" si="566"/>
        <v>67148</v>
      </c>
      <c r="C18149" t="str">
        <f t="shared" si="567"/>
        <v>𐙌</v>
      </c>
      <c r="D18149" t="s">
        <v>37365</v>
      </c>
      <c r="E18149" t="s">
        <v>284</v>
      </c>
      <c r="F18149">
        <v>0</v>
      </c>
      <c r="G18149" t="s">
        <v>117</v>
      </c>
      <c r="H18149" t="s">
        <v>77850</v>
      </c>
      <c r="K18149" t="s">
        <v>77850</v>
      </c>
      <c r="L18149" t="s">
        <v>3</v>
      </c>
      <c r="M18149" t="s">
        <v>77850</v>
      </c>
      <c r="N18149" t="s">
        <v>77850</v>
      </c>
      <c r="O18149" t="s">
        <v>77850</v>
      </c>
      <c r="P18149" t="s">
        <v>77850</v>
      </c>
      <c r="Q18149" t="s">
        <v>77850</v>
      </c>
    </row>
    <row r="18150" spans="1:17" x14ac:dyDescent="0.25">
      <c r="A18150" t="s">
        <v>37366</v>
      </c>
      <c r="B18150">
        <f t="shared" si="566"/>
        <v>67149</v>
      </c>
      <c r="C18150" t="str">
        <f t="shared" si="567"/>
        <v>𐙍</v>
      </c>
      <c r="D18150" t="s">
        <v>37367</v>
      </c>
      <c r="E18150" t="s">
        <v>284</v>
      </c>
      <c r="F18150">
        <v>0</v>
      </c>
      <c r="G18150" t="s">
        <v>117</v>
      </c>
      <c r="H18150" t="s">
        <v>77850</v>
      </c>
      <c r="K18150" t="s">
        <v>77850</v>
      </c>
      <c r="L18150" t="s">
        <v>3</v>
      </c>
      <c r="M18150" t="s">
        <v>77850</v>
      </c>
      <c r="N18150" t="s">
        <v>77850</v>
      </c>
      <c r="O18150" t="s">
        <v>77850</v>
      </c>
      <c r="P18150" t="s">
        <v>77850</v>
      </c>
      <c r="Q18150" t="s">
        <v>77850</v>
      </c>
    </row>
    <row r="18151" spans="1:17" x14ac:dyDescent="0.25">
      <c r="A18151" t="s">
        <v>37368</v>
      </c>
      <c r="B18151">
        <f t="shared" si="566"/>
        <v>67150</v>
      </c>
      <c r="C18151" t="str">
        <f t="shared" si="567"/>
        <v>𐙎</v>
      </c>
      <c r="D18151" t="s">
        <v>37369</v>
      </c>
      <c r="E18151" t="s">
        <v>284</v>
      </c>
      <c r="F18151">
        <v>0</v>
      </c>
      <c r="G18151" t="s">
        <v>117</v>
      </c>
      <c r="H18151" t="s">
        <v>77850</v>
      </c>
      <c r="K18151" t="s">
        <v>77850</v>
      </c>
      <c r="L18151" t="s">
        <v>3</v>
      </c>
      <c r="M18151" t="s">
        <v>77850</v>
      </c>
      <c r="N18151" t="s">
        <v>77850</v>
      </c>
      <c r="O18151" t="s">
        <v>77850</v>
      </c>
      <c r="P18151" t="s">
        <v>77850</v>
      </c>
      <c r="Q18151" t="s">
        <v>77850</v>
      </c>
    </row>
    <row r="18152" spans="1:17" x14ac:dyDescent="0.25">
      <c r="A18152" t="s">
        <v>37370</v>
      </c>
      <c r="B18152">
        <f t="shared" si="566"/>
        <v>67151</v>
      </c>
      <c r="C18152" t="str">
        <f t="shared" si="567"/>
        <v>𐙏</v>
      </c>
      <c r="D18152" t="s">
        <v>37371</v>
      </c>
      <c r="E18152" t="s">
        <v>284</v>
      </c>
      <c r="F18152">
        <v>0</v>
      </c>
      <c r="G18152" t="s">
        <v>117</v>
      </c>
      <c r="H18152" t="s">
        <v>77850</v>
      </c>
      <c r="K18152" t="s">
        <v>77850</v>
      </c>
      <c r="L18152" t="s">
        <v>3</v>
      </c>
      <c r="M18152" t="s">
        <v>77850</v>
      </c>
      <c r="N18152" t="s">
        <v>77850</v>
      </c>
      <c r="O18152" t="s">
        <v>77850</v>
      </c>
      <c r="P18152" t="s">
        <v>77850</v>
      </c>
      <c r="Q18152" t="s">
        <v>77850</v>
      </c>
    </row>
    <row r="18153" spans="1:17" x14ac:dyDescent="0.25">
      <c r="A18153" t="s">
        <v>82595</v>
      </c>
      <c r="B18153">
        <f t="shared" si="566"/>
        <v>67152</v>
      </c>
      <c r="C18153" t="str">
        <f t="shared" si="567"/>
        <v>𐙐</v>
      </c>
      <c r="D18153" t="s">
        <v>37372</v>
      </c>
      <c r="E18153" t="s">
        <v>284</v>
      </c>
      <c r="F18153">
        <v>0</v>
      </c>
      <c r="G18153" t="s">
        <v>117</v>
      </c>
      <c r="H18153" t="s">
        <v>77850</v>
      </c>
      <c r="K18153" t="s">
        <v>77850</v>
      </c>
      <c r="L18153" t="s">
        <v>3</v>
      </c>
      <c r="M18153" t="s">
        <v>77850</v>
      </c>
      <c r="N18153" t="s">
        <v>77850</v>
      </c>
      <c r="O18153" t="s">
        <v>77850</v>
      </c>
      <c r="P18153" t="s">
        <v>77850</v>
      </c>
      <c r="Q18153" t="s">
        <v>77850</v>
      </c>
    </row>
    <row r="18154" spans="1:17" x14ac:dyDescent="0.25">
      <c r="A18154" t="s">
        <v>82596</v>
      </c>
      <c r="B18154">
        <f t="shared" si="566"/>
        <v>67153</v>
      </c>
      <c r="C18154" t="str">
        <f t="shared" si="567"/>
        <v>𐙑</v>
      </c>
      <c r="D18154" t="s">
        <v>37373</v>
      </c>
      <c r="E18154" t="s">
        <v>284</v>
      </c>
      <c r="F18154">
        <v>0</v>
      </c>
      <c r="G18154" t="s">
        <v>117</v>
      </c>
      <c r="H18154" t="s">
        <v>77850</v>
      </c>
      <c r="K18154" t="s">
        <v>77850</v>
      </c>
      <c r="L18154" t="s">
        <v>3</v>
      </c>
      <c r="M18154" t="s">
        <v>77850</v>
      </c>
      <c r="N18154" t="s">
        <v>77850</v>
      </c>
      <c r="O18154" t="s">
        <v>77850</v>
      </c>
      <c r="P18154" t="s">
        <v>77850</v>
      </c>
      <c r="Q18154" t="s">
        <v>77850</v>
      </c>
    </row>
    <row r="18155" spans="1:17" x14ac:dyDescent="0.25">
      <c r="A18155" t="s">
        <v>82597</v>
      </c>
      <c r="B18155">
        <f t="shared" si="566"/>
        <v>67154</v>
      </c>
      <c r="C18155" t="str">
        <f t="shared" si="567"/>
        <v>𐙒</v>
      </c>
      <c r="D18155" t="s">
        <v>37374</v>
      </c>
      <c r="E18155" t="s">
        <v>284</v>
      </c>
      <c r="F18155">
        <v>0</v>
      </c>
      <c r="G18155" t="s">
        <v>117</v>
      </c>
      <c r="H18155" t="s">
        <v>77850</v>
      </c>
      <c r="K18155" t="s">
        <v>77850</v>
      </c>
      <c r="L18155" t="s">
        <v>3</v>
      </c>
      <c r="M18155" t="s">
        <v>77850</v>
      </c>
      <c r="N18155" t="s">
        <v>77850</v>
      </c>
      <c r="O18155" t="s">
        <v>77850</v>
      </c>
      <c r="P18155" t="s">
        <v>77850</v>
      </c>
      <c r="Q18155" t="s">
        <v>77850</v>
      </c>
    </row>
    <row r="18156" spans="1:17" x14ac:dyDescent="0.25">
      <c r="A18156" t="s">
        <v>82598</v>
      </c>
      <c r="B18156">
        <f t="shared" si="566"/>
        <v>67155</v>
      </c>
      <c r="C18156" t="str">
        <f t="shared" si="567"/>
        <v>𐙓</v>
      </c>
      <c r="D18156" t="s">
        <v>37375</v>
      </c>
      <c r="E18156" t="s">
        <v>284</v>
      </c>
      <c r="F18156">
        <v>0</v>
      </c>
      <c r="G18156" t="s">
        <v>117</v>
      </c>
      <c r="H18156" t="s">
        <v>77850</v>
      </c>
      <c r="K18156" t="s">
        <v>77850</v>
      </c>
      <c r="L18156" t="s">
        <v>3</v>
      </c>
      <c r="M18156" t="s">
        <v>77850</v>
      </c>
      <c r="N18156" t="s">
        <v>77850</v>
      </c>
      <c r="O18156" t="s">
        <v>77850</v>
      </c>
      <c r="P18156" t="s">
        <v>77850</v>
      </c>
      <c r="Q18156" t="s">
        <v>77850</v>
      </c>
    </row>
    <row r="18157" spans="1:17" x14ac:dyDescent="0.25">
      <c r="A18157" t="s">
        <v>82599</v>
      </c>
      <c r="B18157">
        <f t="shared" si="566"/>
        <v>67156</v>
      </c>
      <c r="C18157" t="str">
        <f t="shared" si="567"/>
        <v>𐙔</v>
      </c>
      <c r="D18157" t="s">
        <v>37376</v>
      </c>
      <c r="E18157" t="s">
        <v>284</v>
      </c>
      <c r="F18157">
        <v>0</v>
      </c>
      <c r="G18157" t="s">
        <v>117</v>
      </c>
      <c r="H18157" t="s">
        <v>77850</v>
      </c>
      <c r="K18157" t="s">
        <v>77850</v>
      </c>
      <c r="L18157" t="s">
        <v>3</v>
      </c>
      <c r="M18157" t="s">
        <v>77850</v>
      </c>
      <c r="N18157" t="s">
        <v>77850</v>
      </c>
      <c r="O18157" t="s">
        <v>77850</v>
      </c>
      <c r="P18157" t="s">
        <v>77850</v>
      </c>
      <c r="Q18157" t="s">
        <v>77850</v>
      </c>
    </row>
    <row r="18158" spans="1:17" x14ac:dyDescent="0.25">
      <c r="A18158" t="s">
        <v>82600</v>
      </c>
      <c r="B18158">
        <f t="shared" si="566"/>
        <v>67157</v>
      </c>
      <c r="C18158" t="str">
        <f t="shared" si="567"/>
        <v>𐙕</v>
      </c>
      <c r="D18158" t="s">
        <v>37377</v>
      </c>
      <c r="E18158" t="s">
        <v>284</v>
      </c>
      <c r="F18158">
        <v>0</v>
      </c>
      <c r="G18158" t="s">
        <v>117</v>
      </c>
      <c r="H18158" t="s">
        <v>77850</v>
      </c>
      <c r="K18158" t="s">
        <v>77850</v>
      </c>
      <c r="L18158" t="s">
        <v>3</v>
      </c>
      <c r="M18158" t="s">
        <v>77850</v>
      </c>
      <c r="N18158" t="s">
        <v>77850</v>
      </c>
      <c r="O18158" t="s">
        <v>77850</v>
      </c>
      <c r="P18158" t="s">
        <v>77850</v>
      </c>
      <c r="Q18158" t="s">
        <v>77850</v>
      </c>
    </row>
    <row r="18159" spans="1:17" x14ac:dyDescent="0.25">
      <c r="A18159" t="s">
        <v>82601</v>
      </c>
      <c r="B18159">
        <f t="shared" si="566"/>
        <v>67158</v>
      </c>
      <c r="C18159" t="str">
        <f t="shared" si="567"/>
        <v>𐙖</v>
      </c>
      <c r="D18159" t="s">
        <v>37378</v>
      </c>
      <c r="E18159" t="s">
        <v>284</v>
      </c>
      <c r="F18159">
        <v>0</v>
      </c>
      <c r="G18159" t="s">
        <v>117</v>
      </c>
      <c r="H18159" t="s">
        <v>77850</v>
      </c>
      <c r="K18159" t="s">
        <v>77850</v>
      </c>
      <c r="L18159" t="s">
        <v>3</v>
      </c>
      <c r="M18159" t="s">
        <v>77850</v>
      </c>
      <c r="N18159" t="s">
        <v>77850</v>
      </c>
      <c r="O18159" t="s">
        <v>77850</v>
      </c>
      <c r="P18159" t="s">
        <v>77850</v>
      </c>
      <c r="Q18159" t="s">
        <v>77850</v>
      </c>
    </row>
    <row r="18160" spans="1:17" x14ac:dyDescent="0.25">
      <c r="A18160" t="s">
        <v>82602</v>
      </c>
      <c r="B18160">
        <f t="shared" si="566"/>
        <v>67159</v>
      </c>
      <c r="C18160" t="str">
        <f t="shared" si="567"/>
        <v>𐙗</v>
      </c>
      <c r="D18160" t="s">
        <v>37379</v>
      </c>
      <c r="E18160" t="s">
        <v>284</v>
      </c>
      <c r="F18160">
        <v>0</v>
      </c>
      <c r="G18160" t="s">
        <v>117</v>
      </c>
      <c r="H18160" t="s">
        <v>77850</v>
      </c>
      <c r="K18160" t="s">
        <v>77850</v>
      </c>
      <c r="L18160" t="s">
        <v>3</v>
      </c>
      <c r="M18160" t="s">
        <v>77850</v>
      </c>
      <c r="N18160" t="s">
        <v>77850</v>
      </c>
      <c r="O18160" t="s">
        <v>77850</v>
      </c>
      <c r="P18160" t="s">
        <v>77850</v>
      </c>
      <c r="Q18160" t="s">
        <v>77850</v>
      </c>
    </row>
    <row r="18161" spans="1:17" x14ac:dyDescent="0.25">
      <c r="A18161" t="s">
        <v>82603</v>
      </c>
      <c r="B18161">
        <f t="shared" si="566"/>
        <v>67160</v>
      </c>
      <c r="C18161" t="str">
        <f t="shared" si="567"/>
        <v>𐙘</v>
      </c>
      <c r="D18161" t="s">
        <v>37380</v>
      </c>
      <c r="E18161" t="s">
        <v>284</v>
      </c>
      <c r="F18161">
        <v>0</v>
      </c>
      <c r="G18161" t="s">
        <v>117</v>
      </c>
      <c r="H18161" t="s">
        <v>77850</v>
      </c>
      <c r="K18161" t="s">
        <v>77850</v>
      </c>
      <c r="L18161" t="s">
        <v>3</v>
      </c>
      <c r="M18161" t="s">
        <v>77850</v>
      </c>
      <c r="N18161" t="s">
        <v>77850</v>
      </c>
      <c r="O18161" t="s">
        <v>77850</v>
      </c>
      <c r="P18161" t="s">
        <v>77850</v>
      </c>
      <c r="Q18161" t="s">
        <v>77850</v>
      </c>
    </row>
    <row r="18162" spans="1:17" x14ac:dyDescent="0.25">
      <c r="A18162" t="s">
        <v>82604</v>
      </c>
      <c r="B18162">
        <f t="shared" si="566"/>
        <v>67161</v>
      </c>
      <c r="C18162" t="str">
        <f t="shared" si="567"/>
        <v>𐙙</v>
      </c>
      <c r="D18162" t="s">
        <v>37381</v>
      </c>
      <c r="E18162" t="s">
        <v>284</v>
      </c>
      <c r="F18162">
        <v>0</v>
      </c>
      <c r="G18162" t="s">
        <v>117</v>
      </c>
      <c r="H18162" t="s">
        <v>77850</v>
      </c>
      <c r="K18162" t="s">
        <v>77850</v>
      </c>
      <c r="L18162" t="s">
        <v>3</v>
      </c>
      <c r="M18162" t="s">
        <v>77850</v>
      </c>
      <c r="N18162" t="s">
        <v>77850</v>
      </c>
      <c r="O18162" t="s">
        <v>77850</v>
      </c>
      <c r="P18162" t="s">
        <v>77850</v>
      </c>
      <c r="Q18162" t="s">
        <v>77850</v>
      </c>
    </row>
    <row r="18163" spans="1:17" x14ac:dyDescent="0.25">
      <c r="A18163" t="s">
        <v>37382</v>
      </c>
      <c r="B18163">
        <f t="shared" si="566"/>
        <v>67162</v>
      </c>
      <c r="C18163" t="str">
        <f t="shared" si="567"/>
        <v>𐙚</v>
      </c>
      <c r="D18163" t="s">
        <v>37383</v>
      </c>
      <c r="E18163" t="s">
        <v>284</v>
      </c>
      <c r="F18163">
        <v>0</v>
      </c>
      <c r="G18163" t="s">
        <v>117</v>
      </c>
      <c r="H18163" t="s">
        <v>77850</v>
      </c>
      <c r="K18163" t="s">
        <v>77850</v>
      </c>
      <c r="L18163" t="s">
        <v>3</v>
      </c>
      <c r="M18163" t="s">
        <v>77850</v>
      </c>
      <c r="N18163" t="s">
        <v>77850</v>
      </c>
      <c r="O18163" t="s">
        <v>77850</v>
      </c>
      <c r="P18163" t="s">
        <v>77850</v>
      </c>
      <c r="Q18163" t="s">
        <v>77850</v>
      </c>
    </row>
    <row r="18164" spans="1:17" x14ac:dyDescent="0.25">
      <c r="A18164" t="s">
        <v>37384</v>
      </c>
      <c r="B18164">
        <f t="shared" si="566"/>
        <v>67163</v>
      </c>
      <c r="C18164" t="str">
        <f t="shared" si="567"/>
        <v>𐙛</v>
      </c>
      <c r="D18164" t="s">
        <v>37385</v>
      </c>
      <c r="E18164" t="s">
        <v>284</v>
      </c>
      <c r="F18164">
        <v>0</v>
      </c>
      <c r="G18164" t="s">
        <v>117</v>
      </c>
      <c r="H18164" t="s">
        <v>77850</v>
      </c>
      <c r="K18164" t="s">
        <v>77850</v>
      </c>
      <c r="L18164" t="s">
        <v>3</v>
      </c>
      <c r="M18164" t="s">
        <v>77850</v>
      </c>
      <c r="N18164" t="s">
        <v>77850</v>
      </c>
      <c r="O18164" t="s">
        <v>77850</v>
      </c>
      <c r="P18164" t="s">
        <v>77850</v>
      </c>
      <c r="Q18164" t="s">
        <v>77850</v>
      </c>
    </row>
    <row r="18165" spans="1:17" x14ac:dyDescent="0.25">
      <c r="A18165" t="s">
        <v>37386</v>
      </c>
      <c r="B18165">
        <f t="shared" si="566"/>
        <v>67164</v>
      </c>
      <c r="C18165" t="str">
        <f t="shared" si="567"/>
        <v>𐙜</v>
      </c>
      <c r="D18165" t="s">
        <v>37387</v>
      </c>
      <c r="E18165" t="s">
        <v>284</v>
      </c>
      <c r="F18165">
        <v>0</v>
      </c>
      <c r="G18165" t="s">
        <v>117</v>
      </c>
      <c r="H18165" t="s">
        <v>77850</v>
      </c>
      <c r="K18165" t="s">
        <v>77850</v>
      </c>
      <c r="L18165" t="s">
        <v>3</v>
      </c>
      <c r="M18165" t="s">
        <v>77850</v>
      </c>
      <c r="N18165" t="s">
        <v>77850</v>
      </c>
      <c r="O18165" t="s">
        <v>77850</v>
      </c>
      <c r="P18165" t="s">
        <v>77850</v>
      </c>
      <c r="Q18165" t="s">
        <v>77850</v>
      </c>
    </row>
    <row r="18166" spans="1:17" x14ac:dyDescent="0.25">
      <c r="A18166" t="s">
        <v>37388</v>
      </c>
      <c r="B18166">
        <f t="shared" si="566"/>
        <v>67165</v>
      </c>
      <c r="C18166" t="str">
        <f t="shared" si="567"/>
        <v>𐙝</v>
      </c>
      <c r="D18166" t="s">
        <v>37389</v>
      </c>
      <c r="E18166" t="s">
        <v>284</v>
      </c>
      <c r="F18166">
        <v>0</v>
      </c>
      <c r="G18166" t="s">
        <v>117</v>
      </c>
      <c r="H18166" t="s">
        <v>77850</v>
      </c>
      <c r="K18166" t="s">
        <v>77850</v>
      </c>
      <c r="L18166" t="s">
        <v>3</v>
      </c>
      <c r="M18166" t="s">
        <v>77850</v>
      </c>
      <c r="N18166" t="s">
        <v>77850</v>
      </c>
      <c r="O18166" t="s">
        <v>77850</v>
      </c>
      <c r="P18166" t="s">
        <v>77850</v>
      </c>
      <c r="Q18166" t="s">
        <v>77850</v>
      </c>
    </row>
    <row r="18167" spans="1:17" x14ac:dyDescent="0.25">
      <c r="A18167" t="s">
        <v>37390</v>
      </c>
      <c r="B18167">
        <f t="shared" si="566"/>
        <v>67166</v>
      </c>
      <c r="C18167" t="str">
        <f t="shared" si="567"/>
        <v>𐙞</v>
      </c>
      <c r="D18167" t="s">
        <v>37391</v>
      </c>
      <c r="E18167" t="s">
        <v>284</v>
      </c>
      <c r="F18167">
        <v>0</v>
      </c>
      <c r="G18167" t="s">
        <v>117</v>
      </c>
      <c r="H18167" t="s">
        <v>77850</v>
      </c>
      <c r="K18167" t="s">
        <v>77850</v>
      </c>
      <c r="L18167" t="s">
        <v>3</v>
      </c>
      <c r="M18167" t="s">
        <v>77850</v>
      </c>
      <c r="N18167" t="s">
        <v>77850</v>
      </c>
      <c r="O18167" t="s">
        <v>77850</v>
      </c>
      <c r="P18167" t="s">
        <v>77850</v>
      </c>
      <c r="Q18167" t="s">
        <v>77850</v>
      </c>
    </row>
    <row r="18168" spans="1:17" x14ac:dyDescent="0.25">
      <c r="A18168" t="s">
        <v>37392</v>
      </c>
      <c r="B18168">
        <f t="shared" si="566"/>
        <v>67167</v>
      </c>
      <c r="C18168" t="str">
        <f t="shared" si="567"/>
        <v>𐙟</v>
      </c>
      <c r="D18168" t="s">
        <v>37393</v>
      </c>
      <c r="E18168" t="s">
        <v>284</v>
      </c>
      <c r="F18168">
        <v>0</v>
      </c>
      <c r="G18168" t="s">
        <v>117</v>
      </c>
      <c r="H18168" t="s">
        <v>77850</v>
      </c>
      <c r="K18168" t="s">
        <v>77850</v>
      </c>
      <c r="L18168" t="s">
        <v>3</v>
      </c>
      <c r="M18168" t="s">
        <v>77850</v>
      </c>
      <c r="N18168" t="s">
        <v>77850</v>
      </c>
      <c r="O18168" t="s">
        <v>77850</v>
      </c>
      <c r="P18168" t="s">
        <v>77850</v>
      </c>
      <c r="Q18168" t="s">
        <v>77850</v>
      </c>
    </row>
    <row r="18169" spans="1:17" x14ac:dyDescent="0.25">
      <c r="A18169" t="s">
        <v>82605</v>
      </c>
      <c r="B18169">
        <f t="shared" si="566"/>
        <v>67168</v>
      </c>
      <c r="C18169" t="str">
        <f t="shared" si="567"/>
        <v>𐙠</v>
      </c>
      <c r="D18169" t="s">
        <v>37394</v>
      </c>
      <c r="E18169" t="s">
        <v>284</v>
      </c>
      <c r="F18169">
        <v>0</v>
      </c>
      <c r="G18169" t="s">
        <v>117</v>
      </c>
      <c r="H18169" t="s">
        <v>77850</v>
      </c>
      <c r="K18169" t="s">
        <v>77850</v>
      </c>
      <c r="L18169" t="s">
        <v>3</v>
      </c>
      <c r="M18169" t="s">
        <v>77850</v>
      </c>
      <c r="N18169" t="s">
        <v>77850</v>
      </c>
      <c r="O18169" t="s">
        <v>77850</v>
      </c>
      <c r="P18169" t="s">
        <v>77850</v>
      </c>
      <c r="Q18169" t="s">
        <v>77850</v>
      </c>
    </row>
    <row r="18170" spans="1:17" x14ac:dyDescent="0.25">
      <c r="A18170" t="s">
        <v>82606</v>
      </c>
      <c r="B18170">
        <f t="shared" si="566"/>
        <v>67169</v>
      </c>
      <c r="C18170" t="str">
        <f t="shared" si="567"/>
        <v>𐙡</v>
      </c>
      <c r="D18170" t="s">
        <v>37395</v>
      </c>
      <c r="E18170" t="s">
        <v>284</v>
      </c>
      <c r="F18170">
        <v>0</v>
      </c>
      <c r="G18170" t="s">
        <v>117</v>
      </c>
      <c r="H18170" t="s">
        <v>77850</v>
      </c>
      <c r="K18170" t="s">
        <v>77850</v>
      </c>
      <c r="L18170" t="s">
        <v>3</v>
      </c>
      <c r="M18170" t="s">
        <v>77850</v>
      </c>
      <c r="N18170" t="s">
        <v>77850</v>
      </c>
      <c r="O18170" t="s">
        <v>77850</v>
      </c>
      <c r="P18170" t="s">
        <v>77850</v>
      </c>
      <c r="Q18170" t="s">
        <v>77850</v>
      </c>
    </row>
    <row r="18171" spans="1:17" x14ac:dyDescent="0.25">
      <c r="A18171" t="s">
        <v>82607</v>
      </c>
      <c r="B18171">
        <f t="shared" si="566"/>
        <v>67170</v>
      </c>
      <c r="C18171" t="str">
        <f t="shared" si="567"/>
        <v>𐙢</v>
      </c>
      <c r="D18171" t="s">
        <v>37396</v>
      </c>
      <c r="E18171" t="s">
        <v>284</v>
      </c>
      <c r="F18171">
        <v>0</v>
      </c>
      <c r="G18171" t="s">
        <v>117</v>
      </c>
      <c r="H18171" t="s">
        <v>77850</v>
      </c>
      <c r="K18171" t="s">
        <v>77850</v>
      </c>
      <c r="L18171" t="s">
        <v>3</v>
      </c>
      <c r="M18171" t="s">
        <v>77850</v>
      </c>
      <c r="N18171" t="s">
        <v>77850</v>
      </c>
      <c r="O18171" t="s">
        <v>77850</v>
      </c>
      <c r="P18171" t="s">
        <v>77850</v>
      </c>
      <c r="Q18171" t="s">
        <v>77850</v>
      </c>
    </row>
    <row r="18172" spans="1:17" x14ac:dyDescent="0.25">
      <c r="A18172" t="s">
        <v>82608</v>
      </c>
      <c r="B18172">
        <f t="shared" si="566"/>
        <v>67171</v>
      </c>
      <c r="C18172" t="str">
        <f t="shared" si="567"/>
        <v>𐙣</v>
      </c>
      <c r="D18172" t="s">
        <v>37397</v>
      </c>
      <c r="E18172" t="s">
        <v>284</v>
      </c>
      <c r="F18172">
        <v>0</v>
      </c>
      <c r="G18172" t="s">
        <v>117</v>
      </c>
      <c r="H18172" t="s">
        <v>77850</v>
      </c>
      <c r="K18172" t="s">
        <v>77850</v>
      </c>
      <c r="L18172" t="s">
        <v>3</v>
      </c>
      <c r="M18172" t="s">
        <v>77850</v>
      </c>
      <c r="N18172" t="s">
        <v>77850</v>
      </c>
      <c r="O18172" t="s">
        <v>77850</v>
      </c>
      <c r="P18172" t="s">
        <v>77850</v>
      </c>
      <c r="Q18172" t="s">
        <v>77850</v>
      </c>
    </row>
    <row r="18173" spans="1:17" x14ac:dyDescent="0.25">
      <c r="A18173" t="s">
        <v>82609</v>
      </c>
      <c r="B18173">
        <f t="shared" si="566"/>
        <v>67172</v>
      </c>
      <c r="C18173" t="str">
        <f t="shared" si="567"/>
        <v>𐙤</v>
      </c>
      <c r="D18173" t="s">
        <v>37398</v>
      </c>
      <c r="E18173" t="s">
        <v>284</v>
      </c>
      <c r="F18173">
        <v>0</v>
      </c>
      <c r="G18173" t="s">
        <v>117</v>
      </c>
      <c r="H18173" t="s">
        <v>77850</v>
      </c>
      <c r="K18173" t="s">
        <v>77850</v>
      </c>
      <c r="L18173" t="s">
        <v>3</v>
      </c>
      <c r="M18173" t="s">
        <v>77850</v>
      </c>
      <c r="N18173" t="s">
        <v>77850</v>
      </c>
      <c r="O18173" t="s">
        <v>77850</v>
      </c>
      <c r="P18173" t="s">
        <v>77850</v>
      </c>
      <c r="Q18173" t="s">
        <v>77850</v>
      </c>
    </row>
    <row r="18174" spans="1:17" x14ac:dyDescent="0.25">
      <c r="A18174" t="s">
        <v>82610</v>
      </c>
      <c r="B18174">
        <f t="shared" si="566"/>
        <v>67173</v>
      </c>
      <c r="C18174" t="str">
        <f t="shared" si="567"/>
        <v>𐙥</v>
      </c>
      <c r="D18174" t="s">
        <v>37399</v>
      </c>
      <c r="E18174" t="s">
        <v>284</v>
      </c>
      <c r="F18174">
        <v>0</v>
      </c>
      <c r="G18174" t="s">
        <v>117</v>
      </c>
      <c r="H18174" t="s">
        <v>77850</v>
      </c>
      <c r="K18174" t="s">
        <v>77850</v>
      </c>
      <c r="L18174" t="s">
        <v>3</v>
      </c>
      <c r="M18174" t="s">
        <v>77850</v>
      </c>
      <c r="N18174" t="s">
        <v>77850</v>
      </c>
      <c r="O18174" t="s">
        <v>77850</v>
      </c>
      <c r="P18174" t="s">
        <v>77850</v>
      </c>
      <c r="Q18174" t="s">
        <v>77850</v>
      </c>
    </row>
    <row r="18175" spans="1:17" x14ac:dyDescent="0.25">
      <c r="A18175" t="s">
        <v>82611</v>
      </c>
      <c r="B18175">
        <f t="shared" si="566"/>
        <v>67174</v>
      </c>
      <c r="C18175" t="str">
        <f t="shared" si="567"/>
        <v>𐙦</v>
      </c>
      <c r="D18175" t="s">
        <v>37400</v>
      </c>
      <c r="E18175" t="s">
        <v>284</v>
      </c>
      <c r="F18175">
        <v>0</v>
      </c>
      <c r="G18175" t="s">
        <v>117</v>
      </c>
      <c r="H18175" t="s">
        <v>77850</v>
      </c>
      <c r="K18175" t="s">
        <v>77850</v>
      </c>
      <c r="L18175" t="s">
        <v>3</v>
      </c>
      <c r="M18175" t="s">
        <v>77850</v>
      </c>
      <c r="N18175" t="s">
        <v>77850</v>
      </c>
      <c r="O18175" t="s">
        <v>77850</v>
      </c>
      <c r="P18175" t="s">
        <v>77850</v>
      </c>
      <c r="Q18175" t="s">
        <v>77850</v>
      </c>
    </row>
    <row r="18176" spans="1:17" x14ac:dyDescent="0.25">
      <c r="A18176" t="s">
        <v>82612</v>
      </c>
      <c r="B18176">
        <f t="shared" si="566"/>
        <v>67175</v>
      </c>
      <c r="C18176" t="str">
        <f t="shared" si="567"/>
        <v>𐙧</v>
      </c>
      <c r="D18176" t="s">
        <v>37401</v>
      </c>
      <c r="E18176" t="s">
        <v>284</v>
      </c>
      <c r="F18176">
        <v>0</v>
      </c>
      <c r="G18176" t="s">
        <v>117</v>
      </c>
      <c r="H18176" t="s">
        <v>77850</v>
      </c>
      <c r="K18176" t="s">
        <v>77850</v>
      </c>
      <c r="L18176" t="s">
        <v>3</v>
      </c>
      <c r="M18176" t="s">
        <v>77850</v>
      </c>
      <c r="N18176" t="s">
        <v>77850</v>
      </c>
      <c r="O18176" t="s">
        <v>77850</v>
      </c>
      <c r="P18176" t="s">
        <v>77850</v>
      </c>
      <c r="Q18176" t="s">
        <v>77850</v>
      </c>
    </row>
    <row r="18177" spans="1:17" x14ac:dyDescent="0.25">
      <c r="A18177" t="s">
        <v>82613</v>
      </c>
      <c r="B18177">
        <f t="shared" si="566"/>
        <v>67176</v>
      </c>
      <c r="C18177" t="str">
        <f t="shared" si="567"/>
        <v>𐙨</v>
      </c>
      <c r="D18177" t="s">
        <v>37402</v>
      </c>
      <c r="E18177" t="s">
        <v>284</v>
      </c>
      <c r="F18177">
        <v>0</v>
      </c>
      <c r="G18177" t="s">
        <v>117</v>
      </c>
      <c r="H18177" t="s">
        <v>77850</v>
      </c>
      <c r="K18177" t="s">
        <v>77850</v>
      </c>
      <c r="L18177" t="s">
        <v>3</v>
      </c>
      <c r="M18177" t="s">
        <v>77850</v>
      </c>
      <c r="N18177" t="s">
        <v>77850</v>
      </c>
      <c r="O18177" t="s">
        <v>77850</v>
      </c>
      <c r="P18177" t="s">
        <v>77850</v>
      </c>
      <c r="Q18177" t="s">
        <v>77850</v>
      </c>
    </row>
    <row r="18178" spans="1:17" x14ac:dyDescent="0.25">
      <c r="A18178" t="s">
        <v>82614</v>
      </c>
      <c r="B18178">
        <f t="shared" ref="B18178:B18241" si="568">HEX2DEC(A18178)</f>
        <v>67177</v>
      </c>
      <c r="C18178" t="str">
        <f t="shared" ref="C18178:C18241" si="569">_xlfn.UNICHAR(B18178)</f>
        <v>𐙩</v>
      </c>
      <c r="D18178" t="s">
        <v>37403</v>
      </c>
      <c r="E18178" t="s">
        <v>284</v>
      </c>
      <c r="F18178">
        <v>0</v>
      </c>
      <c r="G18178" t="s">
        <v>117</v>
      </c>
      <c r="H18178" t="s">
        <v>77850</v>
      </c>
      <c r="K18178" t="s">
        <v>77850</v>
      </c>
      <c r="L18178" t="s">
        <v>3</v>
      </c>
      <c r="M18178" t="s">
        <v>77850</v>
      </c>
      <c r="N18178" t="s">
        <v>77850</v>
      </c>
      <c r="O18178" t="s">
        <v>77850</v>
      </c>
      <c r="P18178" t="s">
        <v>77850</v>
      </c>
      <c r="Q18178" t="s">
        <v>77850</v>
      </c>
    </row>
    <row r="18179" spans="1:17" x14ac:dyDescent="0.25">
      <c r="A18179" t="s">
        <v>37404</v>
      </c>
      <c r="B18179">
        <f t="shared" si="568"/>
        <v>67178</v>
      </c>
      <c r="C18179" t="str">
        <f t="shared" si="569"/>
        <v>𐙪</v>
      </c>
      <c r="D18179" t="s">
        <v>37405</v>
      </c>
      <c r="E18179" t="s">
        <v>284</v>
      </c>
      <c r="F18179">
        <v>0</v>
      </c>
      <c r="G18179" t="s">
        <v>117</v>
      </c>
      <c r="H18179" t="s">
        <v>77850</v>
      </c>
      <c r="K18179" t="s">
        <v>77850</v>
      </c>
      <c r="L18179" t="s">
        <v>3</v>
      </c>
      <c r="M18179" t="s">
        <v>77850</v>
      </c>
      <c r="N18179" t="s">
        <v>77850</v>
      </c>
      <c r="O18179" t="s">
        <v>77850</v>
      </c>
      <c r="P18179" t="s">
        <v>77850</v>
      </c>
      <c r="Q18179" t="s">
        <v>77850</v>
      </c>
    </row>
    <row r="18180" spans="1:17" x14ac:dyDescent="0.25">
      <c r="A18180" t="s">
        <v>37406</v>
      </c>
      <c r="B18180">
        <f t="shared" si="568"/>
        <v>67179</v>
      </c>
      <c r="C18180" t="str">
        <f t="shared" si="569"/>
        <v>𐙫</v>
      </c>
      <c r="D18180" t="s">
        <v>37407</v>
      </c>
      <c r="E18180" t="s">
        <v>284</v>
      </c>
      <c r="F18180">
        <v>0</v>
      </c>
      <c r="G18180" t="s">
        <v>117</v>
      </c>
      <c r="H18180" t="s">
        <v>77850</v>
      </c>
      <c r="K18180" t="s">
        <v>77850</v>
      </c>
      <c r="L18180" t="s">
        <v>3</v>
      </c>
      <c r="M18180" t="s">
        <v>77850</v>
      </c>
      <c r="N18180" t="s">
        <v>77850</v>
      </c>
      <c r="O18180" t="s">
        <v>77850</v>
      </c>
      <c r="P18180" t="s">
        <v>77850</v>
      </c>
      <c r="Q18180" t="s">
        <v>77850</v>
      </c>
    </row>
    <row r="18181" spans="1:17" x14ac:dyDescent="0.25">
      <c r="A18181" t="s">
        <v>37408</v>
      </c>
      <c r="B18181">
        <f t="shared" si="568"/>
        <v>67180</v>
      </c>
      <c r="C18181" t="str">
        <f t="shared" si="569"/>
        <v>𐙬</v>
      </c>
      <c r="D18181" t="s">
        <v>37409</v>
      </c>
      <c r="E18181" t="s">
        <v>284</v>
      </c>
      <c r="F18181">
        <v>0</v>
      </c>
      <c r="G18181" t="s">
        <v>117</v>
      </c>
      <c r="H18181" t="s">
        <v>77850</v>
      </c>
      <c r="K18181" t="s">
        <v>77850</v>
      </c>
      <c r="L18181" t="s">
        <v>3</v>
      </c>
      <c r="M18181" t="s">
        <v>77850</v>
      </c>
      <c r="N18181" t="s">
        <v>77850</v>
      </c>
      <c r="O18181" t="s">
        <v>77850</v>
      </c>
      <c r="P18181" t="s">
        <v>77850</v>
      </c>
      <c r="Q18181" t="s">
        <v>77850</v>
      </c>
    </row>
    <row r="18182" spans="1:17" x14ac:dyDescent="0.25">
      <c r="A18182" t="s">
        <v>37410</v>
      </c>
      <c r="B18182">
        <f t="shared" si="568"/>
        <v>67181</v>
      </c>
      <c r="C18182" t="str">
        <f t="shared" si="569"/>
        <v>𐙭</v>
      </c>
      <c r="D18182" t="s">
        <v>37411</v>
      </c>
      <c r="E18182" t="s">
        <v>284</v>
      </c>
      <c r="F18182">
        <v>0</v>
      </c>
      <c r="G18182" t="s">
        <v>117</v>
      </c>
      <c r="H18182" t="s">
        <v>77850</v>
      </c>
      <c r="K18182" t="s">
        <v>77850</v>
      </c>
      <c r="L18182" t="s">
        <v>3</v>
      </c>
      <c r="M18182" t="s">
        <v>77850</v>
      </c>
      <c r="N18182" t="s">
        <v>77850</v>
      </c>
      <c r="O18182" t="s">
        <v>77850</v>
      </c>
      <c r="P18182" t="s">
        <v>77850</v>
      </c>
      <c r="Q18182" t="s">
        <v>77850</v>
      </c>
    </row>
    <row r="18183" spans="1:17" x14ac:dyDescent="0.25">
      <c r="A18183" t="s">
        <v>37412</v>
      </c>
      <c r="B18183">
        <f t="shared" si="568"/>
        <v>67182</v>
      </c>
      <c r="C18183" t="str">
        <f t="shared" si="569"/>
        <v>𐙮</v>
      </c>
      <c r="D18183" t="s">
        <v>37413</v>
      </c>
      <c r="E18183" t="s">
        <v>284</v>
      </c>
      <c r="F18183">
        <v>0</v>
      </c>
      <c r="G18183" t="s">
        <v>117</v>
      </c>
      <c r="H18183" t="s">
        <v>77850</v>
      </c>
      <c r="K18183" t="s">
        <v>77850</v>
      </c>
      <c r="L18183" t="s">
        <v>3</v>
      </c>
      <c r="M18183" t="s">
        <v>77850</v>
      </c>
      <c r="N18183" t="s">
        <v>77850</v>
      </c>
      <c r="O18183" t="s">
        <v>77850</v>
      </c>
      <c r="P18183" t="s">
        <v>77850</v>
      </c>
      <c r="Q18183" t="s">
        <v>77850</v>
      </c>
    </row>
    <row r="18184" spans="1:17" x14ac:dyDescent="0.25">
      <c r="A18184" t="s">
        <v>37414</v>
      </c>
      <c r="B18184">
        <f t="shared" si="568"/>
        <v>67183</v>
      </c>
      <c r="C18184" t="str">
        <f t="shared" si="569"/>
        <v>𐙯</v>
      </c>
      <c r="D18184" t="s">
        <v>37415</v>
      </c>
      <c r="E18184" t="s">
        <v>284</v>
      </c>
      <c r="F18184">
        <v>0</v>
      </c>
      <c r="G18184" t="s">
        <v>117</v>
      </c>
      <c r="H18184" t="s">
        <v>77850</v>
      </c>
      <c r="K18184" t="s">
        <v>77850</v>
      </c>
      <c r="L18184" t="s">
        <v>3</v>
      </c>
      <c r="M18184" t="s">
        <v>77850</v>
      </c>
      <c r="N18184" t="s">
        <v>77850</v>
      </c>
      <c r="O18184" t="s">
        <v>77850</v>
      </c>
      <c r="P18184" t="s">
        <v>77850</v>
      </c>
      <c r="Q18184" t="s">
        <v>77850</v>
      </c>
    </row>
    <row r="18185" spans="1:17" x14ac:dyDescent="0.25">
      <c r="A18185" t="s">
        <v>82615</v>
      </c>
      <c r="B18185">
        <f t="shared" si="568"/>
        <v>67184</v>
      </c>
      <c r="C18185" t="str">
        <f t="shared" si="569"/>
        <v>𐙰</v>
      </c>
      <c r="D18185" t="s">
        <v>37416</v>
      </c>
      <c r="E18185" t="s">
        <v>284</v>
      </c>
      <c r="F18185">
        <v>0</v>
      </c>
      <c r="G18185" t="s">
        <v>117</v>
      </c>
      <c r="H18185" t="s">
        <v>77850</v>
      </c>
      <c r="K18185" t="s">
        <v>77850</v>
      </c>
      <c r="L18185" t="s">
        <v>3</v>
      </c>
      <c r="M18185" t="s">
        <v>77850</v>
      </c>
      <c r="N18185" t="s">
        <v>77850</v>
      </c>
      <c r="O18185" t="s">
        <v>77850</v>
      </c>
      <c r="P18185" t="s">
        <v>77850</v>
      </c>
      <c r="Q18185" t="s">
        <v>77850</v>
      </c>
    </row>
    <row r="18186" spans="1:17" x14ac:dyDescent="0.25">
      <c r="A18186" t="s">
        <v>82616</v>
      </c>
      <c r="B18186">
        <f t="shared" si="568"/>
        <v>67185</v>
      </c>
      <c r="C18186" t="str">
        <f t="shared" si="569"/>
        <v>𐙱</v>
      </c>
      <c r="D18186" t="s">
        <v>37417</v>
      </c>
      <c r="E18186" t="s">
        <v>284</v>
      </c>
      <c r="F18186">
        <v>0</v>
      </c>
      <c r="G18186" t="s">
        <v>117</v>
      </c>
      <c r="H18186" t="s">
        <v>77850</v>
      </c>
      <c r="K18186" t="s">
        <v>77850</v>
      </c>
      <c r="L18186" t="s">
        <v>3</v>
      </c>
      <c r="M18186" t="s">
        <v>77850</v>
      </c>
      <c r="N18186" t="s">
        <v>77850</v>
      </c>
      <c r="O18186" t="s">
        <v>77850</v>
      </c>
      <c r="P18186" t="s">
        <v>77850</v>
      </c>
      <c r="Q18186" t="s">
        <v>77850</v>
      </c>
    </row>
    <row r="18187" spans="1:17" x14ac:dyDescent="0.25">
      <c r="A18187" t="s">
        <v>82617</v>
      </c>
      <c r="B18187">
        <f t="shared" si="568"/>
        <v>67186</v>
      </c>
      <c r="C18187" t="str">
        <f t="shared" si="569"/>
        <v>𐙲</v>
      </c>
      <c r="D18187" t="s">
        <v>37418</v>
      </c>
      <c r="E18187" t="s">
        <v>284</v>
      </c>
      <c r="F18187">
        <v>0</v>
      </c>
      <c r="G18187" t="s">
        <v>117</v>
      </c>
      <c r="H18187" t="s">
        <v>77850</v>
      </c>
      <c r="K18187" t="s">
        <v>77850</v>
      </c>
      <c r="L18187" t="s">
        <v>3</v>
      </c>
      <c r="M18187" t="s">
        <v>77850</v>
      </c>
      <c r="N18187" t="s">
        <v>77850</v>
      </c>
      <c r="O18187" t="s">
        <v>77850</v>
      </c>
      <c r="P18187" t="s">
        <v>77850</v>
      </c>
      <c r="Q18187" t="s">
        <v>77850</v>
      </c>
    </row>
    <row r="18188" spans="1:17" x14ac:dyDescent="0.25">
      <c r="A18188" t="s">
        <v>82618</v>
      </c>
      <c r="B18188">
        <f t="shared" si="568"/>
        <v>67187</v>
      </c>
      <c r="C18188" t="str">
        <f t="shared" si="569"/>
        <v>𐙳</v>
      </c>
      <c r="D18188" t="s">
        <v>37419</v>
      </c>
      <c r="E18188" t="s">
        <v>284</v>
      </c>
      <c r="F18188">
        <v>0</v>
      </c>
      <c r="G18188" t="s">
        <v>117</v>
      </c>
      <c r="H18188" t="s">
        <v>77850</v>
      </c>
      <c r="K18188" t="s">
        <v>77850</v>
      </c>
      <c r="L18188" t="s">
        <v>3</v>
      </c>
      <c r="M18188" t="s">
        <v>77850</v>
      </c>
      <c r="N18188" t="s">
        <v>77850</v>
      </c>
      <c r="O18188" t="s">
        <v>77850</v>
      </c>
      <c r="P18188" t="s">
        <v>77850</v>
      </c>
      <c r="Q18188" t="s">
        <v>77850</v>
      </c>
    </row>
    <row r="18189" spans="1:17" x14ac:dyDescent="0.25">
      <c r="A18189" t="s">
        <v>82619</v>
      </c>
      <c r="B18189">
        <f t="shared" si="568"/>
        <v>67188</v>
      </c>
      <c r="C18189" t="str">
        <f t="shared" si="569"/>
        <v>𐙴</v>
      </c>
      <c r="D18189" t="s">
        <v>37420</v>
      </c>
      <c r="E18189" t="s">
        <v>284</v>
      </c>
      <c r="F18189">
        <v>0</v>
      </c>
      <c r="G18189" t="s">
        <v>117</v>
      </c>
      <c r="H18189" t="s">
        <v>77850</v>
      </c>
      <c r="K18189" t="s">
        <v>77850</v>
      </c>
      <c r="L18189" t="s">
        <v>3</v>
      </c>
      <c r="M18189" t="s">
        <v>77850</v>
      </c>
      <c r="N18189" t="s">
        <v>77850</v>
      </c>
      <c r="O18189" t="s">
        <v>77850</v>
      </c>
      <c r="P18189" t="s">
        <v>77850</v>
      </c>
      <c r="Q18189" t="s">
        <v>77850</v>
      </c>
    </row>
    <row r="18190" spans="1:17" x14ac:dyDescent="0.25">
      <c r="A18190" t="s">
        <v>82620</v>
      </c>
      <c r="B18190">
        <f t="shared" si="568"/>
        <v>67189</v>
      </c>
      <c r="C18190" t="str">
        <f t="shared" si="569"/>
        <v>𐙵</v>
      </c>
      <c r="D18190" t="s">
        <v>37421</v>
      </c>
      <c r="E18190" t="s">
        <v>284</v>
      </c>
      <c r="F18190">
        <v>0</v>
      </c>
      <c r="G18190" t="s">
        <v>117</v>
      </c>
      <c r="H18190" t="s">
        <v>77850</v>
      </c>
      <c r="K18190" t="s">
        <v>77850</v>
      </c>
      <c r="L18190" t="s">
        <v>3</v>
      </c>
      <c r="M18190" t="s">
        <v>77850</v>
      </c>
      <c r="N18190" t="s">
        <v>77850</v>
      </c>
      <c r="O18190" t="s">
        <v>77850</v>
      </c>
      <c r="P18190" t="s">
        <v>77850</v>
      </c>
      <c r="Q18190" t="s">
        <v>77850</v>
      </c>
    </row>
    <row r="18191" spans="1:17" x14ac:dyDescent="0.25">
      <c r="A18191" t="s">
        <v>82621</v>
      </c>
      <c r="B18191">
        <f t="shared" si="568"/>
        <v>67190</v>
      </c>
      <c r="C18191" t="str">
        <f t="shared" si="569"/>
        <v>𐙶</v>
      </c>
      <c r="D18191" t="s">
        <v>37422</v>
      </c>
      <c r="E18191" t="s">
        <v>284</v>
      </c>
      <c r="F18191">
        <v>0</v>
      </c>
      <c r="G18191" t="s">
        <v>117</v>
      </c>
      <c r="H18191" t="s">
        <v>77850</v>
      </c>
      <c r="K18191" t="s">
        <v>77850</v>
      </c>
      <c r="L18191" t="s">
        <v>3</v>
      </c>
      <c r="M18191" t="s">
        <v>77850</v>
      </c>
      <c r="N18191" t="s">
        <v>77850</v>
      </c>
      <c r="O18191" t="s">
        <v>77850</v>
      </c>
      <c r="P18191" t="s">
        <v>77850</v>
      </c>
      <c r="Q18191" t="s">
        <v>77850</v>
      </c>
    </row>
    <row r="18192" spans="1:17" x14ac:dyDescent="0.25">
      <c r="A18192" t="s">
        <v>82622</v>
      </c>
      <c r="B18192">
        <f t="shared" si="568"/>
        <v>67191</v>
      </c>
      <c r="C18192" t="str">
        <f t="shared" si="569"/>
        <v>𐙷</v>
      </c>
      <c r="D18192" t="s">
        <v>37423</v>
      </c>
      <c r="E18192" t="s">
        <v>284</v>
      </c>
      <c r="F18192">
        <v>0</v>
      </c>
      <c r="G18192" t="s">
        <v>117</v>
      </c>
      <c r="H18192" t="s">
        <v>77850</v>
      </c>
      <c r="K18192" t="s">
        <v>77850</v>
      </c>
      <c r="L18192" t="s">
        <v>3</v>
      </c>
      <c r="M18192" t="s">
        <v>77850</v>
      </c>
      <c r="N18192" t="s">
        <v>77850</v>
      </c>
      <c r="O18192" t="s">
        <v>77850</v>
      </c>
      <c r="P18192" t="s">
        <v>77850</v>
      </c>
      <c r="Q18192" t="s">
        <v>77850</v>
      </c>
    </row>
    <row r="18193" spans="1:17" x14ac:dyDescent="0.25">
      <c r="A18193" t="s">
        <v>82623</v>
      </c>
      <c r="B18193">
        <f t="shared" si="568"/>
        <v>67192</v>
      </c>
      <c r="C18193" t="str">
        <f t="shared" si="569"/>
        <v>𐙸</v>
      </c>
      <c r="D18193" t="s">
        <v>37424</v>
      </c>
      <c r="E18193" t="s">
        <v>284</v>
      </c>
      <c r="F18193">
        <v>0</v>
      </c>
      <c r="G18193" t="s">
        <v>117</v>
      </c>
      <c r="H18193" t="s">
        <v>77850</v>
      </c>
      <c r="K18193" t="s">
        <v>77850</v>
      </c>
      <c r="L18193" t="s">
        <v>3</v>
      </c>
      <c r="M18193" t="s">
        <v>77850</v>
      </c>
      <c r="N18193" t="s">
        <v>77850</v>
      </c>
      <c r="O18193" t="s">
        <v>77850</v>
      </c>
      <c r="P18193" t="s">
        <v>77850</v>
      </c>
      <c r="Q18193" t="s">
        <v>77850</v>
      </c>
    </row>
    <row r="18194" spans="1:17" x14ac:dyDescent="0.25">
      <c r="A18194" t="s">
        <v>82624</v>
      </c>
      <c r="B18194">
        <f t="shared" si="568"/>
        <v>67193</v>
      </c>
      <c r="C18194" t="str">
        <f t="shared" si="569"/>
        <v>𐙹</v>
      </c>
      <c r="D18194" t="s">
        <v>37425</v>
      </c>
      <c r="E18194" t="s">
        <v>284</v>
      </c>
      <c r="F18194">
        <v>0</v>
      </c>
      <c r="G18194" t="s">
        <v>117</v>
      </c>
      <c r="H18194" t="s">
        <v>77850</v>
      </c>
      <c r="K18194" t="s">
        <v>77850</v>
      </c>
      <c r="L18194" t="s">
        <v>3</v>
      </c>
      <c r="M18194" t="s">
        <v>77850</v>
      </c>
      <c r="N18194" t="s">
        <v>77850</v>
      </c>
      <c r="O18194" t="s">
        <v>77850</v>
      </c>
      <c r="P18194" t="s">
        <v>77850</v>
      </c>
      <c r="Q18194" t="s">
        <v>77850</v>
      </c>
    </row>
    <row r="18195" spans="1:17" x14ac:dyDescent="0.25">
      <c r="A18195" t="s">
        <v>37426</v>
      </c>
      <c r="B18195">
        <f t="shared" si="568"/>
        <v>67194</v>
      </c>
      <c r="C18195" t="str">
        <f t="shared" si="569"/>
        <v>𐙺</v>
      </c>
      <c r="D18195" t="s">
        <v>37427</v>
      </c>
      <c r="E18195" t="s">
        <v>284</v>
      </c>
      <c r="F18195">
        <v>0</v>
      </c>
      <c r="G18195" t="s">
        <v>117</v>
      </c>
      <c r="H18195" t="s">
        <v>77850</v>
      </c>
      <c r="K18195" t="s">
        <v>77850</v>
      </c>
      <c r="L18195" t="s">
        <v>3</v>
      </c>
      <c r="M18195" t="s">
        <v>77850</v>
      </c>
      <c r="N18195" t="s">
        <v>77850</v>
      </c>
      <c r="O18195" t="s">
        <v>77850</v>
      </c>
      <c r="P18195" t="s">
        <v>77850</v>
      </c>
      <c r="Q18195" t="s">
        <v>77850</v>
      </c>
    </row>
    <row r="18196" spans="1:17" x14ac:dyDescent="0.25">
      <c r="A18196" t="s">
        <v>37428</v>
      </c>
      <c r="B18196">
        <f t="shared" si="568"/>
        <v>67195</v>
      </c>
      <c r="C18196" t="str">
        <f t="shared" si="569"/>
        <v>𐙻</v>
      </c>
      <c r="D18196" t="s">
        <v>37429</v>
      </c>
      <c r="E18196" t="s">
        <v>284</v>
      </c>
      <c r="F18196">
        <v>0</v>
      </c>
      <c r="G18196" t="s">
        <v>117</v>
      </c>
      <c r="H18196" t="s">
        <v>77850</v>
      </c>
      <c r="K18196" t="s">
        <v>77850</v>
      </c>
      <c r="L18196" t="s">
        <v>3</v>
      </c>
      <c r="M18196" t="s">
        <v>77850</v>
      </c>
      <c r="N18196" t="s">
        <v>77850</v>
      </c>
      <c r="O18196" t="s">
        <v>77850</v>
      </c>
      <c r="P18196" t="s">
        <v>77850</v>
      </c>
      <c r="Q18196" t="s">
        <v>77850</v>
      </c>
    </row>
    <row r="18197" spans="1:17" x14ac:dyDescent="0.25">
      <c r="A18197" t="s">
        <v>37430</v>
      </c>
      <c r="B18197">
        <f t="shared" si="568"/>
        <v>67196</v>
      </c>
      <c r="C18197" t="str">
        <f t="shared" si="569"/>
        <v>𐙼</v>
      </c>
      <c r="D18197" t="s">
        <v>37431</v>
      </c>
      <c r="E18197" t="s">
        <v>284</v>
      </c>
      <c r="F18197">
        <v>0</v>
      </c>
      <c r="G18197" t="s">
        <v>117</v>
      </c>
      <c r="H18197" t="s">
        <v>77850</v>
      </c>
      <c r="K18197" t="s">
        <v>77850</v>
      </c>
      <c r="L18197" t="s">
        <v>3</v>
      </c>
      <c r="M18197" t="s">
        <v>77850</v>
      </c>
      <c r="N18197" t="s">
        <v>77850</v>
      </c>
      <c r="O18197" t="s">
        <v>77850</v>
      </c>
      <c r="P18197" t="s">
        <v>77850</v>
      </c>
      <c r="Q18197" t="s">
        <v>77850</v>
      </c>
    </row>
    <row r="18198" spans="1:17" x14ac:dyDescent="0.25">
      <c r="A18198" t="s">
        <v>37432</v>
      </c>
      <c r="B18198">
        <f t="shared" si="568"/>
        <v>67197</v>
      </c>
      <c r="C18198" t="str">
        <f t="shared" si="569"/>
        <v>𐙽</v>
      </c>
      <c r="D18198" t="s">
        <v>37433</v>
      </c>
      <c r="E18198" t="s">
        <v>284</v>
      </c>
      <c r="F18198">
        <v>0</v>
      </c>
      <c r="G18198" t="s">
        <v>117</v>
      </c>
      <c r="H18198" t="s">
        <v>77850</v>
      </c>
      <c r="K18198" t="s">
        <v>77850</v>
      </c>
      <c r="L18198" t="s">
        <v>3</v>
      </c>
      <c r="M18198" t="s">
        <v>77850</v>
      </c>
      <c r="N18198" t="s">
        <v>77850</v>
      </c>
      <c r="O18198" t="s">
        <v>77850</v>
      </c>
      <c r="P18198" t="s">
        <v>77850</v>
      </c>
      <c r="Q18198" t="s">
        <v>77850</v>
      </c>
    </row>
    <row r="18199" spans="1:17" x14ac:dyDescent="0.25">
      <c r="A18199" t="s">
        <v>37434</v>
      </c>
      <c r="B18199">
        <f t="shared" si="568"/>
        <v>67198</v>
      </c>
      <c r="C18199" t="str">
        <f t="shared" si="569"/>
        <v>𐙾</v>
      </c>
      <c r="D18199" t="s">
        <v>37435</v>
      </c>
      <c r="E18199" t="s">
        <v>284</v>
      </c>
      <c r="F18199">
        <v>0</v>
      </c>
      <c r="G18199" t="s">
        <v>117</v>
      </c>
      <c r="H18199" t="s">
        <v>77850</v>
      </c>
      <c r="K18199" t="s">
        <v>77850</v>
      </c>
      <c r="L18199" t="s">
        <v>3</v>
      </c>
      <c r="M18199" t="s">
        <v>77850</v>
      </c>
      <c r="N18199" t="s">
        <v>77850</v>
      </c>
      <c r="O18199" t="s">
        <v>77850</v>
      </c>
      <c r="P18199" t="s">
        <v>77850</v>
      </c>
      <c r="Q18199" t="s">
        <v>77850</v>
      </c>
    </row>
    <row r="18200" spans="1:17" x14ac:dyDescent="0.25">
      <c r="A18200" t="s">
        <v>37436</v>
      </c>
      <c r="B18200">
        <f t="shared" si="568"/>
        <v>67199</v>
      </c>
      <c r="C18200" t="str">
        <f t="shared" si="569"/>
        <v>𐙿</v>
      </c>
      <c r="D18200" t="s">
        <v>37437</v>
      </c>
      <c r="E18200" t="s">
        <v>284</v>
      </c>
      <c r="F18200">
        <v>0</v>
      </c>
      <c r="G18200" t="s">
        <v>117</v>
      </c>
      <c r="H18200" t="s">
        <v>77850</v>
      </c>
      <c r="K18200" t="s">
        <v>77850</v>
      </c>
      <c r="L18200" t="s">
        <v>3</v>
      </c>
      <c r="M18200" t="s">
        <v>77850</v>
      </c>
      <c r="N18200" t="s">
        <v>77850</v>
      </c>
      <c r="O18200" t="s">
        <v>77850</v>
      </c>
      <c r="P18200" t="s">
        <v>77850</v>
      </c>
      <c r="Q18200" t="s">
        <v>77850</v>
      </c>
    </row>
    <row r="18201" spans="1:17" x14ac:dyDescent="0.25">
      <c r="A18201" t="s">
        <v>82625</v>
      </c>
      <c r="B18201">
        <f t="shared" si="568"/>
        <v>67200</v>
      </c>
      <c r="C18201" t="str">
        <f t="shared" si="569"/>
        <v>𐚀</v>
      </c>
      <c r="D18201" t="s">
        <v>37438</v>
      </c>
      <c r="E18201" t="s">
        <v>284</v>
      </c>
      <c r="F18201">
        <v>0</v>
      </c>
      <c r="G18201" t="s">
        <v>117</v>
      </c>
      <c r="H18201" t="s">
        <v>77850</v>
      </c>
      <c r="K18201" t="s">
        <v>77850</v>
      </c>
      <c r="L18201" t="s">
        <v>3</v>
      </c>
      <c r="M18201" t="s">
        <v>77850</v>
      </c>
      <c r="N18201" t="s">
        <v>77850</v>
      </c>
      <c r="O18201" t="s">
        <v>77850</v>
      </c>
      <c r="P18201" t="s">
        <v>77850</v>
      </c>
      <c r="Q18201" t="s">
        <v>77850</v>
      </c>
    </row>
    <row r="18202" spans="1:17" x14ac:dyDescent="0.25">
      <c r="A18202" t="s">
        <v>82626</v>
      </c>
      <c r="B18202">
        <f t="shared" si="568"/>
        <v>67201</v>
      </c>
      <c r="C18202" t="str">
        <f t="shared" si="569"/>
        <v>𐚁</v>
      </c>
      <c r="D18202" t="s">
        <v>37439</v>
      </c>
      <c r="E18202" t="s">
        <v>284</v>
      </c>
      <c r="F18202">
        <v>0</v>
      </c>
      <c r="G18202" t="s">
        <v>117</v>
      </c>
      <c r="H18202" t="s">
        <v>77850</v>
      </c>
      <c r="K18202" t="s">
        <v>77850</v>
      </c>
      <c r="L18202" t="s">
        <v>3</v>
      </c>
      <c r="M18202" t="s">
        <v>77850</v>
      </c>
      <c r="N18202" t="s">
        <v>77850</v>
      </c>
      <c r="O18202" t="s">
        <v>77850</v>
      </c>
      <c r="P18202" t="s">
        <v>77850</v>
      </c>
      <c r="Q18202" t="s">
        <v>77850</v>
      </c>
    </row>
    <row r="18203" spans="1:17" x14ac:dyDescent="0.25">
      <c r="A18203" t="s">
        <v>82627</v>
      </c>
      <c r="B18203">
        <f t="shared" si="568"/>
        <v>67202</v>
      </c>
      <c r="C18203" t="str">
        <f t="shared" si="569"/>
        <v>𐚂</v>
      </c>
      <c r="D18203" t="s">
        <v>37440</v>
      </c>
      <c r="E18203" t="s">
        <v>284</v>
      </c>
      <c r="F18203">
        <v>0</v>
      </c>
      <c r="G18203" t="s">
        <v>117</v>
      </c>
      <c r="H18203" t="s">
        <v>77850</v>
      </c>
      <c r="K18203" t="s">
        <v>77850</v>
      </c>
      <c r="L18203" t="s">
        <v>3</v>
      </c>
      <c r="M18203" t="s">
        <v>77850</v>
      </c>
      <c r="N18203" t="s">
        <v>77850</v>
      </c>
      <c r="O18203" t="s">
        <v>77850</v>
      </c>
      <c r="P18203" t="s">
        <v>77850</v>
      </c>
      <c r="Q18203" t="s">
        <v>77850</v>
      </c>
    </row>
    <row r="18204" spans="1:17" x14ac:dyDescent="0.25">
      <c r="A18204" t="s">
        <v>82628</v>
      </c>
      <c r="B18204">
        <f t="shared" si="568"/>
        <v>67203</v>
      </c>
      <c r="C18204" t="str">
        <f t="shared" si="569"/>
        <v>𐚃</v>
      </c>
      <c r="D18204" t="s">
        <v>37441</v>
      </c>
      <c r="E18204" t="s">
        <v>284</v>
      </c>
      <c r="F18204">
        <v>0</v>
      </c>
      <c r="G18204" t="s">
        <v>117</v>
      </c>
      <c r="H18204" t="s">
        <v>77850</v>
      </c>
      <c r="K18204" t="s">
        <v>77850</v>
      </c>
      <c r="L18204" t="s">
        <v>3</v>
      </c>
      <c r="M18204" t="s">
        <v>77850</v>
      </c>
      <c r="N18204" t="s">
        <v>77850</v>
      </c>
      <c r="O18204" t="s">
        <v>77850</v>
      </c>
      <c r="P18204" t="s">
        <v>77850</v>
      </c>
      <c r="Q18204" t="s">
        <v>77850</v>
      </c>
    </row>
    <row r="18205" spans="1:17" x14ac:dyDescent="0.25">
      <c r="A18205" t="s">
        <v>82629</v>
      </c>
      <c r="B18205">
        <f t="shared" si="568"/>
        <v>67204</v>
      </c>
      <c r="C18205" t="str">
        <f t="shared" si="569"/>
        <v>𐚄</v>
      </c>
      <c r="D18205" t="s">
        <v>37442</v>
      </c>
      <c r="E18205" t="s">
        <v>284</v>
      </c>
      <c r="F18205">
        <v>0</v>
      </c>
      <c r="G18205" t="s">
        <v>117</v>
      </c>
      <c r="H18205" t="s">
        <v>77850</v>
      </c>
      <c r="K18205" t="s">
        <v>77850</v>
      </c>
      <c r="L18205" t="s">
        <v>3</v>
      </c>
      <c r="M18205" t="s">
        <v>77850</v>
      </c>
      <c r="N18205" t="s">
        <v>77850</v>
      </c>
      <c r="O18205" t="s">
        <v>77850</v>
      </c>
      <c r="P18205" t="s">
        <v>77850</v>
      </c>
      <c r="Q18205" t="s">
        <v>77850</v>
      </c>
    </row>
    <row r="18206" spans="1:17" x14ac:dyDescent="0.25">
      <c r="A18206" t="s">
        <v>82630</v>
      </c>
      <c r="B18206">
        <f t="shared" si="568"/>
        <v>67205</v>
      </c>
      <c r="C18206" t="str">
        <f t="shared" si="569"/>
        <v>𐚅</v>
      </c>
      <c r="D18206" t="s">
        <v>37443</v>
      </c>
      <c r="E18206" t="s">
        <v>284</v>
      </c>
      <c r="F18206">
        <v>0</v>
      </c>
      <c r="G18206" t="s">
        <v>117</v>
      </c>
      <c r="H18206" t="s">
        <v>77850</v>
      </c>
      <c r="K18206" t="s">
        <v>77850</v>
      </c>
      <c r="L18206" t="s">
        <v>3</v>
      </c>
      <c r="M18206" t="s">
        <v>77850</v>
      </c>
      <c r="N18206" t="s">
        <v>77850</v>
      </c>
      <c r="O18206" t="s">
        <v>77850</v>
      </c>
      <c r="P18206" t="s">
        <v>77850</v>
      </c>
      <c r="Q18206" t="s">
        <v>77850</v>
      </c>
    </row>
    <row r="18207" spans="1:17" x14ac:dyDescent="0.25">
      <c r="A18207" t="s">
        <v>82631</v>
      </c>
      <c r="B18207">
        <f t="shared" si="568"/>
        <v>67206</v>
      </c>
      <c r="C18207" t="str">
        <f t="shared" si="569"/>
        <v>𐚆</v>
      </c>
      <c r="D18207" t="s">
        <v>37444</v>
      </c>
      <c r="E18207" t="s">
        <v>284</v>
      </c>
      <c r="F18207">
        <v>0</v>
      </c>
      <c r="G18207" t="s">
        <v>117</v>
      </c>
      <c r="H18207" t="s">
        <v>77850</v>
      </c>
      <c r="K18207" t="s">
        <v>77850</v>
      </c>
      <c r="L18207" t="s">
        <v>3</v>
      </c>
      <c r="M18207" t="s">
        <v>77850</v>
      </c>
      <c r="N18207" t="s">
        <v>77850</v>
      </c>
      <c r="O18207" t="s">
        <v>77850</v>
      </c>
      <c r="P18207" t="s">
        <v>77850</v>
      </c>
      <c r="Q18207" t="s">
        <v>77850</v>
      </c>
    </row>
    <row r="18208" spans="1:17" x14ac:dyDescent="0.25">
      <c r="A18208" t="s">
        <v>82632</v>
      </c>
      <c r="B18208">
        <f t="shared" si="568"/>
        <v>67207</v>
      </c>
      <c r="C18208" t="str">
        <f t="shared" si="569"/>
        <v>𐚇</v>
      </c>
      <c r="D18208" t="s">
        <v>37445</v>
      </c>
      <c r="E18208" t="s">
        <v>284</v>
      </c>
      <c r="F18208">
        <v>0</v>
      </c>
      <c r="G18208" t="s">
        <v>117</v>
      </c>
      <c r="H18208" t="s">
        <v>77850</v>
      </c>
      <c r="K18208" t="s">
        <v>77850</v>
      </c>
      <c r="L18208" t="s">
        <v>3</v>
      </c>
      <c r="M18208" t="s">
        <v>77850</v>
      </c>
      <c r="N18208" t="s">
        <v>77850</v>
      </c>
      <c r="O18208" t="s">
        <v>77850</v>
      </c>
      <c r="P18208" t="s">
        <v>77850</v>
      </c>
      <c r="Q18208" t="s">
        <v>77850</v>
      </c>
    </row>
    <row r="18209" spans="1:17" x14ac:dyDescent="0.25">
      <c r="A18209" t="s">
        <v>82633</v>
      </c>
      <c r="B18209">
        <f t="shared" si="568"/>
        <v>67208</v>
      </c>
      <c r="C18209" t="str">
        <f t="shared" si="569"/>
        <v>𐚈</v>
      </c>
      <c r="D18209" t="s">
        <v>37446</v>
      </c>
      <c r="E18209" t="s">
        <v>284</v>
      </c>
      <c r="F18209">
        <v>0</v>
      </c>
      <c r="G18209" t="s">
        <v>117</v>
      </c>
      <c r="H18209" t="s">
        <v>77850</v>
      </c>
      <c r="K18209" t="s">
        <v>77850</v>
      </c>
      <c r="L18209" t="s">
        <v>3</v>
      </c>
      <c r="M18209" t="s">
        <v>77850</v>
      </c>
      <c r="N18209" t="s">
        <v>77850</v>
      </c>
      <c r="O18209" t="s">
        <v>77850</v>
      </c>
      <c r="P18209" t="s">
        <v>77850</v>
      </c>
      <c r="Q18209" t="s">
        <v>77850</v>
      </c>
    </row>
    <row r="18210" spans="1:17" x14ac:dyDescent="0.25">
      <c r="A18210" t="s">
        <v>82634</v>
      </c>
      <c r="B18210">
        <f t="shared" si="568"/>
        <v>67209</v>
      </c>
      <c r="C18210" t="str">
        <f t="shared" si="569"/>
        <v>𐚉</v>
      </c>
      <c r="D18210" t="s">
        <v>37447</v>
      </c>
      <c r="E18210" t="s">
        <v>284</v>
      </c>
      <c r="F18210">
        <v>0</v>
      </c>
      <c r="G18210" t="s">
        <v>117</v>
      </c>
      <c r="H18210" t="s">
        <v>77850</v>
      </c>
      <c r="K18210" t="s">
        <v>77850</v>
      </c>
      <c r="L18210" t="s">
        <v>3</v>
      </c>
      <c r="M18210" t="s">
        <v>77850</v>
      </c>
      <c r="N18210" t="s">
        <v>77850</v>
      </c>
      <c r="O18210" t="s">
        <v>77850</v>
      </c>
      <c r="P18210" t="s">
        <v>77850</v>
      </c>
      <c r="Q18210" t="s">
        <v>77850</v>
      </c>
    </row>
    <row r="18211" spans="1:17" x14ac:dyDescent="0.25">
      <c r="A18211" t="s">
        <v>37448</v>
      </c>
      <c r="B18211">
        <f t="shared" si="568"/>
        <v>67210</v>
      </c>
      <c r="C18211" t="str">
        <f t="shared" si="569"/>
        <v>𐚊</v>
      </c>
      <c r="D18211" t="s">
        <v>37449</v>
      </c>
      <c r="E18211" t="s">
        <v>284</v>
      </c>
      <c r="F18211">
        <v>0</v>
      </c>
      <c r="G18211" t="s">
        <v>117</v>
      </c>
      <c r="H18211" t="s">
        <v>77850</v>
      </c>
      <c r="K18211" t="s">
        <v>77850</v>
      </c>
      <c r="L18211" t="s">
        <v>3</v>
      </c>
      <c r="M18211" t="s">
        <v>77850</v>
      </c>
      <c r="N18211" t="s">
        <v>77850</v>
      </c>
      <c r="O18211" t="s">
        <v>77850</v>
      </c>
      <c r="P18211" t="s">
        <v>77850</v>
      </c>
      <c r="Q18211" t="s">
        <v>77850</v>
      </c>
    </row>
    <row r="18212" spans="1:17" x14ac:dyDescent="0.25">
      <c r="A18212" t="s">
        <v>37450</v>
      </c>
      <c r="B18212">
        <f t="shared" si="568"/>
        <v>67211</v>
      </c>
      <c r="C18212" t="str">
        <f t="shared" si="569"/>
        <v>𐚋</v>
      </c>
      <c r="D18212" t="s">
        <v>37451</v>
      </c>
      <c r="E18212" t="s">
        <v>284</v>
      </c>
      <c r="F18212">
        <v>0</v>
      </c>
      <c r="G18212" t="s">
        <v>117</v>
      </c>
      <c r="H18212" t="s">
        <v>77850</v>
      </c>
      <c r="K18212" t="s">
        <v>77850</v>
      </c>
      <c r="L18212" t="s">
        <v>3</v>
      </c>
      <c r="M18212" t="s">
        <v>77850</v>
      </c>
      <c r="N18212" t="s">
        <v>77850</v>
      </c>
      <c r="O18212" t="s">
        <v>77850</v>
      </c>
      <c r="P18212" t="s">
        <v>77850</v>
      </c>
      <c r="Q18212" t="s">
        <v>77850</v>
      </c>
    </row>
    <row r="18213" spans="1:17" x14ac:dyDescent="0.25">
      <c r="A18213" t="s">
        <v>37452</v>
      </c>
      <c r="B18213">
        <f t="shared" si="568"/>
        <v>67212</v>
      </c>
      <c r="C18213" t="str">
        <f t="shared" si="569"/>
        <v>𐚌</v>
      </c>
      <c r="D18213" t="s">
        <v>37453</v>
      </c>
      <c r="E18213" t="s">
        <v>284</v>
      </c>
      <c r="F18213">
        <v>0</v>
      </c>
      <c r="G18213" t="s">
        <v>117</v>
      </c>
      <c r="H18213" t="s">
        <v>77850</v>
      </c>
      <c r="K18213" t="s">
        <v>77850</v>
      </c>
      <c r="L18213" t="s">
        <v>3</v>
      </c>
      <c r="M18213" t="s">
        <v>77850</v>
      </c>
      <c r="N18213" t="s">
        <v>77850</v>
      </c>
      <c r="O18213" t="s">
        <v>77850</v>
      </c>
      <c r="P18213" t="s">
        <v>77850</v>
      </c>
      <c r="Q18213" t="s">
        <v>77850</v>
      </c>
    </row>
    <row r="18214" spans="1:17" x14ac:dyDescent="0.25">
      <c r="A18214" t="s">
        <v>37454</v>
      </c>
      <c r="B18214">
        <f t="shared" si="568"/>
        <v>67213</v>
      </c>
      <c r="C18214" t="str">
        <f t="shared" si="569"/>
        <v>𐚍</v>
      </c>
      <c r="D18214" t="s">
        <v>37455</v>
      </c>
      <c r="E18214" t="s">
        <v>284</v>
      </c>
      <c r="F18214">
        <v>0</v>
      </c>
      <c r="G18214" t="s">
        <v>117</v>
      </c>
      <c r="H18214" t="s">
        <v>77850</v>
      </c>
      <c r="K18214" t="s">
        <v>77850</v>
      </c>
      <c r="L18214" t="s">
        <v>3</v>
      </c>
      <c r="M18214" t="s">
        <v>77850</v>
      </c>
      <c r="N18214" t="s">
        <v>77850</v>
      </c>
      <c r="O18214" t="s">
        <v>77850</v>
      </c>
      <c r="P18214" t="s">
        <v>77850</v>
      </c>
      <c r="Q18214" t="s">
        <v>77850</v>
      </c>
    </row>
    <row r="18215" spans="1:17" x14ac:dyDescent="0.25">
      <c r="A18215" t="s">
        <v>37456</v>
      </c>
      <c r="B18215">
        <f t="shared" si="568"/>
        <v>67214</v>
      </c>
      <c r="C18215" t="str">
        <f t="shared" si="569"/>
        <v>𐚎</v>
      </c>
      <c r="D18215" t="s">
        <v>37457</v>
      </c>
      <c r="E18215" t="s">
        <v>284</v>
      </c>
      <c r="F18215">
        <v>0</v>
      </c>
      <c r="G18215" t="s">
        <v>117</v>
      </c>
      <c r="H18215" t="s">
        <v>77850</v>
      </c>
      <c r="K18215" t="s">
        <v>77850</v>
      </c>
      <c r="L18215" t="s">
        <v>3</v>
      </c>
      <c r="M18215" t="s">
        <v>77850</v>
      </c>
      <c r="N18215" t="s">
        <v>77850</v>
      </c>
      <c r="O18215" t="s">
        <v>77850</v>
      </c>
      <c r="P18215" t="s">
        <v>77850</v>
      </c>
      <c r="Q18215" t="s">
        <v>77850</v>
      </c>
    </row>
    <row r="18216" spans="1:17" x14ac:dyDescent="0.25">
      <c r="A18216" t="s">
        <v>37458</v>
      </c>
      <c r="B18216">
        <f t="shared" si="568"/>
        <v>67215</v>
      </c>
      <c r="C18216" t="str">
        <f t="shared" si="569"/>
        <v>𐚏</v>
      </c>
      <c r="D18216" t="s">
        <v>37459</v>
      </c>
      <c r="E18216" t="s">
        <v>284</v>
      </c>
      <c r="F18216">
        <v>0</v>
      </c>
      <c r="G18216" t="s">
        <v>117</v>
      </c>
      <c r="H18216" t="s">
        <v>77850</v>
      </c>
      <c r="K18216" t="s">
        <v>77850</v>
      </c>
      <c r="L18216" t="s">
        <v>3</v>
      </c>
      <c r="M18216" t="s">
        <v>77850</v>
      </c>
      <c r="N18216" t="s">
        <v>77850</v>
      </c>
      <c r="O18216" t="s">
        <v>77850</v>
      </c>
      <c r="P18216" t="s">
        <v>77850</v>
      </c>
      <c r="Q18216" t="s">
        <v>77850</v>
      </c>
    </row>
    <row r="18217" spans="1:17" x14ac:dyDescent="0.25">
      <c r="A18217" t="s">
        <v>82635</v>
      </c>
      <c r="B18217">
        <f t="shared" si="568"/>
        <v>67216</v>
      </c>
      <c r="C18217" t="str">
        <f t="shared" si="569"/>
        <v>𐚐</v>
      </c>
      <c r="D18217" t="s">
        <v>37460</v>
      </c>
      <c r="E18217" t="s">
        <v>284</v>
      </c>
      <c r="F18217">
        <v>0</v>
      </c>
      <c r="G18217" t="s">
        <v>117</v>
      </c>
      <c r="H18217" t="s">
        <v>77850</v>
      </c>
      <c r="K18217" t="s">
        <v>77850</v>
      </c>
      <c r="L18217" t="s">
        <v>3</v>
      </c>
      <c r="M18217" t="s">
        <v>77850</v>
      </c>
      <c r="N18217" t="s">
        <v>77850</v>
      </c>
      <c r="O18217" t="s">
        <v>77850</v>
      </c>
      <c r="P18217" t="s">
        <v>77850</v>
      </c>
      <c r="Q18217" t="s">
        <v>77850</v>
      </c>
    </row>
    <row r="18218" spans="1:17" x14ac:dyDescent="0.25">
      <c r="A18218" t="s">
        <v>82636</v>
      </c>
      <c r="B18218">
        <f t="shared" si="568"/>
        <v>67217</v>
      </c>
      <c r="C18218" t="str">
        <f t="shared" si="569"/>
        <v>𐚑</v>
      </c>
      <c r="D18218" t="s">
        <v>37461</v>
      </c>
      <c r="E18218" t="s">
        <v>284</v>
      </c>
      <c r="F18218">
        <v>0</v>
      </c>
      <c r="G18218" t="s">
        <v>117</v>
      </c>
      <c r="H18218" t="s">
        <v>77850</v>
      </c>
      <c r="K18218" t="s">
        <v>77850</v>
      </c>
      <c r="L18218" t="s">
        <v>3</v>
      </c>
      <c r="M18218" t="s">
        <v>77850</v>
      </c>
      <c r="N18218" t="s">
        <v>77850</v>
      </c>
      <c r="O18218" t="s">
        <v>77850</v>
      </c>
      <c r="P18218" t="s">
        <v>77850</v>
      </c>
      <c r="Q18218" t="s">
        <v>77850</v>
      </c>
    </row>
    <row r="18219" spans="1:17" x14ac:dyDescent="0.25">
      <c r="A18219" t="s">
        <v>82637</v>
      </c>
      <c r="B18219">
        <f t="shared" si="568"/>
        <v>67218</v>
      </c>
      <c r="C18219" t="str">
        <f t="shared" si="569"/>
        <v>𐚒</v>
      </c>
      <c r="D18219" t="s">
        <v>37462</v>
      </c>
      <c r="E18219" t="s">
        <v>284</v>
      </c>
      <c r="F18219">
        <v>0</v>
      </c>
      <c r="G18219" t="s">
        <v>117</v>
      </c>
      <c r="H18219" t="s">
        <v>77850</v>
      </c>
      <c r="K18219" t="s">
        <v>77850</v>
      </c>
      <c r="L18219" t="s">
        <v>3</v>
      </c>
      <c r="M18219" t="s">
        <v>77850</v>
      </c>
      <c r="N18219" t="s">
        <v>77850</v>
      </c>
      <c r="O18219" t="s">
        <v>77850</v>
      </c>
      <c r="P18219" t="s">
        <v>77850</v>
      </c>
      <c r="Q18219" t="s">
        <v>77850</v>
      </c>
    </row>
    <row r="18220" spans="1:17" x14ac:dyDescent="0.25">
      <c r="A18220" t="s">
        <v>82638</v>
      </c>
      <c r="B18220">
        <f t="shared" si="568"/>
        <v>67219</v>
      </c>
      <c r="C18220" t="str">
        <f t="shared" si="569"/>
        <v>𐚓</v>
      </c>
      <c r="D18220" t="s">
        <v>37463</v>
      </c>
      <c r="E18220" t="s">
        <v>284</v>
      </c>
      <c r="F18220">
        <v>0</v>
      </c>
      <c r="G18220" t="s">
        <v>117</v>
      </c>
      <c r="H18220" t="s">
        <v>77850</v>
      </c>
      <c r="K18220" t="s">
        <v>77850</v>
      </c>
      <c r="L18220" t="s">
        <v>3</v>
      </c>
      <c r="M18220" t="s">
        <v>77850</v>
      </c>
      <c r="N18220" t="s">
        <v>77850</v>
      </c>
      <c r="O18220" t="s">
        <v>77850</v>
      </c>
      <c r="P18220" t="s">
        <v>77850</v>
      </c>
      <c r="Q18220" t="s">
        <v>77850</v>
      </c>
    </row>
    <row r="18221" spans="1:17" x14ac:dyDescent="0.25">
      <c r="A18221" t="s">
        <v>82639</v>
      </c>
      <c r="B18221">
        <f t="shared" si="568"/>
        <v>67220</v>
      </c>
      <c r="C18221" t="str">
        <f t="shared" si="569"/>
        <v>𐚔</v>
      </c>
      <c r="D18221" t="s">
        <v>37464</v>
      </c>
      <c r="E18221" t="s">
        <v>284</v>
      </c>
      <c r="F18221">
        <v>0</v>
      </c>
      <c r="G18221" t="s">
        <v>117</v>
      </c>
      <c r="H18221" t="s">
        <v>77850</v>
      </c>
      <c r="K18221" t="s">
        <v>77850</v>
      </c>
      <c r="L18221" t="s">
        <v>3</v>
      </c>
      <c r="M18221" t="s">
        <v>77850</v>
      </c>
      <c r="N18221" t="s">
        <v>77850</v>
      </c>
      <c r="O18221" t="s">
        <v>77850</v>
      </c>
      <c r="P18221" t="s">
        <v>77850</v>
      </c>
      <c r="Q18221" t="s">
        <v>77850</v>
      </c>
    </row>
    <row r="18222" spans="1:17" x14ac:dyDescent="0.25">
      <c r="A18222" t="s">
        <v>82640</v>
      </c>
      <c r="B18222">
        <f t="shared" si="568"/>
        <v>67221</v>
      </c>
      <c r="C18222" t="str">
        <f t="shared" si="569"/>
        <v>𐚕</v>
      </c>
      <c r="D18222" t="s">
        <v>37465</v>
      </c>
      <c r="E18222" t="s">
        <v>284</v>
      </c>
      <c r="F18222">
        <v>0</v>
      </c>
      <c r="G18222" t="s">
        <v>117</v>
      </c>
      <c r="H18222" t="s">
        <v>77850</v>
      </c>
      <c r="K18222" t="s">
        <v>77850</v>
      </c>
      <c r="L18222" t="s">
        <v>3</v>
      </c>
      <c r="M18222" t="s">
        <v>77850</v>
      </c>
      <c r="N18222" t="s">
        <v>77850</v>
      </c>
      <c r="O18222" t="s">
        <v>77850</v>
      </c>
      <c r="P18222" t="s">
        <v>77850</v>
      </c>
      <c r="Q18222" t="s">
        <v>77850</v>
      </c>
    </row>
    <row r="18223" spans="1:17" x14ac:dyDescent="0.25">
      <c r="A18223" t="s">
        <v>82641</v>
      </c>
      <c r="B18223">
        <f t="shared" si="568"/>
        <v>67222</v>
      </c>
      <c r="C18223" t="str">
        <f t="shared" si="569"/>
        <v>𐚖</v>
      </c>
      <c r="D18223" t="s">
        <v>37466</v>
      </c>
      <c r="E18223" t="s">
        <v>284</v>
      </c>
      <c r="F18223">
        <v>0</v>
      </c>
      <c r="G18223" t="s">
        <v>117</v>
      </c>
      <c r="H18223" t="s">
        <v>77850</v>
      </c>
      <c r="K18223" t="s">
        <v>77850</v>
      </c>
      <c r="L18223" t="s">
        <v>3</v>
      </c>
      <c r="M18223" t="s">
        <v>77850</v>
      </c>
      <c r="N18223" t="s">
        <v>77850</v>
      </c>
      <c r="O18223" t="s">
        <v>77850</v>
      </c>
      <c r="P18223" t="s">
        <v>77850</v>
      </c>
      <c r="Q18223" t="s">
        <v>77850</v>
      </c>
    </row>
    <row r="18224" spans="1:17" x14ac:dyDescent="0.25">
      <c r="A18224" t="s">
        <v>82642</v>
      </c>
      <c r="B18224">
        <f t="shared" si="568"/>
        <v>67223</v>
      </c>
      <c r="C18224" t="str">
        <f t="shared" si="569"/>
        <v>𐚗</v>
      </c>
      <c r="D18224" t="s">
        <v>37467</v>
      </c>
      <c r="E18224" t="s">
        <v>284</v>
      </c>
      <c r="F18224">
        <v>0</v>
      </c>
      <c r="G18224" t="s">
        <v>117</v>
      </c>
      <c r="H18224" t="s">
        <v>77850</v>
      </c>
      <c r="K18224" t="s">
        <v>77850</v>
      </c>
      <c r="L18224" t="s">
        <v>3</v>
      </c>
      <c r="M18224" t="s">
        <v>77850</v>
      </c>
      <c r="N18224" t="s">
        <v>77850</v>
      </c>
      <c r="O18224" t="s">
        <v>77850</v>
      </c>
      <c r="P18224" t="s">
        <v>77850</v>
      </c>
      <c r="Q18224" t="s">
        <v>77850</v>
      </c>
    </row>
    <row r="18225" spans="1:17" x14ac:dyDescent="0.25">
      <c r="A18225" t="s">
        <v>82643</v>
      </c>
      <c r="B18225">
        <f t="shared" si="568"/>
        <v>67224</v>
      </c>
      <c r="C18225" t="str">
        <f t="shared" si="569"/>
        <v>𐚘</v>
      </c>
      <c r="D18225" t="s">
        <v>37468</v>
      </c>
      <c r="E18225" t="s">
        <v>284</v>
      </c>
      <c r="F18225">
        <v>0</v>
      </c>
      <c r="G18225" t="s">
        <v>117</v>
      </c>
      <c r="H18225" t="s">
        <v>77850</v>
      </c>
      <c r="K18225" t="s">
        <v>77850</v>
      </c>
      <c r="L18225" t="s">
        <v>3</v>
      </c>
      <c r="M18225" t="s">
        <v>77850</v>
      </c>
      <c r="N18225" t="s">
        <v>77850</v>
      </c>
      <c r="O18225" t="s">
        <v>77850</v>
      </c>
      <c r="P18225" t="s">
        <v>77850</v>
      </c>
      <c r="Q18225" t="s">
        <v>77850</v>
      </c>
    </row>
    <row r="18226" spans="1:17" x14ac:dyDescent="0.25">
      <c r="A18226" t="s">
        <v>82644</v>
      </c>
      <c r="B18226">
        <f t="shared" si="568"/>
        <v>67225</v>
      </c>
      <c r="C18226" t="str">
        <f t="shared" si="569"/>
        <v>𐚙</v>
      </c>
      <c r="D18226" t="s">
        <v>37469</v>
      </c>
      <c r="E18226" t="s">
        <v>284</v>
      </c>
      <c r="F18226">
        <v>0</v>
      </c>
      <c r="G18226" t="s">
        <v>117</v>
      </c>
      <c r="H18226" t="s">
        <v>77850</v>
      </c>
      <c r="K18226" t="s">
        <v>77850</v>
      </c>
      <c r="L18226" t="s">
        <v>3</v>
      </c>
      <c r="M18226" t="s">
        <v>77850</v>
      </c>
      <c r="N18226" t="s">
        <v>77850</v>
      </c>
      <c r="O18226" t="s">
        <v>77850</v>
      </c>
      <c r="P18226" t="s">
        <v>77850</v>
      </c>
      <c r="Q18226" t="s">
        <v>77850</v>
      </c>
    </row>
    <row r="18227" spans="1:17" x14ac:dyDescent="0.25">
      <c r="A18227" t="s">
        <v>37470</v>
      </c>
      <c r="B18227">
        <f t="shared" si="568"/>
        <v>67226</v>
      </c>
      <c r="C18227" t="str">
        <f t="shared" si="569"/>
        <v>𐚚</v>
      </c>
      <c r="D18227" t="s">
        <v>37471</v>
      </c>
      <c r="E18227" t="s">
        <v>284</v>
      </c>
      <c r="F18227">
        <v>0</v>
      </c>
      <c r="G18227" t="s">
        <v>117</v>
      </c>
      <c r="H18227" t="s">
        <v>77850</v>
      </c>
      <c r="K18227" t="s">
        <v>77850</v>
      </c>
      <c r="L18227" t="s">
        <v>3</v>
      </c>
      <c r="M18227" t="s">
        <v>77850</v>
      </c>
      <c r="N18227" t="s">
        <v>77850</v>
      </c>
      <c r="O18227" t="s">
        <v>77850</v>
      </c>
      <c r="P18227" t="s">
        <v>77850</v>
      </c>
      <c r="Q18227" t="s">
        <v>77850</v>
      </c>
    </row>
    <row r="18228" spans="1:17" x14ac:dyDescent="0.25">
      <c r="A18228" t="s">
        <v>37472</v>
      </c>
      <c r="B18228">
        <f t="shared" si="568"/>
        <v>67227</v>
      </c>
      <c r="C18228" t="str">
        <f t="shared" si="569"/>
        <v>𐚛</v>
      </c>
      <c r="D18228" t="s">
        <v>37473</v>
      </c>
      <c r="E18228" t="s">
        <v>284</v>
      </c>
      <c r="F18228">
        <v>0</v>
      </c>
      <c r="G18228" t="s">
        <v>117</v>
      </c>
      <c r="H18228" t="s">
        <v>77850</v>
      </c>
      <c r="K18228" t="s">
        <v>77850</v>
      </c>
      <c r="L18228" t="s">
        <v>3</v>
      </c>
      <c r="M18228" t="s">
        <v>77850</v>
      </c>
      <c r="N18228" t="s">
        <v>77850</v>
      </c>
      <c r="O18228" t="s">
        <v>77850</v>
      </c>
      <c r="P18228" t="s">
        <v>77850</v>
      </c>
      <c r="Q18228" t="s">
        <v>77850</v>
      </c>
    </row>
    <row r="18229" spans="1:17" x14ac:dyDescent="0.25">
      <c r="A18229" t="s">
        <v>37474</v>
      </c>
      <c r="B18229">
        <f t="shared" si="568"/>
        <v>67228</v>
      </c>
      <c r="C18229" t="str">
        <f t="shared" si="569"/>
        <v>𐚜</v>
      </c>
      <c r="D18229" t="s">
        <v>37475</v>
      </c>
      <c r="E18229" t="s">
        <v>284</v>
      </c>
      <c r="F18229">
        <v>0</v>
      </c>
      <c r="G18229" t="s">
        <v>117</v>
      </c>
      <c r="H18229" t="s">
        <v>77850</v>
      </c>
      <c r="K18229" t="s">
        <v>77850</v>
      </c>
      <c r="L18229" t="s">
        <v>3</v>
      </c>
      <c r="M18229" t="s">
        <v>77850</v>
      </c>
      <c r="N18229" t="s">
        <v>77850</v>
      </c>
      <c r="O18229" t="s">
        <v>77850</v>
      </c>
      <c r="P18229" t="s">
        <v>77850</v>
      </c>
      <c r="Q18229" t="s">
        <v>77850</v>
      </c>
    </row>
    <row r="18230" spans="1:17" x14ac:dyDescent="0.25">
      <c r="A18230" t="s">
        <v>37476</v>
      </c>
      <c r="B18230">
        <f t="shared" si="568"/>
        <v>67229</v>
      </c>
      <c r="C18230" t="str">
        <f t="shared" si="569"/>
        <v>𐚝</v>
      </c>
      <c r="D18230" t="s">
        <v>37477</v>
      </c>
      <c r="E18230" t="s">
        <v>284</v>
      </c>
      <c r="F18230">
        <v>0</v>
      </c>
      <c r="G18230" t="s">
        <v>117</v>
      </c>
      <c r="H18230" t="s">
        <v>77850</v>
      </c>
      <c r="K18230" t="s">
        <v>77850</v>
      </c>
      <c r="L18230" t="s">
        <v>3</v>
      </c>
      <c r="M18230" t="s">
        <v>77850</v>
      </c>
      <c r="N18230" t="s">
        <v>77850</v>
      </c>
      <c r="O18230" t="s">
        <v>77850</v>
      </c>
      <c r="P18230" t="s">
        <v>77850</v>
      </c>
      <c r="Q18230" t="s">
        <v>77850</v>
      </c>
    </row>
    <row r="18231" spans="1:17" x14ac:dyDescent="0.25">
      <c r="A18231" t="s">
        <v>37478</v>
      </c>
      <c r="B18231">
        <f t="shared" si="568"/>
        <v>67230</v>
      </c>
      <c r="C18231" t="str">
        <f t="shared" si="569"/>
        <v>𐚞</v>
      </c>
      <c r="D18231" t="s">
        <v>37479</v>
      </c>
      <c r="E18231" t="s">
        <v>284</v>
      </c>
      <c r="F18231">
        <v>0</v>
      </c>
      <c r="G18231" t="s">
        <v>117</v>
      </c>
      <c r="H18231" t="s">
        <v>77850</v>
      </c>
      <c r="K18231" t="s">
        <v>77850</v>
      </c>
      <c r="L18231" t="s">
        <v>3</v>
      </c>
      <c r="M18231" t="s">
        <v>77850</v>
      </c>
      <c r="N18231" t="s">
        <v>77850</v>
      </c>
      <c r="O18231" t="s">
        <v>77850</v>
      </c>
      <c r="P18231" t="s">
        <v>77850</v>
      </c>
      <c r="Q18231" t="s">
        <v>77850</v>
      </c>
    </row>
    <row r="18232" spans="1:17" x14ac:dyDescent="0.25">
      <c r="A18232" t="s">
        <v>37480</v>
      </c>
      <c r="B18232">
        <f t="shared" si="568"/>
        <v>67231</v>
      </c>
      <c r="C18232" t="str">
        <f t="shared" si="569"/>
        <v>𐚟</v>
      </c>
      <c r="D18232" t="s">
        <v>37481</v>
      </c>
      <c r="E18232" t="s">
        <v>284</v>
      </c>
      <c r="F18232">
        <v>0</v>
      </c>
      <c r="G18232" t="s">
        <v>117</v>
      </c>
      <c r="H18232" t="s">
        <v>77850</v>
      </c>
      <c r="K18232" t="s">
        <v>77850</v>
      </c>
      <c r="L18232" t="s">
        <v>3</v>
      </c>
      <c r="M18232" t="s">
        <v>77850</v>
      </c>
      <c r="N18232" t="s">
        <v>77850</v>
      </c>
      <c r="O18232" t="s">
        <v>77850</v>
      </c>
      <c r="P18232" t="s">
        <v>77850</v>
      </c>
      <c r="Q18232" t="s">
        <v>77850</v>
      </c>
    </row>
    <row r="18233" spans="1:17" x14ac:dyDescent="0.25">
      <c r="A18233" t="s">
        <v>37482</v>
      </c>
      <c r="B18233">
        <f t="shared" si="568"/>
        <v>67232</v>
      </c>
      <c r="C18233" t="str">
        <f t="shared" si="569"/>
        <v>𐚠</v>
      </c>
      <c r="D18233" t="s">
        <v>37483</v>
      </c>
      <c r="E18233" t="s">
        <v>284</v>
      </c>
      <c r="F18233">
        <v>0</v>
      </c>
      <c r="G18233" t="s">
        <v>117</v>
      </c>
      <c r="H18233" t="s">
        <v>77850</v>
      </c>
      <c r="K18233" t="s">
        <v>77850</v>
      </c>
      <c r="L18233" t="s">
        <v>3</v>
      </c>
      <c r="M18233" t="s">
        <v>77850</v>
      </c>
      <c r="N18233" t="s">
        <v>77850</v>
      </c>
      <c r="O18233" t="s">
        <v>77850</v>
      </c>
      <c r="P18233" t="s">
        <v>77850</v>
      </c>
      <c r="Q18233" t="s">
        <v>77850</v>
      </c>
    </row>
    <row r="18234" spans="1:17" x14ac:dyDescent="0.25">
      <c r="A18234" t="s">
        <v>37484</v>
      </c>
      <c r="B18234">
        <f t="shared" si="568"/>
        <v>67233</v>
      </c>
      <c r="C18234" t="str">
        <f t="shared" si="569"/>
        <v>𐚡</v>
      </c>
      <c r="D18234" t="s">
        <v>37485</v>
      </c>
      <c r="E18234" t="s">
        <v>284</v>
      </c>
      <c r="F18234">
        <v>0</v>
      </c>
      <c r="G18234" t="s">
        <v>117</v>
      </c>
      <c r="H18234" t="s">
        <v>77850</v>
      </c>
      <c r="K18234" t="s">
        <v>77850</v>
      </c>
      <c r="L18234" t="s">
        <v>3</v>
      </c>
      <c r="M18234" t="s">
        <v>77850</v>
      </c>
      <c r="N18234" t="s">
        <v>77850</v>
      </c>
      <c r="O18234" t="s">
        <v>77850</v>
      </c>
      <c r="P18234" t="s">
        <v>77850</v>
      </c>
      <c r="Q18234" t="s">
        <v>77850</v>
      </c>
    </row>
    <row r="18235" spans="1:17" x14ac:dyDescent="0.25">
      <c r="A18235" t="s">
        <v>37486</v>
      </c>
      <c r="B18235">
        <f t="shared" si="568"/>
        <v>67234</v>
      </c>
      <c r="C18235" t="str">
        <f t="shared" si="569"/>
        <v>𐚢</v>
      </c>
      <c r="D18235" t="s">
        <v>37487</v>
      </c>
      <c r="E18235" t="s">
        <v>284</v>
      </c>
      <c r="F18235">
        <v>0</v>
      </c>
      <c r="G18235" t="s">
        <v>117</v>
      </c>
      <c r="H18235" t="s">
        <v>77850</v>
      </c>
      <c r="K18235" t="s">
        <v>77850</v>
      </c>
      <c r="L18235" t="s">
        <v>3</v>
      </c>
      <c r="M18235" t="s">
        <v>77850</v>
      </c>
      <c r="N18235" t="s">
        <v>77850</v>
      </c>
      <c r="O18235" t="s">
        <v>77850</v>
      </c>
      <c r="P18235" t="s">
        <v>77850</v>
      </c>
      <c r="Q18235" t="s">
        <v>77850</v>
      </c>
    </row>
    <row r="18236" spans="1:17" x14ac:dyDescent="0.25">
      <c r="A18236" t="s">
        <v>37488</v>
      </c>
      <c r="B18236">
        <f t="shared" si="568"/>
        <v>67235</v>
      </c>
      <c r="C18236" t="str">
        <f t="shared" si="569"/>
        <v>𐚣</v>
      </c>
      <c r="D18236" t="s">
        <v>37489</v>
      </c>
      <c r="E18236" t="s">
        <v>284</v>
      </c>
      <c r="F18236">
        <v>0</v>
      </c>
      <c r="G18236" t="s">
        <v>117</v>
      </c>
      <c r="H18236" t="s">
        <v>77850</v>
      </c>
      <c r="K18236" t="s">
        <v>77850</v>
      </c>
      <c r="L18236" t="s">
        <v>3</v>
      </c>
      <c r="M18236" t="s">
        <v>77850</v>
      </c>
      <c r="N18236" t="s">
        <v>77850</v>
      </c>
      <c r="O18236" t="s">
        <v>77850</v>
      </c>
      <c r="P18236" t="s">
        <v>77850</v>
      </c>
      <c r="Q18236" t="s">
        <v>77850</v>
      </c>
    </row>
    <row r="18237" spans="1:17" x14ac:dyDescent="0.25">
      <c r="A18237" t="s">
        <v>37490</v>
      </c>
      <c r="B18237">
        <f t="shared" si="568"/>
        <v>67236</v>
      </c>
      <c r="C18237" t="str">
        <f t="shared" si="569"/>
        <v>𐚤</v>
      </c>
      <c r="D18237" t="s">
        <v>37491</v>
      </c>
      <c r="E18237" t="s">
        <v>284</v>
      </c>
      <c r="F18237">
        <v>0</v>
      </c>
      <c r="G18237" t="s">
        <v>117</v>
      </c>
      <c r="H18237" t="s">
        <v>77850</v>
      </c>
      <c r="K18237" t="s">
        <v>77850</v>
      </c>
      <c r="L18237" t="s">
        <v>3</v>
      </c>
      <c r="M18237" t="s">
        <v>77850</v>
      </c>
      <c r="N18237" t="s">
        <v>77850</v>
      </c>
      <c r="O18237" t="s">
        <v>77850</v>
      </c>
      <c r="P18237" t="s">
        <v>77850</v>
      </c>
      <c r="Q18237" t="s">
        <v>77850</v>
      </c>
    </row>
    <row r="18238" spans="1:17" x14ac:dyDescent="0.25">
      <c r="A18238" t="s">
        <v>37492</v>
      </c>
      <c r="B18238">
        <f t="shared" si="568"/>
        <v>67237</v>
      </c>
      <c r="C18238" t="str">
        <f t="shared" si="569"/>
        <v>𐚥</v>
      </c>
      <c r="D18238" t="s">
        <v>37493</v>
      </c>
      <c r="E18238" t="s">
        <v>284</v>
      </c>
      <c r="F18238">
        <v>0</v>
      </c>
      <c r="G18238" t="s">
        <v>117</v>
      </c>
      <c r="H18238" t="s">
        <v>77850</v>
      </c>
      <c r="K18238" t="s">
        <v>77850</v>
      </c>
      <c r="L18238" t="s">
        <v>3</v>
      </c>
      <c r="M18238" t="s">
        <v>77850</v>
      </c>
      <c r="N18238" t="s">
        <v>77850</v>
      </c>
      <c r="O18238" t="s">
        <v>77850</v>
      </c>
      <c r="P18238" t="s">
        <v>77850</v>
      </c>
      <c r="Q18238" t="s">
        <v>77850</v>
      </c>
    </row>
    <row r="18239" spans="1:17" x14ac:dyDescent="0.25">
      <c r="A18239" t="s">
        <v>37494</v>
      </c>
      <c r="B18239">
        <f t="shared" si="568"/>
        <v>67238</v>
      </c>
      <c r="C18239" t="str">
        <f t="shared" si="569"/>
        <v>𐚦</v>
      </c>
      <c r="D18239" t="s">
        <v>37495</v>
      </c>
      <c r="E18239" t="s">
        <v>284</v>
      </c>
      <c r="F18239">
        <v>0</v>
      </c>
      <c r="G18239" t="s">
        <v>117</v>
      </c>
      <c r="H18239" t="s">
        <v>77850</v>
      </c>
      <c r="K18239" t="s">
        <v>77850</v>
      </c>
      <c r="L18239" t="s">
        <v>3</v>
      </c>
      <c r="M18239" t="s">
        <v>77850</v>
      </c>
      <c r="N18239" t="s">
        <v>77850</v>
      </c>
      <c r="O18239" t="s">
        <v>77850</v>
      </c>
      <c r="P18239" t="s">
        <v>77850</v>
      </c>
      <c r="Q18239" t="s">
        <v>77850</v>
      </c>
    </row>
    <row r="18240" spans="1:17" x14ac:dyDescent="0.25">
      <c r="A18240" t="s">
        <v>37496</v>
      </c>
      <c r="B18240">
        <f t="shared" si="568"/>
        <v>67239</v>
      </c>
      <c r="C18240" t="str">
        <f t="shared" si="569"/>
        <v>𐚧</v>
      </c>
      <c r="D18240" t="s">
        <v>37497</v>
      </c>
      <c r="E18240" t="s">
        <v>284</v>
      </c>
      <c r="F18240">
        <v>0</v>
      </c>
      <c r="G18240" t="s">
        <v>117</v>
      </c>
      <c r="H18240" t="s">
        <v>77850</v>
      </c>
      <c r="K18240" t="s">
        <v>77850</v>
      </c>
      <c r="L18240" t="s">
        <v>3</v>
      </c>
      <c r="M18240" t="s">
        <v>77850</v>
      </c>
      <c r="N18240" t="s">
        <v>77850</v>
      </c>
      <c r="O18240" t="s">
        <v>77850</v>
      </c>
      <c r="P18240" t="s">
        <v>77850</v>
      </c>
      <c r="Q18240" t="s">
        <v>77850</v>
      </c>
    </row>
    <row r="18241" spans="1:17" x14ac:dyDescent="0.25">
      <c r="A18241" t="s">
        <v>37498</v>
      </c>
      <c r="B18241">
        <f t="shared" si="568"/>
        <v>67240</v>
      </c>
      <c r="C18241" t="str">
        <f t="shared" si="569"/>
        <v>𐚨</v>
      </c>
      <c r="D18241" t="s">
        <v>37499</v>
      </c>
      <c r="E18241" t="s">
        <v>284</v>
      </c>
      <c r="F18241">
        <v>0</v>
      </c>
      <c r="G18241" t="s">
        <v>117</v>
      </c>
      <c r="H18241" t="s">
        <v>77850</v>
      </c>
      <c r="K18241" t="s">
        <v>77850</v>
      </c>
      <c r="L18241" t="s">
        <v>3</v>
      </c>
      <c r="M18241" t="s">
        <v>77850</v>
      </c>
      <c r="N18241" t="s">
        <v>77850</v>
      </c>
      <c r="O18241" t="s">
        <v>77850</v>
      </c>
      <c r="P18241" t="s">
        <v>77850</v>
      </c>
      <c r="Q18241" t="s">
        <v>77850</v>
      </c>
    </row>
    <row r="18242" spans="1:17" x14ac:dyDescent="0.25">
      <c r="A18242" t="s">
        <v>37500</v>
      </c>
      <c r="B18242">
        <f t="shared" ref="B18242:B18305" si="570">HEX2DEC(A18242)</f>
        <v>67241</v>
      </c>
      <c r="C18242" t="str">
        <f t="shared" ref="C18242:C18305" si="571">_xlfn.UNICHAR(B18242)</f>
        <v>𐚩</v>
      </c>
      <c r="D18242" t="s">
        <v>37501</v>
      </c>
      <c r="E18242" t="s">
        <v>284</v>
      </c>
      <c r="F18242">
        <v>0</v>
      </c>
      <c r="G18242" t="s">
        <v>117</v>
      </c>
      <c r="H18242" t="s">
        <v>77850</v>
      </c>
      <c r="K18242" t="s">
        <v>77850</v>
      </c>
      <c r="L18242" t="s">
        <v>3</v>
      </c>
      <c r="M18242" t="s">
        <v>77850</v>
      </c>
      <c r="N18242" t="s">
        <v>77850</v>
      </c>
      <c r="O18242" t="s">
        <v>77850</v>
      </c>
      <c r="P18242" t="s">
        <v>77850</v>
      </c>
      <c r="Q18242" t="s">
        <v>77850</v>
      </c>
    </row>
    <row r="18243" spans="1:17" x14ac:dyDescent="0.25">
      <c r="A18243" t="s">
        <v>37502</v>
      </c>
      <c r="B18243">
        <f t="shared" si="570"/>
        <v>67242</v>
      </c>
      <c r="C18243" t="str">
        <f t="shared" si="571"/>
        <v>𐚪</v>
      </c>
      <c r="D18243" t="s">
        <v>37503</v>
      </c>
      <c r="E18243" t="s">
        <v>284</v>
      </c>
      <c r="F18243">
        <v>0</v>
      </c>
      <c r="G18243" t="s">
        <v>117</v>
      </c>
      <c r="H18243" t="s">
        <v>77850</v>
      </c>
      <c r="K18243" t="s">
        <v>77850</v>
      </c>
      <c r="L18243" t="s">
        <v>3</v>
      </c>
      <c r="M18243" t="s">
        <v>77850</v>
      </c>
      <c r="N18243" t="s">
        <v>77850</v>
      </c>
      <c r="O18243" t="s">
        <v>77850</v>
      </c>
      <c r="P18243" t="s">
        <v>77850</v>
      </c>
      <c r="Q18243" t="s">
        <v>77850</v>
      </c>
    </row>
    <row r="18244" spans="1:17" x14ac:dyDescent="0.25">
      <c r="A18244" t="s">
        <v>37504</v>
      </c>
      <c r="B18244">
        <f t="shared" si="570"/>
        <v>67243</v>
      </c>
      <c r="C18244" t="str">
        <f t="shared" si="571"/>
        <v>𐚫</v>
      </c>
      <c r="D18244" t="s">
        <v>37505</v>
      </c>
      <c r="E18244" t="s">
        <v>284</v>
      </c>
      <c r="F18244">
        <v>0</v>
      </c>
      <c r="G18244" t="s">
        <v>117</v>
      </c>
      <c r="H18244" t="s">
        <v>77850</v>
      </c>
      <c r="K18244" t="s">
        <v>77850</v>
      </c>
      <c r="L18244" t="s">
        <v>3</v>
      </c>
      <c r="M18244" t="s">
        <v>77850</v>
      </c>
      <c r="N18244" t="s">
        <v>77850</v>
      </c>
      <c r="O18244" t="s">
        <v>77850</v>
      </c>
      <c r="P18244" t="s">
        <v>77850</v>
      </c>
      <c r="Q18244" t="s">
        <v>77850</v>
      </c>
    </row>
    <row r="18245" spans="1:17" x14ac:dyDescent="0.25">
      <c r="A18245" t="s">
        <v>37506</v>
      </c>
      <c r="B18245">
        <f t="shared" si="570"/>
        <v>67244</v>
      </c>
      <c r="C18245" t="str">
        <f t="shared" si="571"/>
        <v>𐚬</v>
      </c>
      <c r="D18245" t="s">
        <v>37507</v>
      </c>
      <c r="E18245" t="s">
        <v>284</v>
      </c>
      <c r="F18245">
        <v>0</v>
      </c>
      <c r="G18245" t="s">
        <v>117</v>
      </c>
      <c r="H18245" t="s">
        <v>77850</v>
      </c>
      <c r="K18245" t="s">
        <v>77850</v>
      </c>
      <c r="L18245" t="s">
        <v>3</v>
      </c>
      <c r="M18245" t="s">
        <v>77850</v>
      </c>
      <c r="N18245" t="s">
        <v>77850</v>
      </c>
      <c r="O18245" t="s">
        <v>77850</v>
      </c>
      <c r="P18245" t="s">
        <v>77850</v>
      </c>
      <c r="Q18245" t="s">
        <v>77850</v>
      </c>
    </row>
    <row r="18246" spans="1:17" x14ac:dyDescent="0.25">
      <c r="A18246" t="s">
        <v>37508</v>
      </c>
      <c r="B18246">
        <f t="shared" si="570"/>
        <v>67245</v>
      </c>
      <c r="C18246" t="str">
        <f t="shared" si="571"/>
        <v>𐚭</v>
      </c>
      <c r="D18246" t="s">
        <v>37509</v>
      </c>
      <c r="E18246" t="s">
        <v>284</v>
      </c>
      <c r="F18246">
        <v>0</v>
      </c>
      <c r="G18246" t="s">
        <v>117</v>
      </c>
      <c r="H18246" t="s">
        <v>77850</v>
      </c>
      <c r="K18246" t="s">
        <v>77850</v>
      </c>
      <c r="L18246" t="s">
        <v>3</v>
      </c>
      <c r="M18246" t="s">
        <v>77850</v>
      </c>
      <c r="N18246" t="s">
        <v>77850</v>
      </c>
      <c r="O18246" t="s">
        <v>77850</v>
      </c>
      <c r="P18246" t="s">
        <v>77850</v>
      </c>
      <c r="Q18246" t="s">
        <v>77850</v>
      </c>
    </row>
    <row r="18247" spans="1:17" x14ac:dyDescent="0.25">
      <c r="A18247" t="s">
        <v>37510</v>
      </c>
      <c r="B18247">
        <f t="shared" si="570"/>
        <v>67246</v>
      </c>
      <c r="C18247" t="str">
        <f t="shared" si="571"/>
        <v>𐚮</v>
      </c>
      <c r="D18247" t="s">
        <v>37511</v>
      </c>
      <c r="E18247" t="s">
        <v>284</v>
      </c>
      <c r="F18247">
        <v>0</v>
      </c>
      <c r="G18247" t="s">
        <v>117</v>
      </c>
      <c r="H18247" t="s">
        <v>77850</v>
      </c>
      <c r="K18247" t="s">
        <v>77850</v>
      </c>
      <c r="L18247" t="s">
        <v>3</v>
      </c>
      <c r="M18247" t="s">
        <v>77850</v>
      </c>
      <c r="N18247" t="s">
        <v>77850</v>
      </c>
      <c r="O18247" t="s">
        <v>77850</v>
      </c>
      <c r="P18247" t="s">
        <v>77850</v>
      </c>
      <c r="Q18247" t="s">
        <v>77850</v>
      </c>
    </row>
    <row r="18248" spans="1:17" x14ac:dyDescent="0.25">
      <c r="A18248" t="s">
        <v>37512</v>
      </c>
      <c r="B18248">
        <f t="shared" si="570"/>
        <v>67247</v>
      </c>
      <c r="C18248" t="str">
        <f t="shared" si="571"/>
        <v>𐚯</v>
      </c>
      <c r="D18248" t="s">
        <v>37513</v>
      </c>
      <c r="E18248" t="s">
        <v>284</v>
      </c>
      <c r="F18248">
        <v>0</v>
      </c>
      <c r="G18248" t="s">
        <v>117</v>
      </c>
      <c r="H18248" t="s">
        <v>77850</v>
      </c>
      <c r="K18248" t="s">
        <v>77850</v>
      </c>
      <c r="L18248" t="s">
        <v>3</v>
      </c>
      <c r="M18248" t="s">
        <v>77850</v>
      </c>
      <c r="N18248" t="s">
        <v>77850</v>
      </c>
      <c r="O18248" t="s">
        <v>77850</v>
      </c>
      <c r="P18248" t="s">
        <v>77850</v>
      </c>
      <c r="Q18248" t="s">
        <v>77850</v>
      </c>
    </row>
    <row r="18249" spans="1:17" x14ac:dyDescent="0.25">
      <c r="A18249" t="s">
        <v>37514</v>
      </c>
      <c r="B18249">
        <f t="shared" si="570"/>
        <v>67248</v>
      </c>
      <c r="C18249" t="str">
        <f t="shared" si="571"/>
        <v>𐚰</v>
      </c>
      <c r="D18249" t="s">
        <v>37515</v>
      </c>
      <c r="E18249" t="s">
        <v>284</v>
      </c>
      <c r="F18249">
        <v>0</v>
      </c>
      <c r="G18249" t="s">
        <v>117</v>
      </c>
      <c r="H18249" t="s">
        <v>77850</v>
      </c>
      <c r="K18249" t="s">
        <v>77850</v>
      </c>
      <c r="L18249" t="s">
        <v>3</v>
      </c>
      <c r="M18249" t="s">
        <v>77850</v>
      </c>
      <c r="N18249" t="s">
        <v>77850</v>
      </c>
      <c r="O18249" t="s">
        <v>77850</v>
      </c>
      <c r="P18249" t="s">
        <v>77850</v>
      </c>
      <c r="Q18249" t="s">
        <v>77850</v>
      </c>
    </row>
    <row r="18250" spans="1:17" x14ac:dyDescent="0.25">
      <c r="A18250" t="s">
        <v>37516</v>
      </c>
      <c r="B18250">
        <f t="shared" si="570"/>
        <v>67249</v>
      </c>
      <c r="C18250" t="str">
        <f t="shared" si="571"/>
        <v>𐚱</v>
      </c>
      <c r="D18250" t="s">
        <v>37517</v>
      </c>
      <c r="E18250" t="s">
        <v>284</v>
      </c>
      <c r="F18250">
        <v>0</v>
      </c>
      <c r="G18250" t="s">
        <v>117</v>
      </c>
      <c r="H18250" t="s">
        <v>77850</v>
      </c>
      <c r="K18250" t="s">
        <v>77850</v>
      </c>
      <c r="L18250" t="s">
        <v>3</v>
      </c>
      <c r="M18250" t="s">
        <v>77850</v>
      </c>
      <c r="N18250" t="s">
        <v>77850</v>
      </c>
      <c r="O18250" t="s">
        <v>77850</v>
      </c>
      <c r="P18250" t="s">
        <v>77850</v>
      </c>
      <c r="Q18250" t="s">
        <v>77850</v>
      </c>
    </row>
    <row r="18251" spans="1:17" x14ac:dyDescent="0.25">
      <c r="A18251" t="s">
        <v>37518</v>
      </c>
      <c r="B18251">
        <f t="shared" si="570"/>
        <v>67250</v>
      </c>
      <c r="C18251" t="str">
        <f t="shared" si="571"/>
        <v>𐚲</v>
      </c>
      <c r="D18251" t="s">
        <v>37519</v>
      </c>
      <c r="E18251" t="s">
        <v>284</v>
      </c>
      <c r="F18251">
        <v>0</v>
      </c>
      <c r="G18251" t="s">
        <v>117</v>
      </c>
      <c r="H18251" t="s">
        <v>77850</v>
      </c>
      <c r="K18251" t="s">
        <v>77850</v>
      </c>
      <c r="L18251" t="s">
        <v>3</v>
      </c>
      <c r="M18251" t="s">
        <v>77850</v>
      </c>
      <c r="N18251" t="s">
        <v>77850</v>
      </c>
      <c r="O18251" t="s">
        <v>77850</v>
      </c>
      <c r="P18251" t="s">
        <v>77850</v>
      </c>
      <c r="Q18251" t="s">
        <v>77850</v>
      </c>
    </row>
    <row r="18252" spans="1:17" x14ac:dyDescent="0.25">
      <c r="A18252" t="s">
        <v>37520</v>
      </c>
      <c r="B18252">
        <f t="shared" si="570"/>
        <v>67251</v>
      </c>
      <c r="C18252" t="str">
        <f t="shared" si="571"/>
        <v>𐚳</v>
      </c>
      <c r="D18252" t="s">
        <v>37521</v>
      </c>
      <c r="E18252" t="s">
        <v>284</v>
      </c>
      <c r="F18252">
        <v>0</v>
      </c>
      <c r="G18252" t="s">
        <v>117</v>
      </c>
      <c r="H18252" t="s">
        <v>77850</v>
      </c>
      <c r="K18252" t="s">
        <v>77850</v>
      </c>
      <c r="L18252" t="s">
        <v>3</v>
      </c>
      <c r="M18252" t="s">
        <v>77850</v>
      </c>
      <c r="N18252" t="s">
        <v>77850</v>
      </c>
      <c r="O18252" t="s">
        <v>77850</v>
      </c>
      <c r="P18252" t="s">
        <v>77850</v>
      </c>
      <c r="Q18252" t="s">
        <v>77850</v>
      </c>
    </row>
    <row r="18253" spans="1:17" x14ac:dyDescent="0.25">
      <c r="A18253" t="s">
        <v>37522</v>
      </c>
      <c r="B18253">
        <f t="shared" si="570"/>
        <v>67252</v>
      </c>
      <c r="C18253" t="str">
        <f t="shared" si="571"/>
        <v>𐚴</v>
      </c>
      <c r="D18253" t="s">
        <v>37523</v>
      </c>
      <c r="E18253" t="s">
        <v>284</v>
      </c>
      <c r="F18253">
        <v>0</v>
      </c>
      <c r="G18253" t="s">
        <v>117</v>
      </c>
      <c r="H18253" t="s">
        <v>77850</v>
      </c>
      <c r="K18253" t="s">
        <v>77850</v>
      </c>
      <c r="L18253" t="s">
        <v>3</v>
      </c>
      <c r="M18253" t="s">
        <v>77850</v>
      </c>
      <c r="N18253" t="s">
        <v>77850</v>
      </c>
      <c r="O18253" t="s">
        <v>77850</v>
      </c>
      <c r="P18253" t="s">
        <v>77850</v>
      </c>
      <c r="Q18253" t="s">
        <v>77850</v>
      </c>
    </row>
    <row r="18254" spans="1:17" x14ac:dyDescent="0.25">
      <c r="A18254" t="s">
        <v>37524</v>
      </c>
      <c r="B18254">
        <f t="shared" si="570"/>
        <v>67253</v>
      </c>
      <c r="C18254" t="str">
        <f t="shared" si="571"/>
        <v>𐚵</v>
      </c>
      <c r="D18254" t="s">
        <v>37525</v>
      </c>
      <c r="E18254" t="s">
        <v>284</v>
      </c>
      <c r="F18254">
        <v>0</v>
      </c>
      <c r="G18254" t="s">
        <v>117</v>
      </c>
      <c r="H18254" t="s">
        <v>77850</v>
      </c>
      <c r="K18254" t="s">
        <v>77850</v>
      </c>
      <c r="L18254" t="s">
        <v>3</v>
      </c>
      <c r="M18254" t="s">
        <v>77850</v>
      </c>
      <c r="N18254" t="s">
        <v>77850</v>
      </c>
      <c r="O18254" t="s">
        <v>77850</v>
      </c>
      <c r="P18254" t="s">
        <v>77850</v>
      </c>
      <c r="Q18254" t="s">
        <v>77850</v>
      </c>
    </row>
    <row r="18255" spans="1:17" x14ac:dyDescent="0.25">
      <c r="A18255" t="s">
        <v>37526</v>
      </c>
      <c r="B18255">
        <f t="shared" si="570"/>
        <v>67254</v>
      </c>
      <c r="C18255" t="str">
        <f t="shared" si="571"/>
        <v>𐚶</v>
      </c>
      <c r="D18255" t="s">
        <v>37527</v>
      </c>
      <c r="E18255" t="s">
        <v>284</v>
      </c>
      <c r="F18255">
        <v>0</v>
      </c>
      <c r="G18255" t="s">
        <v>117</v>
      </c>
      <c r="H18255" t="s">
        <v>77850</v>
      </c>
      <c r="K18255" t="s">
        <v>77850</v>
      </c>
      <c r="L18255" t="s">
        <v>3</v>
      </c>
      <c r="M18255" t="s">
        <v>77850</v>
      </c>
      <c r="N18255" t="s">
        <v>77850</v>
      </c>
      <c r="O18255" t="s">
        <v>77850</v>
      </c>
      <c r="P18255" t="s">
        <v>77850</v>
      </c>
      <c r="Q18255" t="s">
        <v>77850</v>
      </c>
    </row>
    <row r="18256" spans="1:17" x14ac:dyDescent="0.25">
      <c r="A18256" t="s">
        <v>37528</v>
      </c>
      <c r="B18256">
        <f t="shared" si="570"/>
        <v>67255</v>
      </c>
      <c r="C18256" t="str">
        <f t="shared" si="571"/>
        <v>𐚷</v>
      </c>
      <c r="D18256" t="s">
        <v>37529</v>
      </c>
      <c r="E18256" t="s">
        <v>284</v>
      </c>
      <c r="F18256">
        <v>0</v>
      </c>
      <c r="G18256" t="s">
        <v>117</v>
      </c>
      <c r="H18256" t="s">
        <v>77850</v>
      </c>
      <c r="K18256" t="s">
        <v>77850</v>
      </c>
      <c r="L18256" t="s">
        <v>3</v>
      </c>
      <c r="M18256" t="s">
        <v>77850</v>
      </c>
      <c r="N18256" t="s">
        <v>77850</v>
      </c>
      <c r="O18256" t="s">
        <v>77850</v>
      </c>
      <c r="P18256" t="s">
        <v>77850</v>
      </c>
      <c r="Q18256" t="s">
        <v>77850</v>
      </c>
    </row>
    <row r="18257" spans="1:17" x14ac:dyDescent="0.25">
      <c r="A18257" t="s">
        <v>37530</v>
      </c>
      <c r="B18257">
        <f t="shared" si="570"/>
        <v>67256</v>
      </c>
      <c r="C18257" t="str">
        <f t="shared" si="571"/>
        <v>𐚸</v>
      </c>
      <c r="D18257" t="s">
        <v>37531</v>
      </c>
      <c r="E18257" t="s">
        <v>284</v>
      </c>
      <c r="F18257">
        <v>0</v>
      </c>
      <c r="G18257" t="s">
        <v>117</v>
      </c>
      <c r="H18257" t="s">
        <v>77850</v>
      </c>
      <c r="K18257" t="s">
        <v>77850</v>
      </c>
      <c r="L18257" t="s">
        <v>3</v>
      </c>
      <c r="M18257" t="s">
        <v>77850</v>
      </c>
      <c r="N18257" t="s">
        <v>77850</v>
      </c>
      <c r="O18257" t="s">
        <v>77850</v>
      </c>
      <c r="P18257" t="s">
        <v>77850</v>
      </c>
      <c r="Q18257" t="s">
        <v>77850</v>
      </c>
    </row>
    <row r="18258" spans="1:17" x14ac:dyDescent="0.25">
      <c r="A18258" t="s">
        <v>37532</v>
      </c>
      <c r="B18258">
        <f t="shared" si="570"/>
        <v>67257</v>
      </c>
      <c r="C18258" t="str">
        <f t="shared" si="571"/>
        <v>𐚹</v>
      </c>
      <c r="D18258" t="s">
        <v>37533</v>
      </c>
      <c r="E18258" t="s">
        <v>284</v>
      </c>
      <c r="F18258">
        <v>0</v>
      </c>
      <c r="G18258" t="s">
        <v>117</v>
      </c>
      <c r="H18258" t="s">
        <v>77850</v>
      </c>
      <c r="K18258" t="s">
        <v>77850</v>
      </c>
      <c r="L18258" t="s">
        <v>3</v>
      </c>
      <c r="M18258" t="s">
        <v>77850</v>
      </c>
      <c r="N18258" t="s">
        <v>77850</v>
      </c>
      <c r="O18258" t="s">
        <v>77850</v>
      </c>
      <c r="P18258" t="s">
        <v>77850</v>
      </c>
      <c r="Q18258" t="s">
        <v>77850</v>
      </c>
    </row>
    <row r="18259" spans="1:17" x14ac:dyDescent="0.25">
      <c r="A18259" t="s">
        <v>37534</v>
      </c>
      <c r="B18259">
        <f t="shared" si="570"/>
        <v>67258</v>
      </c>
      <c r="C18259" t="str">
        <f t="shared" si="571"/>
        <v>𐚺</v>
      </c>
      <c r="D18259" t="s">
        <v>37535</v>
      </c>
      <c r="E18259" t="s">
        <v>284</v>
      </c>
      <c r="F18259">
        <v>0</v>
      </c>
      <c r="G18259" t="s">
        <v>117</v>
      </c>
      <c r="H18259" t="s">
        <v>77850</v>
      </c>
      <c r="K18259" t="s">
        <v>77850</v>
      </c>
      <c r="L18259" t="s">
        <v>3</v>
      </c>
      <c r="M18259" t="s">
        <v>77850</v>
      </c>
      <c r="N18259" t="s">
        <v>77850</v>
      </c>
      <c r="O18259" t="s">
        <v>77850</v>
      </c>
      <c r="P18259" t="s">
        <v>77850</v>
      </c>
      <c r="Q18259" t="s">
        <v>77850</v>
      </c>
    </row>
    <row r="18260" spans="1:17" x14ac:dyDescent="0.25">
      <c r="A18260" t="s">
        <v>37536</v>
      </c>
      <c r="B18260">
        <f t="shared" si="570"/>
        <v>67259</v>
      </c>
      <c r="C18260" t="str">
        <f t="shared" si="571"/>
        <v>𐚻</v>
      </c>
      <c r="D18260" t="s">
        <v>37537</v>
      </c>
      <c r="E18260" t="s">
        <v>284</v>
      </c>
      <c r="F18260">
        <v>0</v>
      </c>
      <c r="G18260" t="s">
        <v>117</v>
      </c>
      <c r="H18260" t="s">
        <v>77850</v>
      </c>
      <c r="K18260" t="s">
        <v>77850</v>
      </c>
      <c r="L18260" t="s">
        <v>3</v>
      </c>
      <c r="M18260" t="s">
        <v>77850</v>
      </c>
      <c r="N18260" t="s">
        <v>77850</v>
      </c>
      <c r="O18260" t="s">
        <v>77850</v>
      </c>
      <c r="P18260" t="s">
        <v>77850</v>
      </c>
      <c r="Q18260" t="s">
        <v>77850</v>
      </c>
    </row>
    <row r="18261" spans="1:17" x14ac:dyDescent="0.25">
      <c r="A18261" t="s">
        <v>37538</v>
      </c>
      <c r="B18261">
        <f t="shared" si="570"/>
        <v>67260</v>
      </c>
      <c r="C18261" t="str">
        <f t="shared" si="571"/>
        <v>𐚼</v>
      </c>
      <c r="D18261" t="s">
        <v>37539</v>
      </c>
      <c r="E18261" t="s">
        <v>284</v>
      </c>
      <c r="F18261">
        <v>0</v>
      </c>
      <c r="G18261" t="s">
        <v>117</v>
      </c>
      <c r="H18261" t="s">
        <v>77850</v>
      </c>
      <c r="K18261" t="s">
        <v>77850</v>
      </c>
      <c r="L18261" t="s">
        <v>3</v>
      </c>
      <c r="M18261" t="s">
        <v>77850</v>
      </c>
      <c r="N18261" t="s">
        <v>77850</v>
      </c>
      <c r="O18261" t="s">
        <v>77850</v>
      </c>
      <c r="P18261" t="s">
        <v>77850</v>
      </c>
      <c r="Q18261" t="s">
        <v>77850</v>
      </c>
    </row>
    <row r="18262" spans="1:17" x14ac:dyDescent="0.25">
      <c r="A18262" t="s">
        <v>37540</v>
      </c>
      <c r="B18262">
        <f t="shared" si="570"/>
        <v>67261</v>
      </c>
      <c r="C18262" t="str">
        <f t="shared" si="571"/>
        <v>𐚽</v>
      </c>
      <c r="D18262" t="s">
        <v>37541</v>
      </c>
      <c r="E18262" t="s">
        <v>284</v>
      </c>
      <c r="F18262">
        <v>0</v>
      </c>
      <c r="G18262" t="s">
        <v>117</v>
      </c>
      <c r="H18262" t="s">
        <v>77850</v>
      </c>
      <c r="K18262" t="s">
        <v>77850</v>
      </c>
      <c r="L18262" t="s">
        <v>3</v>
      </c>
      <c r="M18262" t="s">
        <v>77850</v>
      </c>
      <c r="N18262" t="s">
        <v>77850</v>
      </c>
      <c r="O18262" t="s">
        <v>77850</v>
      </c>
      <c r="P18262" t="s">
        <v>77850</v>
      </c>
      <c r="Q18262" t="s">
        <v>77850</v>
      </c>
    </row>
    <row r="18263" spans="1:17" x14ac:dyDescent="0.25">
      <c r="A18263" t="s">
        <v>37542</v>
      </c>
      <c r="B18263">
        <f t="shared" si="570"/>
        <v>67262</v>
      </c>
      <c r="C18263" t="str">
        <f t="shared" si="571"/>
        <v>𐚾</v>
      </c>
      <c r="D18263" t="s">
        <v>37543</v>
      </c>
      <c r="E18263" t="s">
        <v>284</v>
      </c>
      <c r="F18263">
        <v>0</v>
      </c>
      <c r="G18263" t="s">
        <v>117</v>
      </c>
      <c r="H18263" t="s">
        <v>77850</v>
      </c>
      <c r="K18263" t="s">
        <v>77850</v>
      </c>
      <c r="L18263" t="s">
        <v>3</v>
      </c>
      <c r="M18263" t="s">
        <v>77850</v>
      </c>
      <c r="N18263" t="s">
        <v>77850</v>
      </c>
      <c r="O18263" t="s">
        <v>77850</v>
      </c>
      <c r="P18263" t="s">
        <v>77850</v>
      </c>
      <c r="Q18263" t="s">
        <v>77850</v>
      </c>
    </row>
    <row r="18264" spans="1:17" x14ac:dyDescent="0.25">
      <c r="A18264" t="s">
        <v>37544</v>
      </c>
      <c r="B18264">
        <f t="shared" si="570"/>
        <v>67263</v>
      </c>
      <c r="C18264" t="str">
        <f t="shared" si="571"/>
        <v>𐚿</v>
      </c>
      <c r="D18264" t="s">
        <v>37545</v>
      </c>
      <c r="E18264" t="s">
        <v>284</v>
      </c>
      <c r="F18264">
        <v>0</v>
      </c>
      <c r="G18264" t="s">
        <v>117</v>
      </c>
      <c r="H18264" t="s">
        <v>77850</v>
      </c>
      <c r="K18264" t="s">
        <v>77850</v>
      </c>
      <c r="L18264" t="s">
        <v>3</v>
      </c>
      <c r="M18264" t="s">
        <v>77850</v>
      </c>
      <c r="N18264" t="s">
        <v>77850</v>
      </c>
      <c r="O18264" t="s">
        <v>77850</v>
      </c>
      <c r="P18264" t="s">
        <v>77850</v>
      </c>
      <c r="Q18264" t="s">
        <v>77850</v>
      </c>
    </row>
    <row r="18265" spans="1:17" x14ac:dyDescent="0.25">
      <c r="A18265" t="s">
        <v>37546</v>
      </c>
      <c r="B18265">
        <f t="shared" si="570"/>
        <v>67264</v>
      </c>
      <c r="C18265" t="str">
        <f t="shared" si="571"/>
        <v>𐛀</v>
      </c>
      <c r="D18265" t="s">
        <v>37547</v>
      </c>
      <c r="E18265" t="s">
        <v>284</v>
      </c>
      <c r="F18265">
        <v>0</v>
      </c>
      <c r="G18265" t="s">
        <v>117</v>
      </c>
      <c r="H18265" t="s">
        <v>77850</v>
      </c>
      <c r="K18265" t="s">
        <v>77850</v>
      </c>
      <c r="L18265" t="s">
        <v>3</v>
      </c>
      <c r="M18265" t="s">
        <v>77850</v>
      </c>
      <c r="N18265" t="s">
        <v>77850</v>
      </c>
      <c r="O18265" t="s">
        <v>77850</v>
      </c>
      <c r="P18265" t="s">
        <v>77850</v>
      </c>
      <c r="Q18265" t="s">
        <v>77850</v>
      </c>
    </row>
    <row r="18266" spans="1:17" x14ac:dyDescent="0.25">
      <c r="A18266" t="s">
        <v>37548</v>
      </c>
      <c r="B18266">
        <f t="shared" si="570"/>
        <v>67265</v>
      </c>
      <c r="C18266" t="str">
        <f t="shared" si="571"/>
        <v>𐛁</v>
      </c>
      <c r="D18266" t="s">
        <v>37549</v>
      </c>
      <c r="E18266" t="s">
        <v>284</v>
      </c>
      <c r="F18266">
        <v>0</v>
      </c>
      <c r="G18266" t="s">
        <v>117</v>
      </c>
      <c r="H18266" t="s">
        <v>77850</v>
      </c>
      <c r="K18266" t="s">
        <v>77850</v>
      </c>
      <c r="L18266" t="s">
        <v>3</v>
      </c>
      <c r="M18266" t="s">
        <v>77850</v>
      </c>
      <c r="N18266" t="s">
        <v>77850</v>
      </c>
      <c r="O18266" t="s">
        <v>77850</v>
      </c>
      <c r="P18266" t="s">
        <v>77850</v>
      </c>
      <c r="Q18266" t="s">
        <v>77850</v>
      </c>
    </row>
    <row r="18267" spans="1:17" x14ac:dyDescent="0.25">
      <c r="A18267" t="s">
        <v>37550</v>
      </c>
      <c r="B18267">
        <f t="shared" si="570"/>
        <v>67266</v>
      </c>
      <c r="C18267" t="str">
        <f t="shared" si="571"/>
        <v>𐛂</v>
      </c>
      <c r="D18267" t="s">
        <v>37551</v>
      </c>
      <c r="E18267" t="s">
        <v>284</v>
      </c>
      <c r="F18267">
        <v>0</v>
      </c>
      <c r="G18267" t="s">
        <v>117</v>
      </c>
      <c r="H18267" t="s">
        <v>77850</v>
      </c>
      <c r="K18267" t="s">
        <v>77850</v>
      </c>
      <c r="L18267" t="s">
        <v>3</v>
      </c>
      <c r="M18267" t="s">
        <v>77850</v>
      </c>
      <c r="N18267" t="s">
        <v>77850</v>
      </c>
      <c r="O18267" t="s">
        <v>77850</v>
      </c>
      <c r="P18267" t="s">
        <v>77850</v>
      </c>
      <c r="Q18267" t="s">
        <v>77850</v>
      </c>
    </row>
    <row r="18268" spans="1:17" x14ac:dyDescent="0.25">
      <c r="A18268" t="s">
        <v>37552</v>
      </c>
      <c r="B18268">
        <f t="shared" si="570"/>
        <v>67267</v>
      </c>
      <c r="C18268" t="str">
        <f t="shared" si="571"/>
        <v>𐛃</v>
      </c>
      <c r="D18268" t="s">
        <v>37553</v>
      </c>
      <c r="E18268" t="s">
        <v>284</v>
      </c>
      <c r="F18268">
        <v>0</v>
      </c>
      <c r="G18268" t="s">
        <v>117</v>
      </c>
      <c r="H18268" t="s">
        <v>77850</v>
      </c>
      <c r="K18268" t="s">
        <v>77850</v>
      </c>
      <c r="L18268" t="s">
        <v>3</v>
      </c>
      <c r="M18268" t="s">
        <v>77850</v>
      </c>
      <c r="N18268" t="s">
        <v>77850</v>
      </c>
      <c r="O18268" t="s">
        <v>77850</v>
      </c>
      <c r="P18268" t="s">
        <v>77850</v>
      </c>
      <c r="Q18268" t="s">
        <v>77850</v>
      </c>
    </row>
    <row r="18269" spans="1:17" x14ac:dyDescent="0.25">
      <c r="A18269" t="s">
        <v>37554</v>
      </c>
      <c r="B18269">
        <f t="shared" si="570"/>
        <v>67268</v>
      </c>
      <c r="C18269" t="str">
        <f t="shared" si="571"/>
        <v>𐛄</v>
      </c>
      <c r="D18269" t="s">
        <v>37555</v>
      </c>
      <c r="E18269" t="s">
        <v>284</v>
      </c>
      <c r="F18269">
        <v>0</v>
      </c>
      <c r="G18269" t="s">
        <v>117</v>
      </c>
      <c r="H18269" t="s">
        <v>77850</v>
      </c>
      <c r="K18269" t="s">
        <v>77850</v>
      </c>
      <c r="L18269" t="s">
        <v>3</v>
      </c>
      <c r="M18269" t="s">
        <v>77850</v>
      </c>
      <c r="N18269" t="s">
        <v>77850</v>
      </c>
      <c r="O18269" t="s">
        <v>77850</v>
      </c>
      <c r="P18269" t="s">
        <v>77850</v>
      </c>
      <c r="Q18269" t="s">
        <v>77850</v>
      </c>
    </row>
    <row r="18270" spans="1:17" x14ac:dyDescent="0.25">
      <c r="A18270" t="s">
        <v>37556</v>
      </c>
      <c r="B18270">
        <f t="shared" si="570"/>
        <v>67269</v>
      </c>
      <c r="C18270" t="str">
        <f t="shared" si="571"/>
        <v>𐛅</v>
      </c>
      <c r="D18270" t="s">
        <v>37557</v>
      </c>
      <c r="E18270" t="s">
        <v>284</v>
      </c>
      <c r="F18270">
        <v>0</v>
      </c>
      <c r="G18270" t="s">
        <v>117</v>
      </c>
      <c r="H18270" t="s">
        <v>77850</v>
      </c>
      <c r="K18270" t="s">
        <v>77850</v>
      </c>
      <c r="L18270" t="s">
        <v>3</v>
      </c>
      <c r="M18270" t="s">
        <v>77850</v>
      </c>
      <c r="N18270" t="s">
        <v>77850</v>
      </c>
      <c r="O18270" t="s">
        <v>77850</v>
      </c>
      <c r="P18270" t="s">
        <v>77850</v>
      </c>
      <c r="Q18270" t="s">
        <v>77850</v>
      </c>
    </row>
    <row r="18271" spans="1:17" x14ac:dyDescent="0.25">
      <c r="A18271" t="s">
        <v>37558</v>
      </c>
      <c r="B18271">
        <f t="shared" si="570"/>
        <v>67270</v>
      </c>
      <c r="C18271" t="str">
        <f t="shared" si="571"/>
        <v>𐛆</v>
      </c>
      <c r="D18271" t="s">
        <v>37559</v>
      </c>
      <c r="E18271" t="s">
        <v>284</v>
      </c>
      <c r="F18271">
        <v>0</v>
      </c>
      <c r="G18271" t="s">
        <v>117</v>
      </c>
      <c r="H18271" t="s">
        <v>77850</v>
      </c>
      <c r="K18271" t="s">
        <v>77850</v>
      </c>
      <c r="L18271" t="s">
        <v>3</v>
      </c>
      <c r="M18271" t="s">
        <v>77850</v>
      </c>
      <c r="N18271" t="s">
        <v>77850</v>
      </c>
      <c r="O18271" t="s">
        <v>77850</v>
      </c>
      <c r="P18271" t="s">
        <v>77850</v>
      </c>
      <c r="Q18271" t="s">
        <v>77850</v>
      </c>
    </row>
    <row r="18272" spans="1:17" x14ac:dyDescent="0.25">
      <c r="A18272" t="s">
        <v>37560</v>
      </c>
      <c r="B18272">
        <f t="shared" si="570"/>
        <v>67271</v>
      </c>
      <c r="C18272" t="str">
        <f t="shared" si="571"/>
        <v>𐛇</v>
      </c>
      <c r="D18272" t="s">
        <v>37561</v>
      </c>
      <c r="E18272" t="s">
        <v>284</v>
      </c>
      <c r="F18272">
        <v>0</v>
      </c>
      <c r="G18272" t="s">
        <v>117</v>
      </c>
      <c r="H18272" t="s">
        <v>77850</v>
      </c>
      <c r="K18272" t="s">
        <v>77850</v>
      </c>
      <c r="L18272" t="s">
        <v>3</v>
      </c>
      <c r="M18272" t="s">
        <v>77850</v>
      </c>
      <c r="N18272" t="s">
        <v>77850</v>
      </c>
      <c r="O18272" t="s">
        <v>77850</v>
      </c>
      <c r="P18272" t="s">
        <v>77850</v>
      </c>
      <c r="Q18272" t="s">
        <v>77850</v>
      </c>
    </row>
    <row r="18273" spans="1:17" x14ac:dyDescent="0.25">
      <c r="A18273" t="s">
        <v>37562</v>
      </c>
      <c r="B18273">
        <f t="shared" si="570"/>
        <v>67272</v>
      </c>
      <c r="C18273" t="str">
        <f t="shared" si="571"/>
        <v>𐛈</v>
      </c>
      <c r="D18273" t="s">
        <v>37563</v>
      </c>
      <c r="E18273" t="s">
        <v>284</v>
      </c>
      <c r="F18273">
        <v>0</v>
      </c>
      <c r="G18273" t="s">
        <v>117</v>
      </c>
      <c r="H18273" t="s">
        <v>77850</v>
      </c>
      <c r="K18273" t="s">
        <v>77850</v>
      </c>
      <c r="L18273" t="s">
        <v>3</v>
      </c>
      <c r="M18273" t="s">
        <v>77850</v>
      </c>
      <c r="N18273" t="s">
        <v>77850</v>
      </c>
      <c r="O18273" t="s">
        <v>77850</v>
      </c>
      <c r="P18273" t="s">
        <v>77850</v>
      </c>
      <c r="Q18273" t="s">
        <v>77850</v>
      </c>
    </row>
    <row r="18274" spans="1:17" x14ac:dyDescent="0.25">
      <c r="A18274" t="s">
        <v>37564</v>
      </c>
      <c r="B18274">
        <f t="shared" si="570"/>
        <v>67273</v>
      </c>
      <c r="C18274" t="str">
        <f t="shared" si="571"/>
        <v>𐛉</v>
      </c>
      <c r="D18274" t="s">
        <v>37565</v>
      </c>
      <c r="E18274" t="s">
        <v>284</v>
      </c>
      <c r="F18274">
        <v>0</v>
      </c>
      <c r="G18274" t="s">
        <v>117</v>
      </c>
      <c r="H18274" t="s">
        <v>77850</v>
      </c>
      <c r="K18274" t="s">
        <v>77850</v>
      </c>
      <c r="L18274" t="s">
        <v>3</v>
      </c>
      <c r="M18274" t="s">
        <v>77850</v>
      </c>
      <c r="N18274" t="s">
        <v>77850</v>
      </c>
      <c r="O18274" t="s">
        <v>77850</v>
      </c>
      <c r="P18274" t="s">
        <v>77850</v>
      </c>
      <c r="Q18274" t="s">
        <v>77850</v>
      </c>
    </row>
    <row r="18275" spans="1:17" x14ac:dyDescent="0.25">
      <c r="A18275" t="s">
        <v>37566</v>
      </c>
      <c r="B18275">
        <f t="shared" si="570"/>
        <v>67274</v>
      </c>
      <c r="C18275" t="str">
        <f t="shared" si="571"/>
        <v>𐛊</v>
      </c>
      <c r="D18275" t="s">
        <v>37567</v>
      </c>
      <c r="E18275" t="s">
        <v>284</v>
      </c>
      <c r="F18275">
        <v>0</v>
      </c>
      <c r="G18275" t="s">
        <v>117</v>
      </c>
      <c r="H18275" t="s">
        <v>77850</v>
      </c>
      <c r="K18275" t="s">
        <v>77850</v>
      </c>
      <c r="L18275" t="s">
        <v>3</v>
      </c>
      <c r="M18275" t="s">
        <v>77850</v>
      </c>
      <c r="N18275" t="s">
        <v>77850</v>
      </c>
      <c r="O18275" t="s">
        <v>77850</v>
      </c>
      <c r="P18275" t="s">
        <v>77850</v>
      </c>
      <c r="Q18275" t="s">
        <v>77850</v>
      </c>
    </row>
    <row r="18276" spans="1:17" x14ac:dyDescent="0.25">
      <c r="A18276" t="s">
        <v>37568</v>
      </c>
      <c r="B18276">
        <f t="shared" si="570"/>
        <v>67275</v>
      </c>
      <c r="C18276" t="str">
        <f t="shared" si="571"/>
        <v>𐛋</v>
      </c>
      <c r="D18276" t="s">
        <v>37569</v>
      </c>
      <c r="E18276" t="s">
        <v>284</v>
      </c>
      <c r="F18276">
        <v>0</v>
      </c>
      <c r="G18276" t="s">
        <v>117</v>
      </c>
      <c r="H18276" t="s">
        <v>77850</v>
      </c>
      <c r="K18276" t="s">
        <v>77850</v>
      </c>
      <c r="L18276" t="s">
        <v>3</v>
      </c>
      <c r="M18276" t="s">
        <v>77850</v>
      </c>
      <c r="N18276" t="s">
        <v>77850</v>
      </c>
      <c r="O18276" t="s">
        <v>77850</v>
      </c>
      <c r="P18276" t="s">
        <v>77850</v>
      </c>
      <c r="Q18276" t="s">
        <v>77850</v>
      </c>
    </row>
    <row r="18277" spans="1:17" x14ac:dyDescent="0.25">
      <c r="A18277" t="s">
        <v>37570</v>
      </c>
      <c r="B18277">
        <f t="shared" si="570"/>
        <v>67276</v>
      </c>
      <c r="C18277" t="str">
        <f t="shared" si="571"/>
        <v>𐛌</v>
      </c>
      <c r="D18277" t="s">
        <v>37571</v>
      </c>
      <c r="E18277" t="s">
        <v>284</v>
      </c>
      <c r="F18277">
        <v>0</v>
      </c>
      <c r="G18277" t="s">
        <v>117</v>
      </c>
      <c r="H18277" t="s">
        <v>77850</v>
      </c>
      <c r="K18277" t="s">
        <v>77850</v>
      </c>
      <c r="L18277" t="s">
        <v>3</v>
      </c>
      <c r="M18277" t="s">
        <v>77850</v>
      </c>
      <c r="N18277" t="s">
        <v>77850</v>
      </c>
      <c r="O18277" t="s">
        <v>77850</v>
      </c>
      <c r="P18277" t="s">
        <v>77850</v>
      </c>
      <c r="Q18277" t="s">
        <v>77850</v>
      </c>
    </row>
    <row r="18278" spans="1:17" x14ac:dyDescent="0.25">
      <c r="A18278" t="s">
        <v>37572</v>
      </c>
      <c r="B18278">
        <f t="shared" si="570"/>
        <v>67277</v>
      </c>
      <c r="C18278" t="str">
        <f t="shared" si="571"/>
        <v>𐛍</v>
      </c>
      <c r="D18278" t="s">
        <v>37573</v>
      </c>
      <c r="E18278" t="s">
        <v>284</v>
      </c>
      <c r="F18278">
        <v>0</v>
      </c>
      <c r="G18278" t="s">
        <v>117</v>
      </c>
      <c r="H18278" t="s">
        <v>77850</v>
      </c>
      <c r="K18278" t="s">
        <v>77850</v>
      </c>
      <c r="L18278" t="s">
        <v>3</v>
      </c>
      <c r="M18278" t="s">
        <v>77850</v>
      </c>
      <c r="N18278" t="s">
        <v>77850</v>
      </c>
      <c r="O18278" t="s">
        <v>77850</v>
      </c>
      <c r="P18278" t="s">
        <v>77850</v>
      </c>
      <c r="Q18278" t="s">
        <v>77850</v>
      </c>
    </row>
    <row r="18279" spans="1:17" x14ac:dyDescent="0.25">
      <c r="A18279" t="s">
        <v>37574</v>
      </c>
      <c r="B18279">
        <f t="shared" si="570"/>
        <v>67278</v>
      </c>
      <c r="C18279" t="str">
        <f t="shared" si="571"/>
        <v>𐛎</v>
      </c>
      <c r="D18279" t="s">
        <v>37575</v>
      </c>
      <c r="E18279" t="s">
        <v>284</v>
      </c>
      <c r="F18279">
        <v>0</v>
      </c>
      <c r="G18279" t="s">
        <v>117</v>
      </c>
      <c r="H18279" t="s">
        <v>77850</v>
      </c>
      <c r="K18279" t="s">
        <v>77850</v>
      </c>
      <c r="L18279" t="s">
        <v>3</v>
      </c>
      <c r="M18279" t="s">
        <v>77850</v>
      </c>
      <c r="N18279" t="s">
        <v>77850</v>
      </c>
      <c r="O18279" t="s">
        <v>77850</v>
      </c>
      <c r="P18279" t="s">
        <v>77850</v>
      </c>
      <c r="Q18279" t="s">
        <v>77850</v>
      </c>
    </row>
    <row r="18280" spans="1:17" x14ac:dyDescent="0.25">
      <c r="A18280" t="s">
        <v>37576</v>
      </c>
      <c r="B18280">
        <f t="shared" si="570"/>
        <v>67279</v>
      </c>
      <c r="C18280" t="str">
        <f t="shared" si="571"/>
        <v>𐛏</v>
      </c>
      <c r="D18280" t="s">
        <v>37577</v>
      </c>
      <c r="E18280" t="s">
        <v>284</v>
      </c>
      <c r="F18280">
        <v>0</v>
      </c>
      <c r="G18280" t="s">
        <v>117</v>
      </c>
      <c r="H18280" t="s">
        <v>77850</v>
      </c>
      <c r="K18280" t="s">
        <v>77850</v>
      </c>
      <c r="L18280" t="s">
        <v>3</v>
      </c>
      <c r="M18280" t="s">
        <v>77850</v>
      </c>
      <c r="N18280" t="s">
        <v>77850</v>
      </c>
      <c r="O18280" t="s">
        <v>77850</v>
      </c>
      <c r="P18280" t="s">
        <v>77850</v>
      </c>
      <c r="Q18280" t="s">
        <v>77850</v>
      </c>
    </row>
    <row r="18281" spans="1:17" x14ac:dyDescent="0.25">
      <c r="A18281" t="s">
        <v>37578</v>
      </c>
      <c r="B18281">
        <f t="shared" si="570"/>
        <v>67280</v>
      </c>
      <c r="C18281" t="str">
        <f t="shared" si="571"/>
        <v>𐛐</v>
      </c>
      <c r="D18281" t="s">
        <v>37579</v>
      </c>
      <c r="E18281" t="s">
        <v>284</v>
      </c>
      <c r="F18281">
        <v>0</v>
      </c>
      <c r="G18281" t="s">
        <v>117</v>
      </c>
      <c r="H18281" t="s">
        <v>77850</v>
      </c>
      <c r="K18281" t="s">
        <v>77850</v>
      </c>
      <c r="L18281" t="s">
        <v>3</v>
      </c>
      <c r="M18281" t="s">
        <v>77850</v>
      </c>
      <c r="N18281" t="s">
        <v>77850</v>
      </c>
      <c r="O18281" t="s">
        <v>77850</v>
      </c>
      <c r="P18281" t="s">
        <v>77850</v>
      </c>
      <c r="Q18281" t="s">
        <v>77850</v>
      </c>
    </row>
    <row r="18282" spans="1:17" x14ac:dyDescent="0.25">
      <c r="A18282" t="s">
        <v>37580</v>
      </c>
      <c r="B18282">
        <f t="shared" si="570"/>
        <v>67281</v>
      </c>
      <c r="C18282" t="str">
        <f t="shared" si="571"/>
        <v>𐛑</v>
      </c>
      <c r="D18282" t="s">
        <v>37581</v>
      </c>
      <c r="E18282" t="s">
        <v>284</v>
      </c>
      <c r="F18282">
        <v>0</v>
      </c>
      <c r="G18282" t="s">
        <v>117</v>
      </c>
      <c r="H18282" t="s">
        <v>77850</v>
      </c>
      <c r="K18282" t="s">
        <v>77850</v>
      </c>
      <c r="L18282" t="s">
        <v>3</v>
      </c>
      <c r="M18282" t="s">
        <v>77850</v>
      </c>
      <c r="N18282" t="s">
        <v>77850</v>
      </c>
      <c r="O18282" t="s">
        <v>77850</v>
      </c>
      <c r="P18282" t="s">
        <v>77850</v>
      </c>
      <c r="Q18282" t="s">
        <v>77850</v>
      </c>
    </row>
    <row r="18283" spans="1:17" x14ac:dyDescent="0.25">
      <c r="A18283" t="s">
        <v>37582</v>
      </c>
      <c r="B18283">
        <f t="shared" si="570"/>
        <v>67282</v>
      </c>
      <c r="C18283" t="str">
        <f t="shared" si="571"/>
        <v>𐛒</v>
      </c>
      <c r="D18283" t="s">
        <v>37583</v>
      </c>
      <c r="E18283" t="s">
        <v>284</v>
      </c>
      <c r="F18283">
        <v>0</v>
      </c>
      <c r="G18283" t="s">
        <v>117</v>
      </c>
      <c r="H18283" t="s">
        <v>77850</v>
      </c>
      <c r="K18283" t="s">
        <v>77850</v>
      </c>
      <c r="L18283" t="s">
        <v>3</v>
      </c>
      <c r="M18283" t="s">
        <v>77850</v>
      </c>
      <c r="N18283" t="s">
        <v>77850</v>
      </c>
      <c r="O18283" t="s">
        <v>77850</v>
      </c>
      <c r="P18283" t="s">
        <v>77850</v>
      </c>
      <c r="Q18283" t="s">
        <v>77850</v>
      </c>
    </row>
    <row r="18284" spans="1:17" x14ac:dyDescent="0.25">
      <c r="A18284" t="s">
        <v>37584</v>
      </c>
      <c r="B18284">
        <f t="shared" si="570"/>
        <v>67283</v>
      </c>
      <c r="C18284" t="str">
        <f t="shared" si="571"/>
        <v>𐛓</v>
      </c>
      <c r="D18284" t="s">
        <v>37585</v>
      </c>
      <c r="E18284" t="s">
        <v>284</v>
      </c>
      <c r="F18284">
        <v>0</v>
      </c>
      <c r="G18284" t="s">
        <v>117</v>
      </c>
      <c r="H18284" t="s">
        <v>77850</v>
      </c>
      <c r="K18284" t="s">
        <v>77850</v>
      </c>
      <c r="L18284" t="s">
        <v>3</v>
      </c>
      <c r="M18284" t="s">
        <v>77850</v>
      </c>
      <c r="N18284" t="s">
        <v>77850</v>
      </c>
      <c r="O18284" t="s">
        <v>77850</v>
      </c>
      <c r="P18284" t="s">
        <v>77850</v>
      </c>
      <c r="Q18284" t="s">
        <v>77850</v>
      </c>
    </row>
    <row r="18285" spans="1:17" x14ac:dyDescent="0.25">
      <c r="A18285" t="s">
        <v>37586</v>
      </c>
      <c r="B18285">
        <f t="shared" si="570"/>
        <v>67284</v>
      </c>
      <c r="C18285" t="str">
        <f t="shared" si="571"/>
        <v>𐛔</v>
      </c>
      <c r="D18285" t="s">
        <v>37587</v>
      </c>
      <c r="E18285" t="s">
        <v>284</v>
      </c>
      <c r="F18285">
        <v>0</v>
      </c>
      <c r="G18285" t="s">
        <v>117</v>
      </c>
      <c r="H18285" t="s">
        <v>77850</v>
      </c>
      <c r="K18285" t="s">
        <v>77850</v>
      </c>
      <c r="L18285" t="s">
        <v>3</v>
      </c>
      <c r="M18285" t="s">
        <v>77850</v>
      </c>
      <c r="N18285" t="s">
        <v>77850</v>
      </c>
      <c r="O18285" t="s">
        <v>77850</v>
      </c>
      <c r="P18285" t="s">
        <v>77850</v>
      </c>
      <c r="Q18285" t="s">
        <v>77850</v>
      </c>
    </row>
    <row r="18286" spans="1:17" x14ac:dyDescent="0.25">
      <c r="A18286" t="s">
        <v>37588</v>
      </c>
      <c r="B18286">
        <f t="shared" si="570"/>
        <v>67285</v>
      </c>
      <c r="C18286" t="str">
        <f t="shared" si="571"/>
        <v>𐛕</v>
      </c>
      <c r="D18286" t="s">
        <v>37589</v>
      </c>
      <c r="E18286" t="s">
        <v>284</v>
      </c>
      <c r="F18286">
        <v>0</v>
      </c>
      <c r="G18286" t="s">
        <v>117</v>
      </c>
      <c r="H18286" t="s">
        <v>77850</v>
      </c>
      <c r="K18286" t="s">
        <v>77850</v>
      </c>
      <c r="L18286" t="s">
        <v>3</v>
      </c>
      <c r="M18286" t="s">
        <v>77850</v>
      </c>
      <c r="N18286" t="s">
        <v>77850</v>
      </c>
      <c r="O18286" t="s">
        <v>77850</v>
      </c>
      <c r="P18286" t="s">
        <v>77850</v>
      </c>
      <c r="Q18286" t="s">
        <v>77850</v>
      </c>
    </row>
    <row r="18287" spans="1:17" x14ac:dyDescent="0.25">
      <c r="A18287" t="s">
        <v>37590</v>
      </c>
      <c r="B18287">
        <f t="shared" si="570"/>
        <v>67286</v>
      </c>
      <c r="C18287" t="str">
        <f t="shared" si="571"/>
        <v>𐛖</v>
      </c>
      <c r="D18287" t="s">
        <v>37591</v>
      </c>
      <c r="E18287" t="s">
        <v>284</v>
      </c>
      <c r="F18287">
        <v>0</v>
      </c>
      <c r="G18287" t="s">
        <v>117</v>
      </c>
      <c r="H18287" t="s">
        <v>77850</v>
      </c>
      <c r="K18287" t="s">
        <v>77850</v>
      </c>
      <c r="L18287" t="s">
        <v>3</v>
      </c>
      <c r="M18287" t="s">
        <v>77850</v>
      </c>
      <c r="N18287" t="s">
        <v>77850</v>
      </c>
      <c r="O18287" t="s">
        <v>77850</v>
      </c>
      <c r="P18287" t="s">
        <v>77850</v>
      </c>
      <c r="Q18287" t="s">
        <v>77850</v>
      </c>
    </row>
    <row r="18288" spans="1:17" x14ac:dyDescent="0.25">
      <c r="A18288" t="s">
        <v>37592</v>
      </c>
      <c r="B18288">
        <f t="shared" si="570"/>
        <v>67287</v>
      </c>
      <c r="C18288" t="str">
        <f t="shared" si="571"/>
        <v>𐛗</v>
      </c>
      <c r="D18288" t="s">
        <v>37593</v>
      </c>
      <c r="E18288" t="s">
        <v>284</v>
      </c>
      <c r="F18288">
        <v>0</v>
      </c>
      <c r="G18288" t="s">
        <v>117</v>
      </c>
      <c r="H18288" t="s">
        <v>77850</v>
      </c>
      <c r="K18288" t="s">
        <v>77850</v>
      </c>
      <c r="L18288" t="s">
        <v>3</v>
      </c>
      <c r="M18288" t="s">
        <v>77850</v>
      </c>
      <c r="N18288" t="s">
        <v>77850</v>
      </c>
      <c r="O18288" t="s">
        <v>77850</v>
      </c>
      <c r="P18288" t="s">
        <v>77850</v>
      </c>
      <c r="Q18288" t="s">
        <v>77850</v>
      </c>
    </row>
    <row r="18289" spans="1:17" x14ac:dyDescent="0.25">
      <c r="A18289" t="s">
        <v>37594</v>
      </c>
      <c r="B18289">
        <f t="shared" si="570"/>
        <v>67288</v>
      </c>
      <c r="C18289" t="str">
        <f t="shared" si="571"/>
        <v>𐛘</v>
      </c>
      <c r="D18289" t="s">
        <v>37595</v>
      </c>
      <c r="E18289" t="s">
        <v>284</v>
      </c>
      <c r="F18289">
        <v>0</v>
      </c>
      <c r="G18289" t="s">
        <v>117</v>
      </c>
      <c r="H18289" t="s">
        <v>77850</v>
      </c>
      <c r="K18289" t="s">
        <v>77850</v>
      </c>
      <c r="L18289" t="s">
        <v>3</v>
      </c>
      <c r="M18289" t="s">
        <v>77850</v>
      </c>
      <c r="N18289" t="s">
        <v>77850</v>
      </c>
      <c r="O18289" t="s">
        <v>77850</v>
      </c>
      <c r="P18289" t="s">
        <v>77850</v>
      </c>
      <c r="Q18289" t="s">
        <v>77850</v>
      </c>
    </row>
    <row r="18290" spans="1:17" x14ac:dyDescent="0.25">
      <c r="A18290" t="s">
        <v>37596</v>
      </c>
      <c r="B18290">
        <f t="shared" si="570"/>
        <v>67289</v>
      </c>
      <c r="C18290" t="str">
        <f t="shared" si="571"/>
        <v>𐛙</v>
      </c>
      <c r="D18290" t="s">
        <v>37597</v>
      </c>
      <c r="E18290" t="s">
        <v>284</v>
      </c>
      <c r="F18290">
        <v>0</v>
      </c>
      <c r="G18290" t="s">
        <v>117</v>
      </c>
      <c r="H18290" t="s">
        <v>77850</v>
      </c>
      <c r="K18290" t="s">
        <v>77850</v>
      </c>
      <c r="L18290" t="s">
        <v>3</v>
      </c>
      <c r="M18290" t="s">
        <v>77850</v>
      </c>
      <c r="N18290" t="s">
        <v>77850</v>
      </c>
      <c r="O18290" t="s">
        <v>77850</v>
      </c>
      <c r="P18290" t="s">
        <v>77850</v>
      </c>
      <c r="Q18290" t="s">
        <v>77850</v>
      </c>
    </row>
    <row r="18291" spans="1:17" x14ac:dyDescent="0.25">
      <c r="A18291" t="s">
        <v>37598</v>
      </c>
      <c r="B18291">
        <f t="shared" si="570"/>
        <v>67290</v>
      </c>
      <c r="C18291" t="str">
        <f t="shared" si="571"/>
        <v>𐛚</v>
      </c>
      <c r="D18291" t="s">
        <v>37599</v>
      </c>
      <c r="E18291" t="s">
        <v>284</v>
      </c>
      <c r="F18291">
        <v>0</v>
      </c>
      <c r="G18291" t="s">
        <v>117</v>
      </c>
      <c r="H18291" t="s">
        <v>77850</v>
      </c>
      <c r="K18291" t="s">
        <v>77850</v>
      </c>
      <c r="L18291" t="s">
        <v>3</v>
      </c>
      <c r="M18291" t="s">
        <v>77850</v>
      </c>
      <c r="N18291" t="s">
        <v>77850</v>
      </c>
      <c r="O18291" t="s">
        <v>77850</v>
      </c>
      <c r="P18291" t="s">
        <v>77850</v>
      </c>
      <c r="Q18291" t="s">
        <v>77850</v>
      </c>
    </row>
    <row r="18292" spans="1:17" x14ac:dyDescent="0.25">
      <c r="A18292" t="s">
        <v>37600</v>
      </c>
      <c r="B18292">
        <f t="shared" si="570"/>
        <v>67291</v>
      </c>
      <c r="C18292" t="str">
        <f t="shared" si="571"/>
        <v>𐛛</v>
      </c>
      <c r="D18292" t="s">
        <v>37601</v>
      </c>
      <c r="E18292" t="s">
        <v>284</v>
      </c>
      <c r="F18292">
        <v>0</v>
      </c>
      <c r="G18292" t="s">
        <v>117</v>
      </c>
      <c r="H18292" t="s">
        <v>77850</v>
      </c>
      <c r="K18292" t="s">
        <v>77850</v>
      </c>
      <c r="L18292" t="s">
        <v>3</v>
      </c>
      <c r="M18292" t="s">
        <v>77850</v>
      </c>
      <c r="N18292" t="s">
        <v>77850</v>
      </c>
      <c r="O18292" t="s">
        <v>77850</v>
      </c>
      <c r="P18292" t="s">
        <v>77850</v>
      </c>
      <c r="Q18292" t="s">
        <v>77850</v>
      </c>
    </row>
    <row r="18293" spans="1:17" x14ac:dyDescent="0.25">
      <c r="A18293" t="s">
        <v>37602</v>
      </c>
      <c r="B18293">
        <f t="shared" si="570"/>
        <v>67292</v>
      </c>
      <c r="C18293" t="str">
        <f t="shared" si="571"/>
        <v>𐛜</v>
      </c>
      <c r="D18293" t="s">
        <v>37603</v>
      </c>
      <c r="E18293" t="s">
        <v>284</v>
      </c>
      <c r="F18293">
        <v>0</v>
      </c>
      <c r="G18293" t="s">
        <v>117</v>
      </c>
      <c r="H18293" t="s">
        <v>77850</v>
      </c>
      <c r="K18293" t="s">
        <v>77850</v>
      </c>
      <c r="L18293" t="s">
        <v>3</v>
      </c>
      <c r="M18293" t="s">
        <v>77850</v>
      </c>
      <c r="N18293" t="s">
        <v>77850</v>
      </c>
      <c r="O18293" t="s">
        <v>77850</v>
      </c>
      <c r="P18293" t="s">
        <v>77850</v>
      </c>
      <c r="Q18293" t="s">
        <v>77850</v>
      </c>
    </row>
    <row r="18294" spans="1:17" x14ac:dyDescent="0.25">
      <c r="A18294" t="s">
        <v>37604</v>
      </c>
      <c r="B18294">
        <f t="shared" si="570"/>
        <v>67293</v>
      </c>
      <c r="C18294" t="str">
        <f t="shared" si="571"/>
        <v>𐛝</v>
      </c>
      <c r="D18294" t="s">
        <v>37605</v>
      </c>
      <c r="E18294" t="s">
        <v>284</v>
      </c>
      <c r="F18294">
        <v>0</v>
      </c>
      <c r="G18294" t="s">
        <v>117</v>
      </c>
      <c r="H18294" t="s">
        <v>77850</v>
      </c>
      <c r="K18294" t="s">
        <v>77850</v>
      </c>
      <c r="L18294" t="s">
        <v>3</v>
      </c>
      <c r="M18294" t="s">
        <v>77850</v>
      </c>
      <c r="N18294" t="s">
        <v>77850</v>
      </c>
      <c r="O18294" t="s">
        <v>77850</v>
      </c>
      <c r="P18294" t="s">
        <v>77850</v>
      </c>
      <c r="Q18294" t="s">
        <v>77850</v>
      </c>
    </row>
    <row r="18295" spans="1:17" x14ac:dyDescent="0.25">
      <c r="A18295" t="s">
        <v>37606</v>
      </c>
      <c r="B18295">
        <f t="shared" si="570"/>
        <v>67294</v>
      </c>
      <c r="C18295" t="str">
        <f t="shared" si="571"/>
        <v>𐛞</v>
      </c>
      <c r="D18295" t="s">
        <v>37607</v>
      </c>
      <c r="E18295" t="s">
        <v>284</v>
      </c>
      <c r="F18295">
        <v>0</v>
      </c>
      <c r="G18295" t="s">
        <v>117</v>
      </c>
      <c r="H18295" t="s">
        <v>77850</v>
      </c>
      <c r="K18295" t="s">
        <v>77850</v>
      </c>
      <c r="L18295" t="s">
        <v>3</v>
      </c>
      <c r="M18295" t="s">
        <v>77850</v>
      </c>
      <c r="N18295" t="s">
        <v>77850</v>
      </c>
      <c r="O18295" t="s">
        <v>77850</v>
      </c>
      <c r="P18295" t="s">
        <v>77850</v>
      </c>
      <c r="Q18295" t="s">
        <v>77850</v>
      </c>
    </row>
    <row r="18296" spans="1:17" x14ac:dyDescent="0.25">
      <c r="A18296" t="s">
        <v>37608</v>
      </c>
      <c r="B18296">
        <f t="shared" si="570"/>
        <v>67295</v>
      </c>
      <c r="C18296" t="str">
        <f t="shared" si="571"/>
        <v>𐛟</v>
      </c>
      <c r="D18296" t="s">
        <v>37609</v>
      </c>
      <c r="E18296" t="s">
        <v>284</v>
      </c>
      <c r="F18296">
        <v>0</v>
      </c>
      <c r="G18296" t="s">
        <v>117</v>
      </c>
      <c r="H18296" t="s">
        <v>77850</v>
      </c>
      <c r="K18296" t="s">
        <v>77850</v>
      </c>
      <c r="L18296" t="s">
        <v>3</v>
      </c>
      <c r="M18296" t="s">
        <v>77850</v>
      </c>
      <c r="N18296" t="s">
        <v>77850</v>
      </c>
      <c r="O18296" t="s">
        <v>77850</v>
      </c>
      <c r="P18296" t="s">
        <v>77850</v>
      </c>
      <c r="Q18296" t="s">
        <v>77850</v>
      </c>
    </row>
    <row r="18297" spans="1:17" x14ac:dyDescent="0.25">
      <c r="A18297" t="s">
        <v>82645</v>
      </c>
      <c r="B18297">
        <f t="shared" si="570"/>
        <v>67296</v>
      </c>
      <c r="C18297" t="str">
        <f t="shared" si="571"/>
        <v>𐛠</v>
      </c>
      <c r="D18297" t="s">
        <v>37610</v>
      </c>
      <c r="E18297" t="s">
        <v>284</v>
      </c>
      <c r="F18297">
        <v>0</v>
      </c>
      <c r="G18297" t="s">
        <v>117</v>
      </c>
      <c r="H18297" t="s">
        <v>77850</v>
      </c>
      <c r="K18297" t="s">
        <v>77850</v>
      </c>
      <c r="L18297" t="s">
        <v>3</v>
      </c>
      <c r="M18297" t="s">
        <v>77850</v>
      </c>
      <c r="N18297" t="s">
        <v>77850</v>
      </c>
      <c r="O18297" t="s">
        <v>77850</v>
      </c>
      <c r="P18297" t="s">
        <v>77850</v>
      </c>
      <c r="Q18297" t="s">
        <v>77850</v>
      </c>
    </row>
    <row r="18298" spans="1:17" x14ac:dyDescent="0.25">
      <c r="A18298" t="s">
        <v>82646</v>
      </c>
      <c r="B18298">
        <f t="shared" si="570"/>
        <v>67297</v>
      </c>
      <c r="C18298" t="str">
        <f t="shared" si="571"/>
        <v>𐛡</v>
      </c>
      <c r="D18298" t="s">
        <v>37611</v>
      </c>
      <c r="E18298" t="s">
        <v>284</v>
      </c>
      <c r="F18298">
        <v>0</v>
      </c>
      <c r="G18298" t="s">
        <v>117</v>
      </c>
      <c r="H18298" t="s">
        <v>77850</v>
      </c>
      <c r="K18298" t="s">
        <v>77850</v>
      </c>
      <c r="L18298" t="s">
        <v>3</v>
      </c>
      <c r="M18298" t="s">
        <v>77850</v>
      </c>
      <c r="N18298" t="s">
        <v>77850</v>
      </c>
      <c r="O18298" t="s">
        <v>77850</v>
      </c>
      <c r="P18298" t="s">
        <v>77850</v>
      </c>
      <c r="Q18298" t="s">
        <v>77850</v>
      </c>
    </row>
    <row r="18299" spans="1:17" x14ac:dyDescent="0.25">
      <c r="A18299" t="s">
        <v>82647</v>
      </c>
      <c r="B18299">
        <f t="shared" si="570"/>
        <v>67298</v>
      </c>
      <c r="C18299" t="str">
        <f t="shared" si="571"/>
        <v>𐛢</v>
      </c>
      <c r="D18299" t="s">
        <v>37612</v>
      </c>
      <c r="E18299" t="s">
        <v>284</v>
      </c>
      <c r="F18299">
        <v>0</v>
      </c>
      <c r="G18299" t="s">
        <v>117</v>
      </c>
      <c r="H18299" t="s">
        <v>77850</v>
      </c>
      <c r="K18299" t="s">
        <v>77850</v>
      </c>
      <c r="L18299" t="s">
        <v>3</v>
      </c>
      <c r="M18299" t="s">
        <v>77850</v>
      </c>
      <c r="N18299" t="s">
        <v>77850</v>
      </c>
      <c r="O18299" t="s">
        <v>77850</v>
      </c>
      <c r="P18299" t="s">
        <v>77850</v>
      </c>
      <c r="Q18299" t="s">
        <v>77850</v>
      </c>
    </row>
    <row r="18300" spans="1:17" x14ac:dyDescent="0.25">
      <c r="A18300" t="s">
        <v>82648</v>
      </c>
      <c r="B18300">
        <f t="shared" si="570"/>
        <v>67299</v>
      </c>
      <c r="C18300" t="str">
        <f t="shared" si="571"/>
        <v>𐛣</v>
      </c>
      <c r="D18300" t="s">
        <v>37613</v>
      </c>
      <c r="E18300" t="s">
        <v>284</v>
      </c>
      <c r="F18300">
        <v>0</v>
      </c>
      <c r="G18300" t="s">
        <v>117</v>
      </c>
      <c r="H18300" t="s">
        <v>77850</v>
      </c>
      <c r="K18300" t="s">
        <v>77850</v>
      </c>
      <c r="L18300" t="s">
        <v>3</v>
      </c>
      <c r="M18300" t="s">
        <v>77850</v>
      </c>
      <c r="N18300" t="s">
        <v>77850</v>
      </c>
      <c r="O18300" t="s">
        <v>77850</v>
      </c>
      <c r="P18300" t="s">
        <v>77850</v>
      </c>
      <c r="Q18300" t="s">
        <v>77850</v>
      </c>
    </row>
    <row r="18301" spans="1:17" x14ac:dyDescent="0.25">
      <c r="A18301" t="s">
        <v>82649</v>
      </c>
      <c r="B18301">
        <f t="shared" si="570"/>
        <v>67300</v>
      </c>
      <c r="C18301" t="str">
        <f t="shared" si="571"/>
        <v>𐛤</v>
      </c>
      <c r="D18301" t="s">
        <v>37614</v>
      </c>
      <c r="E18301" t="s">
        <v>284</v>
      </c>
      <c r="F18301">
        <v>0</v>
      </c>
      <c r="G18301" t="s">
        <v>117</v>
      </c>
      <c r="H18301" t="s">
        <v>77850</v>
      </c>
      <c r="K18301" t="s">
        <v>77850</v>
      </c>
      <c r="L18301" t="s">
        <v>3</v>
      </c>
      <c r="M18301" t="s">
        <v>77850</v>
      </c>
      <c r="N18301" t="s">
        <v>77850</v>
      </c>
      <c r="O18301" t="s">
        <v>77850</v>
      </c>
      <c r="P18301" t="s">
        <v>77850</v>
      </c>
      <c r="Q18301" t="s">
        <v>77850</v>
      </c>
    </row>
    <row r="18302" spans="1:17" x14ac:dyDescent="0.25">
      <c r="A18302" t="s">
        <v>82650</v>
      </c>
      <c r="B18302">
        <f t="shared" si="570"/>
        <v>67301</v>
      </c>
      <c r="C18302" t="str">
        <f t="shared" si="571"/>
        <v>𐛥</v>
      </c>
      <c r="D18302" t="s">
        <v>37615</v>
      </c>
      <c r="E18302" t="s">
        <v>284</v>
      </c>
      <c r="F18302">
        <v>0</v>
      </c>
      <c r="G18302" t="s">
        <v>117</v>
      </c>
      <c r="H18302" t="s">
        <v>77850</v>
      </c>
      <c r="K18302" t="s">
        <v>77850</v>
      </c>
      <c r="L18302" t="s">
        <v>3</v>
      </c>
      <c r="M18302" t="s">
        <v>77850</v>
      </c>
      <c r="N18302" t="s">
        <v>77850</v>
      </c>
      <c r="O18302" t="s">
        <v>77850</v>
      </c>
      <c r="P18302" t="s">
        <v>77850</v>
      </c>
      <c r="Q18302" t="s">
        <v>77850</v>
      </c>
    </row>
    <row r="18303" spans="1:17" x14ac:dyDescent="0.25">
      <c r="A18303" t="s">
        <v>82651</v>
      </c>
      <c r="B18303">
        <f t="shared" si="570"/>
        <v>67302</v>
      </c>
      <c r="C18303" t="str">
        <f t="shared" si="571"/>
        <v>𐛦</v>
      </c>
      <c r="D18303" t="s">
        <v>37616</v>
      </c>
      <c r="E18303" t="s">
        <v>284</v>
      </c>
      <c r="F18303">
        <v>0</v>
      </c>
      <c r="G18303" t="s">
        <v>117</v>
      </c>
      <c r="H18303" t="s">
        <v>77850</v>
      </c>
      <c r="K18303" t="s">
        <v>77850</v>
      </c>
      <c r="L18303" t="s">
        <v>3</v>
      </c>
      <c r="M18303" t="s">
        <v>77850</v>
      </c>
      <c r="N18303" t="s">
        <v>77850</v>
      </c>
      <c r="O18303" t="s">
        <v>77850</v>
      </c>
      <c r="P18303" t="s">
        <v>77850</v>
      </c>
      <c r="Q18303" t="s">
        <v>77850</v>
      </c>
    </row>
    <row r="18304" spans="1:17" x14ac:dyDescent="0.25">
      <c r="A18304" t="s">
        <v>82652</v>
      </c>
      <c r="B18304">
        <f t="shared" si="570"/>
        <v>67303</v>
      </c>
      <c r="C18304" t="str">
        <f t="shared" si="571"/>
        <v>𐛧</v>
      </c>
      <c r="D18304" t="s">
        <v>37617</v>
      </c>
      <c r="E18304" t="s">
        <v>284</v>
      </c>
      <c r="F18304">
        <v>0</v>
      </c>
      <c r="G18304" t="s">
        <v>117</v>
      </c>
      <c r="H18304" t="s">
        <v>77850</v>
      </c>
      <c r="K18304" t="s">
        <v>77850</v>
      </c>
      <c r="L18304" t="s">
        <v>3</v>
      </c>
      <c r="M18304" t="s">
        <v>77850</v>
      </c>
      <c r="N18304" t="s">
        <v>77850</v>
      </c>
      <c r="O18304" t="s">
        <v>77850</v>
      </c>
      <c r="P18304" t="s">
        <v>77850</v>
      </c>
      <c r="Q18304" t="s">
        <v>77850</v>
      </c>
    </row>
    <row r="18305" spans="1:17" x14ac:dyDescent="0.25">
      <c r="A18305" t="s">
        <v>82653</v>
      </c>
      <c r="B18305">
        <f t="shared" si="570"/>
        <v>67304</v>
      </c>
      <c r="C18305" t="str">
        <f t="shared" si="571"/>
        <v>𐛨</v>
      </c>
      <c r="D18305" t="s">
        <v>37618</v>
      </c>
      <c r="E18305" t="s">
        <v>284</v>
      </c>
      <c r="F18305">
        <v>0</v>
      </c>
      <c r="G18305" t="s">
        <v>117</v>
      </c>
      <c r="H18305" t="s">
        <v>77850</v>
      </c>
      <c r="K18305" t="s">
        <v>77850</v>
      </c>
      <c r="L18305" t="s">
        <v>3</v>
      </c>
      <c r="M18305" t="s">
        <v>77850</v>
      </c>
      <c r="N18305" t="s">
        <v>77850</v>
      </c>
      <c r="O18305" t="s">
        <v>77850</v>
      </c>
      <c r="P18305" t="s">
        <v>77850</v>
      </c>
      <c r="Q18305" t="s">
        <v>77850</v>
      </c>
    </row>
    <row r="18306" spans="1:17" x14ac:dyDescent="0.25">
      <c r="A18306" t="s">
        <v>82654</v>
      </c>
      <c r="B18306">
        <f t="shared" ref="B18306:B18369" si="572">HEX2DEC(A18306)</f>
        <v>67305</v>
      </c>
      <c r="C18306" t="str">
        <f t="shared" ref="C18306:C18369" si="573">_xlfn.UNICHAR(B18306)</f>
        <v>𐛩</v>
      </c>
      <c r="D18306" t="s">
        <v>37619</v>
      </c>
      <c r="E18306" t="s">
        <v>284</v>
      </c>
      <c r="F18306">
        <v>0</v>
      </c>
      <c r="G18306" t="s">
        <v>117</v>
      </c>
      <c r="H18306" t="s">
        <v>77850</v>
      </c>
      <c r="K18306" t="s">
        <v>77850</v>
      </c>
      <c r="L18306" t="s">
        <v>3</v>
      </c>
      <c r="M18306" t="s">
        <v>77850</v>
      </c>
      <c r="N18306" t="s">
        <v>77850</v>
      </c>
      <c r="O18306" t="s">
        <v>77850</v>
      </c>
      <c r="P18306" t="s">
        <v>77850</v>
      </c>
      <c r="Q18306" t="s">
        <v>77850</v>
      </c>
    </row>
    <row r="18307" spans="1:17" x14ac:dyDescent="0.25">
      <c r="A18307" t="s">
        <v>37620</v>
      </c>
      <c r="B18307">
        <f t="shared" si="572"/>
        <v>67306</v>
      </c>
      <c r="C18307" t="str">
        <f t="shared" si="573"/>
        <v>𐛪</v>
      </c>
      <c r="D18307" t="s">
        <v>37621</v>
      </c>
      <c r="E18307" t="s">
        <v>284</v>
      </c>
      <c r="F18307">
        <v>0</v>
      </c>
      <c r="G18307" t="s">
        <v>117</v>
      </c>
      <c r="H18307" t="s">
        <v>77850</v>
      </c>
      <c r="K18307" t="s">
        <v>77850</v>
      </c>
      <c r="L18307" t="s">
        <v>3</v>
      </c>
      <c r="M18307" t="s">
        <v>77850</v>
      </c>
      <c r="N18307" t="s">
        <v>77850</v>
      </c>
      <c r="O18307" t="s">
        <v>77850</v>
      </c>
      <c r="P18307" t="s">
        <v>77850</v>
      </c>
      <c r="Q18307" t="s">
        <v>77850</v>
      </c>
    </row>
    <row r="18308" spans="1:17" x14ac:dyDescent="0.25">
      <c r="A18308" t="s">
        <v>37622</v>
      </c>
      <c r="B18308">
        <f t="shared" si="572"/>
        <v>67307</v>
      </c>
      <c r="C18308" t="str">
        <f t="shared" si="573"/>
        <v>𐛫</v>
      </c>
      <c r="D18308" t="s">
        <v>37623</v>
      </c>
      <c r="E18308" t="s">
        <v>284</v>
      </c>
      <c r="F18308">
        <v>0</v>
      </c>
      <c r="G18308" t="s">
        <v>117</v>
      </c>
      <c r="H18308" t="s">
        <v>77850</v>
      </c>
      <c r="K18308" t="s">
        <v>77850</v>
      </c>
      <c r="L18308" t="s">
        <v>3</v>
      </c>
      <c r="M18308" t="s">
        <v>77850</v>
      </c>
      <c r="N18308" t="s">
        <v>77850</v>
      </c>
      <c r="O18308" t="s">
        <v>77850</v>
      </c>
      <c r="P18308" t="s">
        <v>77850</v>
      </c>
      <c r="Q18308" t="s">
        <v>77850</v>
      </c>
    </row>
    <row r="18309" spans="1:17" x14ac:dyDescent="0.25">
      <c r="A18309" t="s">
        <v>37624</v>
      </c>
      <c r="B18309">
        <f t="shared" si="572"/>
        <v>67308</v>
      </c>
      <c r="C18309" t="str">
        <f t="shared" si="573"/>
        <v>𐛬</v>
      </c>
      <c r="D18309" t="s">
        <v>37625</v>
      </c>
      <c r="E18309" t="s">
        <v>284</v>
      </c>
      <c r="F18309">
        <v>0</v>
      </c>
      <c r="G18309" t="s">
        <v>117</v>
      </c>
      <c r="H18309" t="s">
        <v>77850</v>
      </c>
      <c r="K18309" t="s">
        <v>77850</v>
      </c>
      <c r="L18309" t="s">
        <v>3</v>
      </c>
      <c r="M18309" t="s">
        <v>77850</v>
      </c>
      <c r="N18309" t="s">
        <v>77850</v>
      </c>
      <c r="O18309" t="s">
        <v>77850</v>
      </c>
      <c r="P18309" t="s">
        <v>77850</v>
      </c>
      <c r="Q18309" t="s">
        <v>77850</v>
      </c>
    </row>
    <row r="18310" spans="1:17" x14ac:dyDescent="0.25">
      <c r="A18310" t="s">
        <v>37626</v>
      </c>
      <c r="B18310">
        <f t="shared" si="572"/>
        <v>67309</v>
      </c>
      <c r="C18310" t="str">
        <f t="shared" si="573"/>
        <v>𐛭</v>
      </c>
      <c r="D18310" t="s">
        <v>37627</v>
      </c>
      <c r="E18310" t="s">
        <v>284</v>
      </c>
      <c r="F18310">
        <v>0</v>
      </c>
      <c r="G18310" t="s">
        <v>117</v>
      </c>
      <c r="H18310" t="s">
        <v>77850</v>
      </c>
      <c r="K18310" t="s">
        <v>77850</v>
      </c>
      <c r="L18310" t="s">
        <v>3</v>
      </c>
      <c r="M18310" t="s">
        <v>77850</v>
      </c>
      <c r="N18310" t="s">
        <v>77850</v>
      </c>
      <c r="O18310" t="s">
        <v>77850</v>
      </c>
      <c r="P18310" t="s">
        <v>77850</v>
      </c>
      <c r="Q18310" t="s">
        <v>77850</v>
      </c>
    </row>
    <row r="18311" spans="1:17" x14ac:dyDescent="0.25">
      <c r="A18311" t="s">
        <v>37628</v>
      </c>
      <c r="B18311">
        <f t="shared" si="572"/>
        <v>67310</v>
      </c>
      <c r="C18311" t="str">
        <f t="shared" si="573"/>
        <v>𐛮</v>
      </c>
      <c r="D18311" t="s">
        <v>37629</v>
      </c>
      <c r="E18311" t="s">
        <v>284</v>
      </c>
      <c r="F18311">
        <v>0</v>
      </c>
      <c r="G18311" t="s">
        <v>117</v>
      </c>
      <c r="H18311" t="s">
        <v>77850</v>
      </c>
      <c r="K18311" t="s">
        <v>77850</v>
      </c>
      <c r="L18311" t="s">
        <v>3</v>
      </c>
      <c r="M18311" t="s">
        <v>77850</v>
      </c>
      <c r="N18311" t="s">
        <v>77850</v>
      </c>
      <c r="O18311" t="s">
        <v>77850</v>
      </c>
      <c r="P18311" t="s">
        <v>77850</v>
      </c>
      <c r="Q18311" t="s">
        <v>77850</v>
      </c>
    </row>
    <row r="18312" spans="1:17" x14ac:dyDescent="0.25">
      <c r="A18312" t="s">
        <v>37630</v>
      </c>
      <c r="B18312">
        <f t="shared" si="572"/>
        <v>67311</v>
      </c>
      <c r="C18312" t="str">
        <f t="shared" si="573"/>
        <v>𐛯</v>
      </c>
      <c r="D18312" t="s">
        <v>37631</v>
      </c>
      <c r="E18312" t="s">
        <v>284</v>
      </c>
      <c r="F18312">
        <v>0</v>
      </c>
      <c r="G18312" t="s">
        <v>117</v>
      </c>
      <c r="H18312" t="s">
        <v>77850</v>
      </c>
      <c r="K18312" t="s">
        <v>77850</v>
      </c>
      <c r="L18312" t="s">
        <v>3</v>
      </c>
      <c r="M18312" t="s">
        <v>77850</v>
      </c>
      <c r="N18312" t="s">
        <v>77850</v>
      </c>
      <c r="O18312" t="s">
        <v>77850</v>
      </c>
      <c r="P18312" t="s">
        <v>77850</v>
      </c>
      <c r="Q18312" t="s">
        <v>77850</v>
      </c>
    </row>
    <row r="18313" spans="1:17" x14ac:dyDescent="0.25">
      <c r="A18313" t="s">
        <v>37632</v>
      </c>
      <c r="B18313">
        <f t="shared" si="572"/>
        <v>67312</v>
      </c>
      <c r="C18313" t="str">
        <f t="shared" si="573"/>
        <v>𐛰</v>
      </c>
      <c r="D18313" t="s">
        <v>37633</v>
      </c>
      <c r="E18313" t="s">
        <v>284</v>
      </c>
      <c r="F18313">
        <v>0</v>
      </c>
      <c r="G18313" t="s">
        <v>117</v>
      </c>
      <c r="H18313" t="s">
        <v>77850</v>
      </c>
      <c r="K18313" t="s">
        <v>77850</v>
      </c>
      <c r="L18313" t="s">
        <v>3</v>
      </c>
      <c r="M18313" t="s">
        <v>77850</v>
      </c>
      <c r="N18313" t="s">
        <v>77850</v>
      </c>
      <c r="O18313" t="s">
        <v>77850</v>
      </c>
      <c r="P18313" t="s">
        <v>77850</v>
      </c>
      <c r="Q18313" t="s">
        <v>77850</v>
      </c>
    </row>
    <row r="18314" spans="1:17" x14ac:dyDescent="0.25">
      <c r="A18314" t="s">
        <v>37634</v>
      </c>
      <c r="B18314">
        <f t="shared" si="572"/>
        <v>67313</v>
      </c>
      <c r="C18314" t="str">
        <f t="shared" si="573"/>
        <v>𐛱</v>
      </c>
      <c r="D18314" t="s">
        <v>37635</v>
      </c>
      <c r="E18314" t="s">
        <v>284</v>
      </c>
      <c r="F18314">
        <v>0</v>
      </c>
      <c r="G18314" t="s">
        <v>117</v>
      </c>
      <c r="H18314" t="s">
        <v>77850</v>
      </c>
      <c r="K18314" t="s">
        <v>77850</v>
      </c>
      <c r="L18314" t="s">
        <v>3</v>
      </c>
      <c r="M18314" t="s">
        <v>77850</v>
      </c>
      <c r="N18314" t="s">
        <v>77850</v>
      </c>
      <c r="O18314" t="s">
        <v>77850</v>
      </c>
      <c r="P18314" t="s">
        <v>77850</v>
      </c>
      <c r="Q18314" t="s">
        <v>77850</v>
      </c>
    </row>
    <row r="18315" spans="1:17" x14ac:dyDescent="0.25">
      <c r="A18315" t="s">
        <v>37636</v>
      </c>
      <c r="B18315">
        <f t="shared" si="572"/>
        <v>67314</v>
      </c>
      <c r="C18315" t="str">
        <f t="shared" si="573"/>
        <v>𐛲</v>
      </c>
      <c r="D18315" t="s">
        <v>37637</v>
      </c>
      <c r="E18315" t="s">
        <v>284</v>
      </c>
      <c r="F18315">
        <v>0</v>
      </c>
      <c r="G18315" t="s">
        <v>117</v>
      </c>
      <c r="H18315" t="s">
        <v>77850</v>
      </c>
      <c r="K18315" t="s">
        <v>77850</v>
      </c>
      <c r="L18315" t="s">
        <v>3</v>
      </c>
      <c r="M18315" t="s">
        <v>77850</v>
      </c>
      <c r="N18315" t="s">
        <v>77850</v>
      </c>
      <c r="O18315" t="s">
        <v>77850</v>
      </c>
      <c r="P18315" t="s">
        <v>77850</v>
      </c>
      <c r="Q18315" t="s">
        <v>77850</v>
      </c>
    </row>
    <row r="18316" spans="1:17" x14ac:dyDescent="0.25">
      <c r="A18316" t="s">
        <v>37638</v>
      </c>
      <c r="B18316">
        <f t="shared" si="572"/>
        <v>67315</v>
      </c>
      <c r="C18316" t="str">
        <f t="shared" si="573"/>
        <v>𐛳</v>
      </c>
      <c r="D18316" t="s">
        <v>37639</v>
      </c>
      <c r="E18316" t="s">
        <v>284</v>
      </c>
      <c r="F18316">
        <v>0</v>
      </c>
      <c r="G18316" t="s">
        <v>117</v>
      </c>
      <c r="H18316" t="s">
        <v>77850</v>
      </c>
      <c r="K18316" t="s">
        <v>77850</v>
      </c>
      <c r="L18316" t="s">
        <v>3</v>
      </c>
      <c r="M18316" t="s">
        <v>77850</v>
      </c>
      <c r="N18316" t="s">
        <v>77850</v>
      </c>
      <c r="O18316" t="s">
        <v>77850</v>
      </c>
      <c r="P18316" t="s">
        <v>77850</v>
      </c>
      <c r="Q18316" t="s">
        <v>77850</v>
      </c>
    </row>
    <row r="18317" spans="1:17" x14ac:dyDescent="0.25">
      <c r="A18317" t="s">
        <v>37640</v>
      </c>
      <c r="B18317">
        <f t="shared" si="572"/>
        <v>67316</v>
      </c>
      <c r="C18317" t="str">
        <f t="shared" si="573"/>
        <v>𐛴</v>
      </c>
      <c r="D18317" t="s">
        <v>37641</v>
      </c>
      <c r="E18317" t="s">
        <v>284</v>
      </c>
      <c r="F18317">
        <v>0</v>
      </c>
      <c r="G18317" t="s">
        <v>117</v>
      </c>
      <c r="H18317" t="s">
        <v>77850</v>
      </c>
      <c r="K18317" t="s">
        <v>77850</v>
      </c>
      <c r="L18317" t="s">
        <v>3</v>
      </c>
      <c r="M18317" t="s">
        <v>77850</v>
      </c>
      <c r="N18317" t="s">
        <v>77850</v>
      </c>
      <c r="O18317" t="s">
        <v>77850</v>
      </c>
      <c r="P18317" t="s">
        <v>77850</v>
      </c>
      <c r="Q18317" t="s">
        <v>77850</v>
      </c>
    </row>
    <row r="18318" spans="1:17" x14ac:dyDescent="0.25">
      <c r="A18318" t="s">
        <v>37642</v>
      </c>
      <c r="B18318">
        <f t="shared" si="572"/>
        <v>67317</v>
      </c>
      <c r="C18318" t="str">
        <f t="shared" si="573"/>
        <v>𐛵</v>
      </c>
      <c r="D18318" t="s">
        <v>37643</v>
      </c>
      <c r="E18318" t="s">
        <v>284</v>
      </c>
      <c r="F18318">
        <v>0</v>
      </c>
      <c r="G18318" t="s">
        <v>117</v>
      </c>
      <c r="H18318" t="s">
        <v>77850</v>
      </c>
      <c r="K18318" t="s">
        <v>77850</v>
      </c>
      <c r="L18318" t="s">
        <v>3</v>
      </c>
      <c r="M18318" t="s">
        <v>77850</v>
      </c>
      <c r="N18318" t="s">
        <v>77850</v>
      </c>
      <c r="O18318" t="s">
        <v>77850</v>
      </c>
      <c r="P18318" t="s">
        <v>77850</v>
      </c>
      <c r="Q18318" t="s">
        <v>77850</v>
      </c>
    </row>
    <row r="18319" spans="1:17" x14ac:dyDescent="0.25">
      <c r="A18319" t="s">
        <v>37644</v>
      </c>
      <c r="B18319">
        <f t="shared" si="572"/>
        <v>67318</v>
      </c>
      <c r="C18319" t="str">
        <f t="shared" si="573"/>
        <v>𐛶</v>
      </c>
      <c r="D18319" t="s">
        <v>37645</v>
      </c>
      <c r="E18319" t="s">
        <v>284</v>
      </c>
      <c r="F18319">
        <v>0</v>
      </c>
      <c r="G18319" t="s">
        <v>117</v>
      </c>
      <c r="H18319" t="s">
        <v>77850</v>
      </c>
      <c r="K18319" t="s">
        <v>77850</v>
      </c>
      <c r="L18319" t="s">
        <v>3</v>
      </c>
      <c r="M18319" t="s">
        <v>77850</v>
      </c>
      <c r="N18319" t="s">
        <v>77850</v>
      </c>
      <c r="O18319" t="s">
        <v>77850</v>
      </c>
      <c r="P18319" t="s">
        <v>77850</v>
      </c>
      <c r="Q18319" t="s">
        <v>77850</v>
      </c>
    </row>
    <row r="18320" spans="1:17" x14ac:dyDescent="0.25">
      <c r="A18320" t="s">
        <v>37646</v>
      </c>
      <c r="B18320">
        <f t="shared" si="572"/>
        <v>67319</v>
      </c>
      <c r="C18320" t="str">
        <f t="shared" si="573"/>
        <v>𐛷</v>
      </c>
      <c r="D18320" t="s">
        <v>37647</v>
      </c>
      <c r="E18320" t="s">
        <v>284</v>
      </c>
      <c r="F18320">
        <v>0</v>
      </c>
      <c r="G18320" t="s">
        <v>117</v>
      </c>
      <c r="H18320" t="s">
        <v>77850</v>
      </c>
      <c r="K18320" t="s">
        <v>77850</v>
      </c>
      <c r="L18320" t="s">
        <v>3</v>
      </c>
      <c r="M18320" t="s">
        <v>77850</v>
      </c>
      <c r="N18320" t="s">
        <v>77850</v>
      </c>
      <c r="O18320" t="s">
        <v>77850</v>
      </c>
      <c r="P18320" t="s">
        <v>77850</v>
      </c>
      <c r="Q18320" t="s">
        <v>77850</v>
      </c>
    </row>
    <row r="18321" spans="1:17" x14ac:dyDescent="0.25">
      <c r="A18321" t="s">
        <v>37648</v>
      </c>
      <c r="B18321">
        <f t="shared" si="572"/>
        <v>67320</v>
      </c>
      <c r="C18321" t="str">
        <f t="shared" si="573"/>
        <v>𐛸</v>
      </c>
      <c r="D18321" t="s">
        <v>37649</v>
      </c>
      <c r="E18321" t="s">
        <v>284</v>
      </c>
      <c r="F18321">
        <v>0</v>
      </c>
      <c r="G18321" t="s">
        <v>117</v>
      </c>
      <c r="H18321" t="s">
        <v>77850</v>
      </c>
      <c r="K18321" t="s">
        <v>77850</v>
      </c>
      <c r="L18321" t="s">
        <v>3</v>
      </c>
      <c r="M18321" t="s">
        <v>77850</v>
      </c>
      <c r="N18321" t="s">
        <v>77850</v>
      </c>
      <c r="O18321" t="s">
        <v>77850</v>
      </c>
      <c r="P18321" t="s">
        <v>77850</v>
      </c>
      <c r="Q18321" t="s">
        <v>77850</v>
      </c>
    </row>
    <row r="18322" spans="1:17" x14ac:dyDescent="0.25">
      <c r="A18322" t="s">
        <v>37650</v>
      </c>
      <c r="B18322">
        <f t="shared" si="572"/>
        <v>67321</v>
      </c>
      <c r="C18322" t="str">
        <f t="shared" si="573"/>
        <v>𐛹</v>
      </c>
      <c r="D18322" t="s">
        <v>37651</v>
      </c>
      <c r="E18322" t="s">
        <v>284</v>
      </c>
      <c r="F18322">
        <v>0</v>
      </c>
      <c r="G18322" t="s">
        <v>117</v>
      </c>
      <c r="H18322" t="s">
        <v>77850</v>
      </c>
      <c r="K18322" t="s">
        <v>77850</v>
      </c>
      <c r="L18322" t="s">
        <v>3</v>
      </c>
      <c r="M18322" t="s">
        <v>77850</v>
      </c>
      <c r="N18322" t="s">
        <v>77850</v>
      </c>
      <c r="O18322" t="s">
        <v>77850</v>
      </c>
      <c r="P18322" t="s">
        <v>77850</v>
      </c>
      <c r="Q18322" t="s">
        <v>77850</v>
      </c>
    </row>
    <row r="18323" spans="1:17" x14ac:dyDescent="0.25">
      <c r="A18323" t="s">
        <v>37652</v>
      </c>
      <c r="B18323">
        <f t="shared" si="572"/>
        <v>67322</v>
      </c>
      <c r="C18323" t="str">
        <f t="shared" si="573"/>
        <v>𐛺</v>
      </c>
      <c r="D18323" t="s">
        <v>37653</v>
      </c>
      <c r="E18323" t="s">
        <v>284</v>
      </c>
      <c r="F18323">
        <v>0</v>
      </c>
      <c r="G18323" t="s">
        <v>117</v>
      </c>
      <c r="H18323" t="s">
        <v>77850</v>
      </c>
      <c r="K18323" t="s">
        <v>77850</v>
      </c>
      <c r="L18323" t="s">
        <v>3</v>
      </c>
      <c r="M18323" t="s">
        <v>77850</v>
      </c>
      <c r="N18323" t="s">
        <v>77850</v>
      </c>
      <c r="O18323" t="s">
        <v>77850</v>
      </c>
      <c r="P18323" t="s">
        <v>77850</v>
      </c>
      <c r="Q18323" t="s">
        <v>77850</v>
      </c>
    </row>
    <row r="18324" spans="1:17" x14ac:dyDescent="0.25">
      <c r="A18324" t="s">
        <v>37654</v>
      </c>
      <c r="B18324">
        <f t="shared" si="572"/>
        <v>67323</v>
      </c>
      <c r="C18324" t="str">
        <f t="shared" si="573"/>
        <v>𐛻</v>
      </c>
      <c r="D18324" t="s">
        <v>37655</v>
      </c>
      <c r="E18324" t="s">
        <v>284</v>
      </c>
      <c r="F18324">
        <v>0</v>
      </c>
      <c r="G18324" t="s">
        <v>117</v>
      </c>
      <c r="H18324" t="s">
        <v>77850</v>
      </c>
      <c r="K18324" t="s">
        <v>77850</v>
      </c>
      <c r="L18324" t="s">
        <v>3</v>
      </c>
      <c r="M18324" t="s">
        <v>77850</v>
      </c>
      <c r="N18324" t="s">
        <v>77850</v>
      </c>
      <c r="O18324" t="s">
        <v>77850</v>
      </c>
      <c r="P18324" t="s">
        <v>77850</v>
      </c>
      <c r="Q18324" t="s">
        <v>77850</v>
      </c>
    </row>
    <row r="18325" spans="1:17" x14ac:dyDescent="0.25">
      <c r="A18325" t="s">
        <v>37656</v>
      </c>
      <c r="B18325">
        <f t="shared" si="572"/>
        <v>67324</v>
      </c>
      <c r="C18325" t="str">
        <f t="shared" si="573"/>
        <v>𐛼</v>
      </c>
      <c r="D18325" t="s">
        <v>37657</v>
      </c>
      <c r="E18325" t="s">
        <v>284</v>
      </c>
      <c r="F18325">
        <v>0</v>
      </c>
      <c r="G18325" t="s">
        <v>117</v>
      </c>
      <c r="H18325" t="s">
        <v>77850</v>
      </c>
      <c r="K18325" t="s">
        <v>77850</v>
      </c>
      <c r="L18325" t="s">
        <v>3</v>
      </c>
      <c r="M18325" t="s">
        <v>77850</v>
      </c>
      <c r="N18325" t="s">
        <v>77850</v>
      </c>
      <c r="O18325" t="s">
        <v>77850</v>
      </c>
      <c r="P18325" t="s">
        <v>77850</v>
      </c>
      <c r="Q18325" t="s">
        <v>77850</v>
      </c>
    </row>
    <row r="18326" spans="1:17" x14ac:dyDescent="0.25">
      <c r="A18326" t="s">
        <v>37658</v>
      </c>
      <c r="B18326">
        <f t="shared" si="572"/>
        <v>67325</v>
      </c>
      <c r="C18326" t="str">
        <f t="shared" si="573"/>
        <v>𐛽</v>
      </c>
      <c r="D18326" t="s">
        <v>37659</v>
      </c>
      <c r="E18326" t="s">
        <v>284</v>
      </c>
      <c r="F18326">
        <v>0</v>
      </c>
      <c r="G18326" t="s">
        <v>117</v>
      </c>
      <c r="H18326" t="s">
        <v>77850</v>
      </c>
      <c r="K18326" t="s">
        <v>77850</v>
      </c>
      <c r="L18326" t="s">
        <v>3</v>
      </c>
      <c r="M18326" t="s">
        <v>77850</v>
      </c>
      <c r="N18326" t="s">
        <v>77850</v>
      </c>
      <c r="O18326" t="s">
        <v>77850</v>
      </c>
      <c r="P18326" t="s">
        <v>77850</v>
      </c>
      <c r="Q18326" t="s">
        <v>77850</v>
      </c>
    </row>
    <row r="18327" spans="1:17" x14ac:dyDescent="0.25">
      <c r="A18327" t="s">
        <v>37660</v>
      </c>
      <c r="B18327">
        <f t="shared" si="572"/>
        <v>67326</v>
      </c>
      <c r="C18327" t="str">
        <f t="shared" si="573"/>
        <v>𐛾</v>
      </c>
      <c r="D18327" t="s">
        <v>37661</v>
      </c>
      <c r="E18327" t="s">
        <v>284</v>
      </c>
      <c r="F18327">
        <v>0</v>
      </c>
      <c r="G18327" t="s">
        <v>117</v>
      </c>
      <c r="H18327" t="s">
        <v>77850</v>
      </c>
      <c r="K18327" t="s">
        <v>77850</v>
      </c>
      <c r="L18327" t="s">
        <v>3</v>
      </c>
      <c r="M18327" t="s">
        <v>77850</v>
      </c>
      <c r="N18327" t="s">
        <v>77850</v>
      </c>
      <c r="O18327" t="s">
        <v>77850</v>
      </c>
      <c r="P18327" t="s">
        <v>77850</v>
      </c>
      <c r="Q18327" t="s">
        <v>77850</v>
      </c>
    </row>
    <row r="18328" spans="1:17" x14ac:dyDescent="0.25">
      <c r="A18328" t="s">
        <v>37662</v>
      </c>
      <c r="B18328">
        <f t="shared" si="572"/>
        <v>67327</v>
      </c>
      <c r="C18328" t="str">
        <f t="shared" si="573"/>
        <v>𐛿</v>
      </c>
      <c r="D18328" t="s">
        <v>37663</v>
      </c>
      <c r="E18328" t="s">
        <v>284</v>
      </c>
      <c r="F18328">
        <v>0</v>
      </c>
      <c r="G18328" t="s">
        <v>117</v>
      </c>
      <c r="H18328" t="s">
        <v>77850</v>
      </c>
      <c r="K18328" t="s">
        <v>77850</v>
      </c>
      <c r="L18328" t="s">
        <v>3</v>
      </c>
      <c r="M18328" t="s">
        <v>77850</v>
      </c>
      <c r="N18328" t="s">
        <v>77850</v>
      </c>
      <c r="O18328" t="s">
        <v>77850</v>
      </c>
      <c r="P18328" t="s">
        <v>77850</v>
      </c>
      <c r="Q18328" t="s">
        <v>77850</v>
      </c>
    </row>
    <row r="18329" spans="1:17" x14ac:dyDescent="0.25">
      <c r="A18329" t="s">
        <v>82655</v>
      </c>
      <c r="B18329">
        <f t="shared" si="572"/>
        <v>67328</v>
      </c>
      <c r="C18329" t="str">
        <f t="shared" si="573"/>
        <v>𐜀</v>
      </c>
      <c r="D18329" t="s">
        <v>37664</v>
      </c>
      <c r="E18329" t="s">
        <v>284</v>
      </c>
      <c r="F18329">
        <v>0</v>
      </c>
      <c r="G18329" t="s">
        <v>117</v>
      </c>
      <c r="H18329" t="s">
        <v>77850</v>
      </c>
      <c r="K18329" t="s">
        <v>77850</v>
      </c>
      <c r="L18329" t="s">
        <v>3</v>
      </c>
      <c r="M18329" t="s">
        <v>77850</v>
      </c>
      <c r="N18329" t="s">
        <v>77850</v>
      </c>
      <c r="O18329" t="s">
        <v>77850</v>
      </c>
      <c r="P18329" t="s">
        <v>77850</v>
      </c>
      <c r="Q18329" t="s">
        <v>77850</v>
      </c>
    </row>
    <row r="18330" spans="1:17" x14ac:dyDescent="0.25">
      <c r="A18330" t="s">
        <v>82656</v>
      </c>
      <c r="B18330">
        <f t="shared" si="572"/>
        <v>67329</v>
      </c>
      <c r="C18330" t="str">
        <f t="shared" si="573"/>
        <v>𐜁</v>
      </c>
      <c r="D18330" t="s">
        <v>37665</v>
      </c>
      <c r="E18330" t="s">
        <v>284</v>
      </c>
      <c r="F18330">
        <v>0</v>
      </c>
      <c r="G18330" t="s">
        <v>117</v>
      </c>
      <c r="H18330" t="s">
        <v>77850</v>
      </c>
      <c r="K18330" t="s">
        <v>77850</v>
      </c>
      <c r="L18330" t="s">
        <v>3</v>
      </c>
      <c r="M18330" t="s">
        <v>77850</v>
      </c>
      <c r="N18330" t="s">
        <v>77850</v>
      </c>
      <c r="O18330" t="s">
        <v>77850</v>
      </c>
      <c r="P18330" t="s">
        <v>77850</v>
      </c>
      <c r="Q18330" t="s">
        <v>77850</v>
      </c>
    </row>
    <row r="18331" spans="1:17" x14ac:dyDescent="0.25">
      <c r="A18331" t="s">
        <v>82657</v>
      </c>
      <c r="B18331">
        <f t="shared" si="572"/>
        <v>67330</v>
      </c>
      <c r="C18331" t="str">
        <f t="shared" si="573"/>
        <v>𐜂</v>
      </c>
      <c r="D18331" t="s">
        <v>37666</v>
      </c>
      <c r="E18331" t="s">
        <v>284</v>
      </c>
      <c r="F18331">
        <v>0</v>
      </c>
      <c r="G18331" t="s">
        <v>117</v>
      </c>
      <c r="H18331" t="s">
        <v>77850</v>
      </c>
      <c r="K18331" t="s">
        <v>77850</v>
      </c>
      <c r="L18331" t="s">
        <v>3</v>
      </c>
      <c r="M18331" t="s">
        <v>77850</v>
      </c>
      <c r="N18331" t="s">
        <v>77850</v>
      </c>
      <c r="O18331" t="s">
        <v>77850</v>
      </c>
      <c r="P18331" t="s">
        <v>77850</v>
      </c>
      <c r="Q18331" t="s">
        <v>77850</v>
      </c>
    </row>
    <row r="18332" spans="1:17" x14ac:dyDescent="0.25">
      <c r="A18332" t="s">
        <v>82658</v>
      </c>
      <c r="B18332">
        <f t="shared" si="572"/>
        <v>67331</v>
      </c>
      <c r="C18332" t="str">
        <f t="shared" si="573"/>
        <v>𐜃</v>
      </c>
      <c r="D18332" t="s">
        <v>37667</v>
      </c>
      <c r="E18332" t="s">
        <v>284</v>
      </c>
      <c r="F18332">
        <v>0</v>
      </c>
      <c r="G18332" t="s">
        <v>117</v>
      </c>
      <c r="H18332" t="s">
        <v>77850</v>
      </c>
      <c r="K18332" t="s">
        <v>77850</v>
      </c>
      <c r="L18332" t="s">
        <v>3</v>
      </c>
      <c r="M18332" t="s">
        <v>77850</v>
      </c>
      <c r="N18332" t="s">
        <v>77850</v>
      </c>
      <c r="O18332" t="s">
        <v>77850</v>
      </c>
      <c r="P18332" t="s">
        <v>77850</v>
      </c>
      <c r="Q18332" t="s">
        <v>77850</v>
      </c>
    </row>
    <row r="18333" spans="1:17" x14ac:dyDescent="0.25">
      <c r="A18333" t="s">
        <v>82659</v>
      </c>
      <c r="B18333">
        <f t="shared" si="572"/>
        <v>67332</v>
      </c>
      <c r="C18333" t="str">
        <f t="shared" si="573"/>
        <v>𐜄</v>
      </c>
      <c r="D18333" t="s">
        <v>37668</v>
      </c>
      <c r="E18333" t="s">
        <v>284</v>
      </c>
      <c r="F18333">
        <v>0</v>
      </c>
      <c r="G18333" t="s">
        <v>117</v>
      </c>
      <c r="H18333" t="s">
        <v>77850</v>
      </c>
      <c r="K18333" t="s">
        <v>77850</v>
      </c>
      <c r="L18333" t="s">
        <v>3</v>
      </c>
      <c r="M18333" t="s">
        <v>77850</v>
      </c>
      <c r="N18333" t="s">
        <v>77850</v>
      </c>
      <c r="O18333" t="s">
        <v>77850</v>
      </c>
      <c r="P18333" t="s">
        <v>77850</v>
      </c>
      <c r="Q18333" t="s">
        <v>77850</v>
      </c>
    </row>
    <row r="18334" spans="1:17" x14ac:dyDescent="0.25">
      <c r="A18334" t="s">
        <v>82660</v>
      </c>
      <c r="B18334">
        <f t="shared" si="572"/>
        <v>67333</v>
      </c>
      <c r="C18334" t="str">
        <f t="shared" si="573"/>
        <v>𐜅</v>
      </c>
      <c r="D18334" t="s">
        <v>37669</v>
      </c>
      <c r="E18334" t="s">
        <v>284</v>
      </c>
      <c r="F18334">
        <v>0</v>
      </c>
      <c r="G18334" t="s">
        <v>117</v>
      </c>
      <c r="H18334" t="s">
        <v>77850</v>
      </c>
      <c r="K18334" t="s">
        <v>77850</v>
      </c>
      <c r="L18334" t="s">
        <v>3</v>
      </c>
      <c r="M18334" t="s">
        <v>77850</v>
      </c>
      <c r="N18334" t="s">
        <v>77850</v>
      </c>
      <c r="O18334" t="s">
        <v>77850</v>
      </c>
      <c r="P18334" t="s">
        <v>77850</v>
      </c>
      <c r="Q18334" t="s">
        <v>77850</v>
      </c>
    </row>
    <row r="18335" spans="1:17" x14ac:dyDescent="0.25">
      <c r="A18335" t="s">
        <v>82661</v>
      </c>
      <c r="B18335">
        <f t="shared" si="572"/>
        <v>67334</v>
      </c>
      <c r="C18335" t="str">
        <f t="shared" si="573"/>
        <v>𐜆</v>
      </c>
      <c r="D18335" t="s">
        <v>37670</v>
      </c>
      <c r="E18335" t="s">
        <v>284</v>
      </c>
      <c r="F18335">
        <v>0</v>
      </c>
      <c r="G18335" t="s">
        <v>117</v>
      </c>
      <c r="H18335" t="s">
        <v>77850</v>
      </c>
      <c r="K18335" t="s">
        <v>77850</v>
      </c>
      <c r="L18335" t="s">
        <v>3</v>
      </c>
      <c r="M18335" t="s">
        <v>77850</v>
      </c>
      <c r="N18335" t="s">
        <v>77850</v>
      </c>
      <c r="O18335" t="s">
        <v>77850</v>
      </c>
      <c r="P18335" t="s">
        <v>77850</v>
      </c>
      <c r="Q18335" t="s">
        <v>77850</v>
      </c>
    </row>
    <row r="18336" spans="1:17" x14ac:dyDescent="0.25">
      <c r="A18336" t="s">
        <v>82662</v>
      </c>
      <c r="B18336">
        <f t="shared" si="572"/>
        <v>67335</v>
      </c>
      <c r="C18336" t="str">
        <f t="shared" si="573"/>
        <v>𐜇</v>
      </c>
      <c r="D18336" t="s">
        <v>37671</v>
      </c>
      <c r="E18336" t="s">
        <v>284</v>
      </c>
      <c r="F18336">
        <v>0</v>
      </c>
      <c r="G18336" t="s">
        <v>117</v>
      </c>
      <c r="H18336" t="s">
        <v>77850</v>
      </c>
      <c r="K18336" t="s">
        <v>77850</v>
      </c>
      <c r="L18336" t="s">
        <v>3</v>
      </c>
      <c r="M18336" t="s">
        <v>77850</v>
      </c>
      <c r="N18336" t="s">
        <v>77850</v>
      </c>
      <c r="O18336" t="s">
        <v>77850</v>
      </c>
      <c r="P18336" t="s">
        <v>77850</v>
      </c>
      <c r="Q18336" t="s">
        <v>77850</v>
      </c>
    </row>
    <row r="18337" spans="1:17" x14ac:dyDescent="0.25">
      <c r="A18337" t="s">
        <v>82663</v>
      </c>
      <c r="B18337">
        <f t="shared" si="572"/>
        <v>67336</v>
      </c>
      <c r="C18337" t="str">
        <f t="shared" si="573"/>
        <v>𐜈</v>
      </c>
      <c r="D18337" t="s">
        <v>37672</v>
      </c>
      <c r="E18337" t="s">
        <v>284</v>
      </c>
      <c r="F18337">
        <v>0</v>
      </c>
      <c r="G18337" t="s">
        <v>117</v>
      </c>
      <c r="H18337" t="s">
        <v>77850</v>
      </c>
      <c r="K18337" t="s">
        <v>77850</v>
      </c>
      <c r="L18337" t="s">
        <v>3</v>
      </c>
      <c r="M18337" t="s">
        <v>77850</v>
      </c>
      <c r="N18337" t="s">
        <v>77850</v>
      </c>
      <c r="O18337" t="s">
        <v>77850</v>
      </c>
      <c r="P18337" t="s">
        <v>77850</v>
      </c>
      <c r="Q18337" t="s">
        <v>77850</v>
      </c>
    </row>
    <row r="18338" spans="1:17" x14ac:dyDescent="0.25">
      <c r="A18338" t="s">
        <v>82664</v>
      </c>
      <c r="B18338">
        <f t="shared" si="572"/>
        <v>67337</v>
      </c>
      <c r="C18338" t="str">
        <f t="shared" si="573"/>
        <v>𐜉</v>
      </c>
      <c r="D18338" t="s">
        <v>37673</v>
      </c>
      <c r="E18338" t="s">
        <v>284</v>
      </c>
      <c r="F18338">
        <v>0</v>
      </c>
      <c r="G18338" t="s">
        <v>117</v>
      </c>
      <c r="H18338" t="s">
        <v>77850</v>
      </c>
      <c r="K18338" t="s">
        <v>77850</v>
      </c>
      <c r="L18338" t="s">
        <v>3</v>
      </c>
      <c r="M18338" t="s">
        <v>77850</v>
      </c>
      <c r="N18338" t="s">
        <v>77850</v>
      </c>
      <c r="O18338" t="s">
        <v>77850</v>
      </c>
      <c r="P18338" t="s">
        <v>77850</v>
      </c>
      <c r="Q18338" t="s">
        <v>77850</v>
      </c>
    </row>
    <row r="18339" spans="1:17" x14ac:dyDescent="0.25">
      <c r="A18339" t="s">
        <v>37674</v>
      </c>
      <c r="B18339">
        <f t="shared" si="572"/>
        <v>67338</v>
      </c>
      <c r="C18339" t="str">
        <f t="shared" si="573"/>
        <v>𐜊</v>
      </c>
      <c r="D18339" t="s">
        <v>37675</v>
      </c>
      <c r="E18339" t="s">
        <v>284</v>
      </c>
      <c r="F18339">
        <v>0</v>
      </c>
      <c r="G18339" t="s">
        <v>117</v>
      </c>
      <c r="H18339" t="s">
        <v>77850</v>
      </c>
      <c r="K18339" t="s">
        <v>77850</v>
      </c>
      <c r="L18339" t="s">
        <v>3</v>
      </c>
      <c r="M18339" t="s">
        <v>77850</v>
      </c>
      <c r="N18339" t="s">
        <v>77850</v>
      </c>
      <c r="O18339" t="s">
        <v>77850</v>
      </c>
      <c r="P18339" t="s">
        <v>77850</v>
      </c>
      <c r="Q18339" t="s">
        <v>77850</v>
      </c>
    </row>
    <row r="18340" spans="1:17" x14ac:dyDescent="0.25">
      <c r="A18340" t="s">
        <v>37676</v>
      </c>
      <c r="B18340">
        <f t="shared" si="572"/>
        <v>67339</v>
      </c>
      <c r="C18340" t="str">
        <f t="shared" si="573"/>
        <v>𐜋</v>
      </c>
      <c r="D18340" t="s">
        <v>37677</v>
      </c>
      <c r="E18340" t="s">
        <v>284</v>
      </c>
      <c r="F18340">
        <v>0</v>
      </c>
      <c r="G18340" t="s">
        <v>117</v>
      </c>
      <c r="H18340" t="s">
        <v>77850</v>
      </c>
      <c r="K18340" t="s">
        <v>77850</v>
      </c>
      <c r="L18340" t="s">
        <v>3</v>
      </c>
      <c r="M18340" t="s">
        <v>77850</v>
      </c>
      <c r="N18340" t="s">
        <v>77850</v>
      </c>
      <c r="O18340" t="s">
        <v>77850</v>
      </c>
      <c r="P18340" t="s">
        <v>77850</v>
      </c>
      <c r="Q18340" t="s">
        <v>77850</v>
      </c>
    </row>
    <row r="18341" spans="1:17" x14ac:dyDescent="0.25">
      <c r="A18341" t="s">
        <v>37678</v>
      </c>
      <c r="B18341">
        <f t="shared" si="572"/>
        <v>67340</v>
      </c>
      <c r="C18341" t="str">
        <f t="shared" si="573"/>
        <v>𐜌</v>
      </c>
      <c r="D18341" t="s">
        <v>37679</v>
      </c>
      <c r="E18341" t="s">
        <v>284</v>
      </c>
      <c r="F18341">
        <v>0</v>
      </c>
      <c r="G18341" t="s">
        <v>117</v>
      </c>
      <c r="H18341" t="s">
        <v>77850</v>
      </c>
      <c r="K18341" t="s">
        <v>77850</v>
      </c>
      <c r="L18341" t="s">
        <v>3</v>
      </c>
      <c r="M18341" t="s">
        <v>77850</v>
      </c>
      <c r="N18341" t="s">
        <v>77850</v>
      </c>
      <c r="O18341" t="s">
        <v>77850</v>
      </c>
      <c r="P18341" t="s">
        <v>77850</v>
      </c>
      <c r="Q18341" t="s">
        <v>77850</v>
      </c>
    </row>
    <row r="18342" spans="1:17" x14ac:dyDescent="0.25">
      <c r="A18342" t="s">
        <v>37680</v>
      </c>
      <c r="B18342">
        <f t="shared" si="572"/>
        <v>67341</v>
      </c>
      <c r="C18342" t="str">
        <f t="shared" si="573"/>
        <v>𐜍</v>
      </c>
      <c r="D18342" t="s">
        <v>37681</v>
      </c>
      <c r="E18342" t="s">
        <v>284</v>
      </c>
      <c r="F18342">
        <v>0</v>
      </c>
      <c r="G18342" t="s">
        <v>117</v>
      </c>
      <c r="H18342" t="s">
        <v>77850</v>
      </c>
      <c r="K18342" t="s">
        <v>77850</v>
      </c>
      <c r="L18342" t="s">
        <v>3</v>
      </c>
      <c r="M18342" t="s">
        <v>77850</v>
      </c>
      <c r="N18342" t="s">
        <v>77850</v>
      </c>
      <c r="O18342" t="s">
        <v>77850</v>
      </c>
      <c r="P18342" t="s">
        <v>77850</v>
      </c>
      <c r="Q18342" t="s">
        <v>77850</v>
      </c>
    </row>
    <row r="18343" spans="1:17" x14ac:dyDescent="0.25">
      <c r="A18343" t="s">
        <v>37682</v>
      </c>
      <c r="B18343">
        <f t="shared" si="572"/>
        <v>67342</v>
      </c>
      <c r="C18343" t="str">
        <f t="shared" si="573"/>
        <v>𐜎</v>
      </c>
      <c r="D18343" t="s">
        <v>37683</v>
      </c>
      <c r="E18343" t="s">
        <v>284</v>
      </c>
      <c r="F18343">
        <v>0</v>
      </c>
      <c r="G18343" t="s">
        <v>117</v>
      </c>
      <c r="H18343" t="s">
        <v>77850</v>
      </c>
      <c r="K18343" t="s">
        <v>77850</v>
      </c>
      <c r="L18343" t="s">
        <v>3</v>
      </c>
      <c r="M18343" t="s">
        <v>77850</v>
      </c>
      <c r="N18343" t="s">
        <v>77850</v>
      </c>
      <c r="O18343" t="s">
        <v>77850</v>
      </c>
      <c r="P18343" t="s">
        <v>77850</v>
      </c>
      <c r="Q18343" t="s">
        <v>77850</v>
      </c>
    </row>
    <row r="18344" spans="1:17" x14ac:dyDescent="0.25">
      <c r="A18344" t="s">
        <v>37684</v>
      </c>
      <c r="B18344">
        <f t="shared" si="572"/>
        <v>67343</v>
      </c>
      <c r="C18344" t="str">
        <f t="shared" si="573"/>
        <v>𐜏</v>
      </c>
      <c r="D18344" t="s">
        <v>37685</v>
      </c>
      <c r="E18344" t="s">
        <v>284</v>
      </c>
      <c r="F18344">
        <v>0</v>
      </c>
      <c r="G18344" t="s">
        <v>117</v>
      </c>
      <c r="H18344" t="s">
        <v>77850</v>
      </c>
      <c r="K18344" t="s">
        <v>77850</v>
      </c>
      <c r="L18344" t="s">
        <v>3</v>
      </c>
      <c r="M18344" t="s">
        <v>77850</v>
      </c>
      <c r="N18344" t="s">
        <v>77850</v>
      </c>
      <c r="O18344" t="s">
        <v>77850</v>
      </c>
      <c r="P18344" t="s">
        <v>77850</v>
      </c>
      <c r="Q18344" t="s">
        <v>77850</v>
      </c>
    </row>
    <row r="18345" spans="1:17" x14ac:dyDescent="0.25">
      <c r="A18345" t="s">
        <v>82665</v>
      </c>
      <c r="B18345">
        <f t="shared" si="572"/>
        <v>67344</v>
      </c>
      <c r="C18345" t="str">
        <f t="shared" si="573"/>
        <v>𐜐</v>
      </c>
      <c r="D18345" t="s">
        <v>37686</v>
      </c>
      <c r="E18345" t="s">
        <v>284</v>
      </c>
      <c r="F18345">
        <v>0</v>
      </c>
      <c r="G18345" t="s">
        <v>117</v>
      </c>
      <c r="H18345" t="s">
        <v>77850</v>
      </c>
      <c r="K18345" t="s">
        <v>77850</v>
      </c>
      <c r="L18345" t="s">
        <v>3</v>
      </c>
      <c r="M18345" t="s">
        <v>77850</v>
      </c>
      <c r="N18345" t="s">
        <v>77850</v>
      </c>
      <c r="O18345" t="s">
        <v>77850</v>
      </c>
      <c r="P18345" t="s">
        <v>77850</v>
      </c>
      <c r="Q18345" t="s">
        <v>77850</v>
      </c>
    </row>
    <row r="18346" spans="1:17" x14ac:dyDescent="0.25">
      <c r="A18346" t="s">
        <v>82666</v>
      </c>
      <c r="B18346">
        <f t="shared" si="572"/>
        <v>67345</v>
      </c>
      <c r="C18346" t="str">
        <f t="shared" si="573"/>
        <v>𐜑</v>
      </c>
      <c r="D18346" t="s">
        <v>37687</v>
      </c>
      <c r="E18346" t="s">
        <v>284</v>
      </c>
      <c r="F18346">
        <v>0</v>
      </c>
      <c r="G18346" t="s">
        <v>117</v>
      </c>
      <c r="H18346" t="s">
        <v>77850</v>
      </c>
      <c r="K18346" t="s">
        <v>77850</v>
      </c>
      <c r="L18346" t="s">
        <v>3</v>
      </c>
      <c r="M18346" t="s">
        <v>77850</v>
      </c>
      <c r="N18346" t="s">
        <v>77850</v>
      </c>
      <c r="O18346" t="s">
        <v>77850</v>
      </c>
      <c r="P18346" t="s">
        <v>77850</v>
      </c>
      <c r="Q18346" t="s">
        <v>77850</v>
      </c>
    </row>
    <row r="18347" spans="1:17" x14ac:dyDescent="0.25">
      <c r="A18347" t="s">
        <v>82667</v>
      </c>
      <c r="B18347">
        <f t="shared" si="572"/>
        <v>67346</v>
      </c>
      <c r="C18347" t="str">
        <f t="shared" si="573"/>
        <v>𐜒</v>
      </c>
      <c r="D18347" t="s">
        <v>37688</v>
      </c>
      <c r="E18347" t="s">
        <v>284</v>
      </c>
      <c r="F18347">
        <v>0</v>
      </c>
      <c r="G18347" t="s">
        <v>117</v>
      </c>
      <c r="H18347" t="s">
        <v>77850</v>
      </c>
      <c r="K18347" t="s">
        <v>77850</v>
      </c>
      <c r="L18347" t="s">
        <v>3</v>
      </c>
      <c r="M18347" t="s">
        <v>77850</v>
      </c>
      <c r="N18347" t="s">
        <v>77850</v>
      </c>
      <c r="O18347" t="s">
        <v>77850</v>
      </c>
      <c r="P18347" t="s">
        <v>77850</v>
      </c>
      <c r="Q18347" t="s">
        <v>77850</v>
      </c>
    </row>
    <row r="18348" spans="1:17" x14ac:dyDescent="0.25">
      <c r="A18348" t="s">
        <v>82668</v>
      </c>
      <c r="B18348">
        <f t="shared" si="572"/>
        <v>67347</v>
      </c>
      <c r="C18348" t="str">
        <f t="shared" si="573"/>
        <v>𐜓</v>
      </c>
      <c r="D18348" t="s">
        <v>37689</v>
      </c>
      <c r="E18348" t="s">
        <v>284</v>
      </c>
      <c r="F18348">
        <v>0</v>
      </c>
      <c r="G18348" t="s">
        <v>117</v>
      </c>
      <c r="H18348" t="s">
        <v>77850</v>
      </c>
      <c r="K18348" t="s">
        <v>77850</v>
      </c>
      <c r="L18348" t="s">
        <v>3</v>
      </c>
      <c r="M18348" t="s">
        <v>77850</v>
      </c>
      <c r="N18348" t="s">
        <v>77850</v>
      </c>
      <c r="O18348" t="s">
        <v>77850</v>
      </c>
      <c r="P18348" t="s">
        <v>77850</v>
      </c>
      <c r="Q18348" t="s">
        <v>77850</v>
      </c>
    </row>
    <row r="18349" spans="1:17" x14ac:dyDescent="0.25">
      <c r="A18349" t="s">
        <v>82669</v>
      </c>
      <c r="B18349">
        <f t="shared" si="572"/>
        <v>67348</v>
      </c>
      <c r="C18349" t="str">
        <f t="shared" si="573"/>
        <v>𐜔</v>
      </c>
      <c r="D18349" t="s">
        <v>37690</v>
      </c>
      <c r="E18349" t="s">
        <v>284</v>
      </c>
      <c r="F18349">
        <v>0</v>
      </c>
      <c r="G18349" t="s">
        <v>117</v>
      </c>
      <c r="H18349" t="s">
        <v>77850</v>
      </c>
      <c r="K18349" t="s">
        <v>77850</v>
      </c>
      <c r="L18349" t="s">
        <v>3</v>
      </c>
      <c r="M18349" t="s">
        <v>77850</v>
      </c>
      <c r="N18349" t="s">
        <v>77850</v>
      </c>
      <c r="O18349" t="s">
        <v>77850</v>
      </c>
      <c r="P18349" t="s">
        <v>77850</v>
      </c>
      <c r="Q18349" t="s">
        <v>77850</v>
      </c>
    </row>
    <row r="18350" spans="1:17" x14ac:dyDescent="0.25">
      <c r="A18350" t="s">
        <v>82670</v>
      </c>
      <c r="B18350">
        <f t="shared" si="572"/>
        <v>67349</v>
      </c>
      <c r="C18350" t="str">
        <f t="shared" si="573"/>
        <v>𐜕</v>
      </c>
      <c r="D18350" t="s">
        <v>37691</v>
      </c>
      <c r="E18350" t="s">
        <v>284</v>
      </c>
      <c r="F18350">
        <v>0</v>
      </c>
      <c r="G18350" t="s">
        <v>117</v>
      </c>
      <c r="H18350" t="s">
        <v>77850</v>
      </c>
      <c r="K18350" t="s">
        <v>77850</v>
      </c>
      <c r="L18350" t="s">
        <v>3</v>
      </c>
      <c r="M18350" t="s">
        <v>77850</v>
      </c>
      <c r="N18350" t="s">
        <v>77850</v>
      </c>
      <c r="O18350" t="s">
        <v>77850</v>
      </c>
      <c r="P18350" t="s">
        <v>77850</v>
      </c>
      <c r="Q18350" t="s">
        <v>77850</v>
      </c>
    </row>
    <row r="18351" spans="1:17" x14ac:dyDescent="0.25">
      <c r="A18351" t="s">
        <v>82671</v>
      </c>
      <c r="B18351">
        <f t="shared" si="572"/>
        <v>67350</v>
      </c>
      <c r="C18351" t="str">
        <f t="shared" si="573"/>
        <v>𐜖</v>
      </c>
      <c r="D18351" t="s">
        <v>37692</v>
      </c>
      <c r="E18351" t="s">
        <v>284</v>
      </c>
      <c r="F18351">
        <v>0</v>
      </c>
      <c r="G18351" t="s">
        <v>117</v>
      </c>
      <c r="H18351" t="s">
        <v>77850</v>
      </c>
      <c r="K18351" t="s">
        <v>77850</v>
      </c>
      <c r="L18351" t="s">
        <v>3</v>
      </c>
      <c r="M18351" t="s">
        <v>77850</v>
      </c>
      <c r="N18351" t="s">
        <v>77850</v>
      </c>
      <c r="O18351" t="s">
        <v>77850</v>
      </c>
      <c r="P18351" t="s">
        <v>77850</v>
      </c>
      <c r="Q18351" t="s">
        <v>77850</v>
      </c>
    </row>
    <row r="18352" spans="1:17" x14ac:dyDescent="0.25">
      <c r="A18352" t="s">
        <v>82672</v>
      </c>
      <c r="B18352">
        <f t="shared" si="572"/>
        <v>67351</v>
      </c>
      <c r="C18352" t="str">
        <f t="shared" si="573"/>
        <v>𐜗</v>
      </c>
      <c r="D18352" t="s">
        <v>37693</v>
      </c>
      <c r="E18352" t="s">
        <v>284</v>
      </c>
      <c r="F18352">
        <v>0</v>
      </c>
      <c r="G18352" t="s">
        <v>117</v>
      </c>
      <c r="H18352" t="s">
        <v>77850</v>
      </c>
      <c r="K18352" t="s">
        <v>77850</v>
      </c>
      <c r="L18352" t="s">
        <v>3</v>
      </c>
      <c r="M18352" t="s">
        <v>77850</v>
      </c>
      <c r="N18352" t="s">
        <v>77850</v>
      </c>
      <c r="O18352" t="s">
        <v>77850</v>
      </c>
      <c r="P18352" t="s">
        <v>77850</v>
      </c>
      <c r="Q18352" t="s">
        <v>77850</v>
      </c>
    </row>
    <row r="18353" spans="1:17" x14ac:dyDescent="0.25">
      <c r="A18353" t="s">
        <v>82673</v>
      </c>
      <c r="B18353">
        <f t="shared" si="572"/>
        <v>67352</v>
      </c>
      <c r="C18353" t="str">
        <f t="shared" si="573"/>
        <v>𐜘</v>
      </c>
      <c r="D18353" t="s">
        <v>37694</v>
      </c>
      <c r="E18353" t="s">
        <v>284</v>
      </c>
      <c r="F18353">
        <v>0</v>
      </c>
      <c r="G18353" t="s">
        <v>117</v>
      </c>
      <c r="H18353" t="s">
        <v>77850</v>
      </c>
      <c r="K18353" t="s">
        <v>77850</v>
      </c>
      <c r="L18353" t="s">
        <v>3</v>
      </c>
      <c r="M18353" t="s">
        <v>77850</v>
      </c>
      <c r="N18353" t="s">
        <v>77850</v>
      </c>
      <c r="O18353" t="s">
        <v>77850</v>
      </c>
      <c r="P18353" t="s">
        <v>77850</v>
      </c>
      <c r="Q18353" t="s">
        <v>77850</v>
      </c>
    </row>
    <row r="18354" spans="1:17" x14ac:dyDescent="0.25">
      <c r="A18354" t="s">
        <v>82674</v>
      </c>
      <c r="B18354">
        <f t="shared" si="572"/>
        <v>67353</v>
      </c>
      <c r="C18354" t="str">
        <f t="shared" si="573"/>
        <v>𐜙</v>
      </c>
      <c r="D18354" t="s">
        <v>37695</v>
      </c>
      <c r="E18354" t="s">
        <v>284</v>
      </c>
      <c r="F18354">
        <v>0</v>
      </c>
      <c r="G18354" t="s">
        <v>117</v>
      </c>
      <c r="H18354" t="s">
        <v>77850</v>
      </c>
      <c r="K18354" t="s">
        <v>77850</v>
      </c>
      <c r="L18354" t="s">
        <v>3</v>
      </c>
      <c r="M18354" t="s">
        <v>77850</v>
      </c>
      <c r="N18354" t="s">
        <v>77850</v>
      </c>
      <c r="O18354" t="s">
        <v>77850</v>
      </c>
      <c r="P18354" t="s">
        <v>77850</v>
      </c>
      <c r="Q18354" t="s">
        <v>77850</v>
      </c>
    </row>
    <row r="18355" spans="1:17" x14ac:dyDescent="0.25">
      <c r="A18355" t="s">
        <v>37696</v>
      </c>
      <c r="B18355">
        <f t="shared" si="572"/>
        <v>67354</v>
      </c>
      <c r="C18355" t="str">
        <f t="shared" si="573"/>
        <v>𐜚</v>
      </c>
      <c r="D18355" t="s">
        <v>37697</v>
      </c>
      <c r="E18355" t="s">
        <v>284</v>
      </c>
      <c r="F18355">
        <v>0</v>
      </c>
      <c r="G18355" t="s">
        <v>117</v>
      </c>
      <c r="H18355" t="s">
        <v>77850</v>
      </c>
      <c r="K18355" t="s">
        <v>77850</v>
      </c>
      <c r="L18355" t="s">
        <v>3</v>
      </c>
      <c r="M18355" t="s">
        <v>77850</v>
      </c>
      <c r="N18355" t="s">
        <v>77850</v>
      </c>
      <c r="O18355" t="s">
        <v>77850</v>
      </c>
      <c r="P18355" t="s">
        <v>77850</v>
      </c>
      <c r="Q18355" t="s">
        <v>77850</v>
      </c>
    </row>
    <row r="18356" spans="1:17" x14ac:dyDescent="0.25">
      <c r="A18356" t="s">
        <v>37698</v>
      </c>
      <c r="B18356">
        <f t="shared" si="572"/>
        <v>67355</v>
      </c>
      <c r="C18356" t="str">
        <f t="shared" si="573"/>
        <v>𐜛</v>
      </c>
      <c r="D18356" t="s">
        <v>37699</v>
      </c>
      <c r="E18356" t="s">
        <v>284</v>
      </c>
      <c r="F18356">
        <v>0</v>
      </c>
      <c r="G18356" t="s">
        <v>117</v>
      </c>
      <c r="H18356" t="s">
        <v>77850</v>
      </c>
      <c r="K18356" t="s">
        <v>77850</v>
      </c>
      <c r="L18356" t="s">
        <v>3</v>
      </c>
      <c r="M18356" t="s">
        <v>77850</v>
      </c>
      <c r="N18356" t="s">
        <v>77850</v>
      </c>
      <c r="O18356" t="s">
        <v>77850</v>
      </c>
      <c r="P18356" t="s">
        <v>77850</v>
      </c>
      <c r="Q18356" t="s">
        <v>77850</v>
      </c>
    </row>
    <row r="18357" spans="1:17" x14ac:dyDescent="0.25">
      <c r="A18357" t="s">
        <v>37700</v>
      </c>
      <c r="B18357">
        <f t="shared" si="572"/>
        <v>67356</v>
      </c>
      <c r="C18357" t="str">
        <f t="shared" si="573"/>
        <v>𐜜</v>
      </c>
      <c r="D18357" t="s">
        <v>37701</v>
      </c>
      <c r="E18357" t="s">
        <v>284</v>
      </c>
      <c r="F18357">
        <v>0</v>
      </c>
      <c r="G18357" t="s">
        <v>117</v>
      </c>
      <c r="H18357" t="s">
        <v>77850</v>
      </c>
      <c r="K18357" t="s">
        <v>77850</v>
      </c>
      <c r="L18357" t="s">
        <v>3</v>
      </c>
      <c r="M18357" t="s">
        <v>77850</v>
      </c>
      <c r="N18357" t="s">
        <v>77850</v>
      </c>
      <c r="O18357" t="s">
        <v>77850</v>
      </c>
      <c r="P18357" t="s">
        <v>77850</v>
      </c>
      <c r="Q18357" t="s">
        <v>77850</v>
      </c>
    </row>
    <row r="18358" spans="1:17" x14ac:dyDescent="0.25">
      <c r="A18358" t="s">
        <v>37702</v>
      </c>
      <c r="B18358">
        <f t="shared" si="572"/>
        <v>67357</v>
      </c>
      <c r="C18358" t="str">
        <f t="shared" si="573"/>
        <v>𐜝</v>
      </c>
      <c r="D18358" t="s">
        <v>37703</v>
      </c>
      <c r="E18358" t="s">
        <v>284</v>
      </c>
      <c r="F18358">
        <v>0</v>
      </c>
      <c r="G18358" t="s">
        <v>117</v>
      </c>
      <c r="H18358" t="s">
        <v>77850</v>
      </c>
      <c r="K18358" t="s">
        <v>77850</v>
      </c>
      <c r="L18358" t="s">
        <v>3</v>
      </c>
      <c r="M18358" t="s">
        <v>77850</v>
      </c>
      <c r="N18358" t="s">
        <v>77850</v>
      </c>
      <c r="O18358" t="s">
        <v>77850</v>
      </c>
      <c r="P18358" t="s">
        <v>77850</v>
      </c>
      <c r="Q18358" t="s">
        <v>77850</v>
      </c>
    </row>
    <row r="18359" spans="1:17" x14ac:dyDescent="0.25">
      <c r="A18359" t="s">
        <v>37704</v>
      </c>
      <c r="B18359">
        <f t="shared" si="572"/>
        <v>67358</v>
      </c>
      <c r="C18359" t="str">
        <f t="shared" si="573"/>
        <v>𐜞</v>
      </c>
      <c r="D18359" t="s">
        <v>37705</v>
      </c>
      <c r="E18359" t="s">
        <v>284</v>
      </c>
      <c r="F18359">
        <v>0</v>
      </c>
      <c r="G18359" t="s">
        <v>117</v>
      </c>
      <c r="H18359" t="s">
        <v>77850</v>
      </c>
      <c r="K18359" t="s">
        <v>77850</v>
      </c>
      <c r="L18359" t="s">
        <v>3</v>
      </c>
      <c r="M18359" t="s">
        <v>77850</v>
      </c>
      <c r="N18359" t="s">
        <v>77850</v>
      </c>
      <c r="O18359" t="s">
        <v>77850</v>
      </c>
      <c r="P18359" t="s">
        <v>77850</v>
      </c>
      <c r="Q18359" t="s">
        <v>77850</v>
      </c>
    </row>
    <row r="18360" spans="1:17" x14ac:dyDescent="0.25">
      <c r="A18360" t="s">
        <v>37706</v>
      </c>
      <c r="B18360">
        <f t="shared" si="572"/>
        <v>67359</v>
      </c>
      <c r="C18360" t="str">
        <f t="shared" si="573"/>
        <v>𐜟</v>
      </c>
      <c r="D18360" t="s">
        <v>37707</v>
      </c>
      <c r="E18360" t="s">
        <v>284</v>
      </c>
      <c r="F18360">
        <v>0</v>
      </c>
      <c r="G18360" t="s">
        <v>117</v>
      </c>
      <c r="H18360" t="s">
        <v>77850</v>
      </c>
      <c r="K18360" t="s">
        <v>77850</v>
      </c>
      <c r="L18360" t="s">
        <v>3</v>
      </c>
      <c r="M18360" t="s">
        <v>77850</v>
      </c>
      <c r="N18360" t="s">
        <v>77850</v>
      </c>
      <c r="O18360" t="s">
        <v>77850</v>
      </c>
      <c r="P18360" t="s">
        <v>77850</v>
      </c>
      <c r="Q18360" t="s">
        <v>77850</v>
      </c>
    </row>
    <row r="18361" spans="1:17" x14ac:dyDescent="0.25">
      <c r="A18361" t="s">
        <v>82675</v>
      </c>
      <c r="B18361">
        <f t="shared" si="572"/>
        <v>67360</v>
      </c>
      <c r="C18361" t="str">
        <f t="shared" si="573"/>
        <v>𐜠</v>
      </c>
      <c r="D18361" t="s">
        <v>37708</v>
      </c>
      <c r="E18361" t="s">
        <v>284</v>
      </c>
      <c r="F18361">
        <v>0</v>
      </c>
      <c r="G18361" t="s">
        <v>117</v>
      </c>
      <c r="H18361" t="s">
        <v>77850</v>
      </c>
      <c r="K18361" t="s">
        <v>77850</v>
      </c>
      <c r="L18361" t="s">
        <v>3</v>
      </c>
      <c r="M18361" t="s">
        <v>77850</v>
      </c>
      <c r="N18361" t="s">
        <v>77850</v>
      </c>
      <c r="O18361" t="s">
        <v>77850</v>
      </c>
      <c r="P18361" t="s">
        <v>77850</v>
      </c>
      <c r="Q18361" t="s">
        <v>77850</v>
      </c>
    </row>
    <row r="18362" spans="1:17" x14ac:dyDescent="0.25">
      <c r="A18362" t="s">
        <v>82676</v>
      </c>
      <c r="B18362">
        <f t="shared" si="572"/>
        <v>67361</v>
      </c>
      <c r="C18362" t="str">
        <f t="shared" si="573"/>
        <v>𐜡</v>
      </c>
      <c r="D18362" t="s">
        <v>37709</v>
      </c>
      <c r="E18362" t="s">
        <v>284</v>
      </c>
      <c r="F18362">
        <v>0</v>
      </c>
      <c r="G18362" t="s">
        <v>117</v>
      </c>
      <c r="H18362" t="s">
        <v>77850</v>
      </c>
      <c r="K18362" t="s">
        <v>77850</v>
      </c>
      <c r="L18362" t="s">
        <v>3</v>
      </c>
      <c r="M18362" t="s">
        <v>77850</v>
      </c>
      <c r="N18362" t="s">
        <v>77850</v>
      </c>
      <c r="O18362" t="s">
        <v>77850</v>
      </c>
      <c r="P18362" t="s">
        <v>77850</v>
      </c>
      <c r="Q18362" t="s">
        <v>77850</v>
      </c>
    </row>
    <row r="18363" spans="1:17" x14ac:dyDescent="0.25">
      <c r="A18363" t="s">
        <v>82677</v>
      </c>
      <c r="B18363">
        <f t="shared" si="572"/>
        <v>67362</v>
      </c>
      <c r="C18363" t="str">
        <f t="shared" si="573"/>
        <v>𐜢</v>
      </c>
      <c r="D18363" t="s">
        <v>37710</v>
      </c>
      <c r="E18363" t="s">
        <v>284</v>
      </c>
      <c r="F18363">
        <v>0</v>
      </c>
      <c r="G18363" t="s">
        <v>117</v>
      </c>
      <c r="H18363" t="s">
        <v>77850</v>
      </c>
      <c r="K18363" t="s">
        <v>77850</v>
      </c>
      <c r="L18363" t="s">
        <v>3</v>
      </c>
      <c r="M18363" t="s">
        <v>77850</v>
      </c>
      <c r="N18363" t="s">
        <v>77850</v>
      </c>
      <c r="O18363" t="s">
        <v>77850</v>
      </c>
      <c r="P18363" t="s">
        <v>77850</v>
      </c>
      <c r="Q18363" t="s">
        <v>77850</v>
      </c>
    </row>
    <row r="18364" spans="1:17" x14ac:dyDescent="0.25">
      <c r="A18364" t="s">
        <v>82678</v>
      </c>
      <c r="B18364">
        <f t="shared" si="572"/>
        <v>67363</v>
      </c>
      <c r="C18364" t="str">
        <f t="shared" si="573"/>
        <v>𐜣</v>
      </c>
      <c r="D18364" t="s">
        <v>37711</v>
      </c>
      <c r="E18364" t="s">
        <v>284</v>
      </c>
      <c r="F18364">
        <v>0</v>
      </c>
      <c r="G18364" t="s">
        <v>117</v>
      </c>
      <c r="H18364" t="s">
        <v>77850</v>
      </c>
      <c r="K18364" t="s">
        <v>77850</v>
      </c>
      <c r="L18364" t="s">
        <v>3</v>
      </c>
      <c r="M18364" t="s">
        <v>77850</v>
      </c>
      <c r="N18364" t="s">
        <v>77850</v>
      </c>
      <c r="O18364" t="s">
        <v>77850</v>
      </c>
      <c r="P18364" t="s">
        <v>77850</v>
      </c>
      <c r="Q18364" t="s">
        <v>77850</v>
      </c>
    </row>
    <row r="18365" spans="1:17" x14ac:dyDescent="0.25">
      <c r="A18365" t="s">
        <v>82679</v>
      </c>
      <c r="B18365">
        <f t="shared" si="572"/>
        <v>67364</v>
      </c>
      <c r="C18365" t="str">
        <f t="shared" si="573"/>
        <v>𐜤</v>
      </c>
      <c r="D18365" t="s">
        <v>37712</v>
      </c>
      <c r="E18365" t="s">
        <v>284</v>
      </c>
      <c r="F18365">
        <v>0</v>
      </c>
      <c r="G18365" t="s">
        <v>117</v>
      </c>
      <c r="H18365" t="s">
        <v>77850</v>
      </c>
      <c r="K18365" t="s">
        <v>77850</v>
      </c>
      <c r="L18365" t="s">
        <v>3</v>
      </c>
      <c r="M18365" t="s">
        <v>77850</v>
      </c>
      <c r="N18365" t="s">
        <v>77850</v>
      </c>
      <c r="O18365" t="s">
        <v>77850</v>
      </c>
      <c r="P18365" t="s">
        <v>77850</v>
      </c>
      <c r="Q18365" t="s">
        <v>77850</v>
      </c>
    </row>
    <row r="18366" spans="1:17" x14ac:dyDescent="0.25">
      <c r="A18366" t="s">
        <v>82680</v>
      </c>
      <c r="B18366">
        <f t="shared" si="572"/>
        <v>67365</v>
      </c>
      <c r="C18366" t="str">
        <f t="shared" si="573"/>
        <v>𐜥</v>
      </c>
      <c r="D18366" t="s">
        <v>37713</v>
      </c>
      <c r="E18366" t="s">
        <v>284</v>
      </c>
      <c r="F18366">
        <v>0</v>
      </c>
      <c r="G18366" t="s">
        <v>117</v>
      </c>
      <c r="H18366" t="s">
        <v>77850</v>
      </c>
      <c r="K18366" t="s">
        <v>77850</v>
      </c>
      <c r="L18366" t="s">
        <v>3</v>
      </c>
      <c r="M18366" t="s">
        <v>77850</v>
      </c>
      <c r="N18366" t="s">
        <v>77850</v>
      </c>
      <c r="O18366" t="s">
        <v>77850</v>
      </c>
      <c r="P18366" t="s">
        <v>77850</v>
      </c>
      <c r="Q18366" t="s">
        <v>77850</v>
      </c>
    </row>
    <row r="18367" spans="1:17" x14ac:dyDescent="0.25">
      <c r="A18367" t="s">
        <v>82681</v>
      </c>
      <c r="B18367">
        <f t="shared" si="572"/>
        <v>67366</v>
      </c>
      <c r="C18367" t="str">
        <f t="shared" si="573"/>
        <v>𐜦</v>
      </c>
      <c r="D18367" t="s">
        <v>37714</v>
      </c>
      <c r="E18367" t="s">
        <v>284</v>
      </c>
      <c r="F18367">
        <v>0</v>
      </c>
      <c r="G18367" t="s">
        <v>117</v>
      </c>
      <c r="H18367" t="s">
        <v>77850</v>
      </c>
      <c r="K18367" t="s">
        <v>77850</v>
      </c>
      <c r="L18367" t="s">
        <v>3</v>
      </c>
      <c r="M18367" t="s">
        <v>77850</v>
      </c>
      <c r="N18367" t="s">
        <v>77850</v>
      </c>
      <c r="O18367" t="s">
        <v>77850</v>
      </c>
      <c r="P18367" t="s">
        <v>77850</v>
      </c>
      <c r="Q18367" t="s">
        <v>77850</v>
      </c>
    </row>
    <row r="18368" spans="1:17" x14ac:dyDescent="0.25">
      <c r="A18368" t="s">
        <v>82682</v>
      </c>
      <c r="B18368">
        <f t="shared" si="572"/>
        <v>67367</v>
      </c>
      <c r="C18368" t="str">
        <f t="shared" si="573"/>
        <v>𐜧</v>
      </c>
      <c r="D18368" t="s">
        <v>37715</v>
      </c>
      <c r="E18368" t="s">
        <v>284</v>
      </c>
      <c r="F18368">
        <v>0</v>
      </c>
      <c r="G18368" t="s">
        <v>117</v>
      </c>
      <c r="H18368" t="s">
        <v>77850</v>
      </c>
      <c r="K18368" t="s">
        <v>77850</v>
      </c>
      <c r="L18368" t="s">
        <v>3</v>
      </c>
      <c r="M18368" t="s">
        <v>77850</v>
      </c>
      <c r="N18368" t="s">
        <v>77850</v>
      </c>
      <c r="O18368" t="s">
        <v>77850</v>
      </c>
      <c r="P18368" t="s">
        <v>77850</v>
      </c>
      <c r="Q18368" t="s">
        <v>77850</v>
      </c>
    </row>
    <row r="18369" spans="1:17" x14ac:dyDescent="0.25">
      <c r="A18369" t="s">
        <v>82683</v>
      </c>
      <c r="B18369">
        <f t="shared" si="572"/>
        <v>67368</v>
      </c>
      <c r="C18369" t="str">
        <f t="shared" si="573"/>
        <v>𐜨</v>
      </c>
      <c r="D18369" t="s">
        <v>37716</v>
      </c>
      <c r="E18369" t="s">
        <v>284</v>
      </c>
      <c r="F18369">
        <v>0</v>
      </c>
      <c r="G18369" t="s">
        <v>117</v>
      </c>
      <c r="H18369" t="s">
        <v>77850</v>
      </c>
      <c r="K18369" t="s">
        <v>77850</v>
      </c>
      <c r="L18369" t="s">
        <v>3</v>
      </c>
      <c r="M18369" t="s">
        <v>77850</v>
      </c>
      <c r="N18369" t="s">
        <v>77850</v>
      </c>
      <c r="O18369" t="s">
        <v>77850</v>
      </c>
      <c r="P18369" t="s">
        <v>77850</v>
      </c>
      <c r="Q18369" t="s">
        <v>77850</v>
      </c>
    </row>
    <row r="18370" spans="1:17" x14ac:dyDescent="0.25">
      <c r="A18370" t="s">
        <v>82684</v>
      </c>
      <c r="B18370">
        <f t="shared" ref="B18370:B18433" si="574">HEX2DEC(A18370)</f>
        <v>67369</v>
      </c>
      <c r="C18370" t="str">
        <f t="shared" ref="C18370:C18433" si="575">_xlfn.UNICHAR(B18370)</f>
        <v>𐜩</v>
      </c>
      <c r="D18370" t="s">
        <v>37717</v>
      </c>
      <c r="E18370" t="s">
        <v>284</v>
      </c>
      <c r="F18370">
        <v>0</v>
      </c>
      <c r="G18370" t="s">
        <v>117</v>
      </c>
      <c r="H18370" t="s">
        <v>77850</v>
      </c>
      <c r="K18370" t="s">
        <v>77850</v>
      </c>
      <c r="L18370" t="s">
        <v>3</v>
      </c>
      <c r="M18370" t="s">
        <v>77850</v>
      </c>
      <c r="N18370" t="s">
        <v>77850</v>
      </c>
      <c r="O18370" t="s">
        <v>77850</v>
      </c>
      <c r="P18370" t="s">
        <v>77850</v>
      </c>
      <c r="Q18370" t="s">
        <v>77850</v>
      </c>
    </row>
    <row r="18371" spans="1:17" x14ac:dyDescent="0.25">
      <c r="A18371" t="s">
        <v>37718</v>
      </c>
      <c r="B18371">
        <f t="shared" si="574"/>
        <v>67370</v>
      </c>
      <c r="C18371" t="str">
        <f t="shared" si="575"/>
        <v>𐜪</v>
      </c>
      <c r="D18371" t="s">
        <v>37719</v>
      </c>
      <c r="E18371" t="s">
        <v>284</v>
      </c>
      <c r="F18371">
        <v>0</v>
      </c>
      <c r="G18371" t="s">
        <v>117</v>
      </c>
      <c r="H18371" t="s">
        <v>77850</v>
      </c>
      <c r="K18371" t="s">
        <v>77850</v>
      </c>
      <c r="L18371" t="s">
        <v>3</v>
      </c>
      <c r="M18371" t="s">
        <v>77850</v>
      </c>
      <c r="N18371" t="s">
        <v>77850</v>
      </c>
      <c r="O18371" t="s">
        <v>77850</v>
      </c>
      <c r="P18371" t="s">
        <v>77850</v>
      </c>
      <c r="Q18371" t="s">
        <v>77850</v>
      </c>
    </row>
    <row r="18372" spans="1:17" x14ac:dyDescent="0.25">
      <c r="A18372" t="s">
        <v>37720</v>
      </c>
      <c r="B18372">
        <f t="shared" si="574"/>
        <v>67371</v>
      </c>
      <c r="C18372" t="str">
        <f t="shared" si="575"/>
        <v>𐜫</v>
      </c>
      <c r="D18372" t="s">
        <v>37721</v>
      </c>
      <c r="E18372" t="s">
        <v>284</v>
      </c>
      <c r="F18372">
        <v>0</v>
      </c>
      <c r="G18372" t="s">
        <v>117</v>
      </c>
      <c r="H18372" t="s">
        <v>77850</v>
      </c>
      <c r="K18372" t="s">
        <v>77850</v>
      </c>
      <c r="L18372" t="s">
        <v>3</v>
      </c>
      <c r="M18372" t="s">
        <v>77850</v>
      </c>
      <c r="N18372" t="s">
        <v>77850</v>
      </c>
      <c r="O18372" t="s">
        <v>77850</v>
      </c>
      <c r="P18372" t="s">
        <v>77850</v>
      </c>
      <c r="Q18372" t="s">
        <v>77850</v>
      </c>
    </row>
    <row r="18373" spans="1:17" x14ac:dyDescent="0.25">
      <c r="A18373" t="s">
        <v>37722</v>
      </c>
      <c r="B18373">
        <f t="shared" si="574"/>
        <v>67372</v>
      </c>
      <c r="C18373" t="str">
        <f t="shared" si="575"/>
        <v>𐜬</v>
      </c>
      <c r="D18373" t="s">
        <v>37723</v>
      </c>
      <c r="E18373" t="s">
        <v>284</v>
      </c>
      <c r="F18373">
        <v>0</v>
      </c>
      <c r="G18373" t="s">
        <v>117</v>
      </c>
      <c r="H18373" t="s">
        <v>77850</v>
      </c>
      <c r="K18373" t="s">
        <v>77850</v>
      </c>
      <c r="L18373" t="s">
        <v>3</v>
      </c>
      <c r="M18373" t="s">
        <v>77850</v>
      </c>
      <c r="N18373" t="s">
        <v>77850</v>
      </c>
      <c r="O18373" t="s">
        <v>77850</v>
      </c>
      <c r="P18373" t="s">
        <v>77850</v>
      </c>
      <c r="Q18373" t="s">
        <v>77850</v>
      </c>
    </row>
    <row r="18374" spans="1:17" x14ac:dyDescent="0.25">
      <c r="A18374" t="s">
        <v>37724</v>
      </c>
      <c r="B18374">
        <f t="shared" si="574"/>
        <v>67373</v>
      </c>
      <c r="C18374" t="str">
        <f t="shared" si="575"/>
        <v>𐜭</v>
      </c>
      <c r="D18374" t="s">
        <v>37725</v>
      </c>
      <c r="E18374" t="s">
        <v>284</v>
      </c>
      <c r="F18374">
        <v>0</v>
      </c>
      <c r="G18374" t="s">
        <v>117</v>
      </c>
      <c r="H18374" t="s">
        <v>77850</v>
      </c>
      <c r="K18374" t="s">
        <v>77850</v>
      </c>
      <c r="L18374" t="s">
        <v>3</v>
      </c>
      <c r="M18374" t="s">
        <v>77850</v>
      </c>
      <c r="N18374" t="s">
        <v>77850</v>
      </c>
      <c r="O18374" t="s">
        <v>77850</v>
      </c>
      <c r="P18374" t="s">
        <v>77850</v>
      </c>
      <c r="Q18374" t="s">
        <v>77850</v>
      </c>
    </row>
    <row r="18375" spans="1:17" x14ac:dyDescent="0.25">
      <c r="A18375" t="s">
        <v>37726</v>
      </c>
      <c r="B18375">
        <f t="shared" si="574"/>
        <v>67374</v>
      </c>
      <c r="C18375" t="str">
        <f t="shared" si="575"/>
        <v>𐜮</v>
      </c>
      <c r="D18375" t="s">
        <v>37727</v>
      </c>
      <c r="E18375" t="s">
        <v>284</v>
      </c>
      <c r="F18375">
        <v>0</v>
      </c>
      <c r="G18375" t="s">
        <v>117</v>
      </c>
      <c r="H18375" t="s">
        <v>77850</v>
      </c>
      <c r="K18375" t="s">
        <v>77850</v>
      </c>
      <c r="L18375" t="s">
        <v>3</v>
      </c>
      <c r="M18375" t="s">
        <v>77850</v>
      </c>
      <c r="N18375" t="s">
        <v>77850</v>
      </c>
      <c r="O18375" t="s">
        <v>77850</v>
      </c>
      <c r="P18375" t="s">
        <v>77850</v>
      </c>
      <c r="Q18375" t="s">
        <v>77850</v>
      </c>
    </row>
    <row r="18376" spans="1:17" x14ac:dyDescent="0.25">
      <c r="A18376" t="s">
        <v>37728</v>
      </c>
      <c r="B18376">
        <f t="shared" si="574"/>
        <v>67375</v>
      </c>
      <c r="C18376" t="str">
        <f t="shared" si="575"/>
        <v>𐜯</v>
      </c>
      <c r="D18376" t="s">
        <v>37729</v>
      </c>
      <c r="E18376" t="s">
        <v>284</v>
      </c>
      <c r="F18376">
        <v>0</v>
      </c>
      <c r="G18376" t="s">
        <v>117</v>
      </c>
      <c r="H18376" t="s">
        <v>77850</v>
      </c>
      <c r="K18376" t="s">
        <v>77850</v>
      </c>
      <c r="L18376" t="s">
        <v>3</v>
      </c>
      <c r="M18376" t="s">
        <v>77850</v>
      </c>
      <c r="N18376" t="s">
        <v>77850</v>
      </c>
      <c r="O18376" t="s">
        <v>77850</v>
      </c>
      <c r="P18376" t="s">
        <v>77850</v>
      </c>
      <c r="Q18376" t="s">
        <v>77850</v>
      </c>
    </row>
    <row r="18377" spans="1:17" x14ac:dyDescent="0.25">
      <c r="A18377" t="s">
        <v>82685</v>
      </c>
      <c r="B18377">
        <f t="shared" si="574"/>
        <v>67376</v>
      </c>
      <c r="C18377" t="str">
        <f t="shared" si="575"/>
        <v>𐜰</v>
      </c>
      <c r="D18377" t="s">
        <v>37730</v>
      </c>
      <c r="E18377" t="s">
        <v>284</v>
      </c>
      <c r="F18377">
        <v>0</v>
      </c>
      <c r="G18377" t="s">
        <v>117</v>
      </c>
      <c r="H18377" t="s">
        <v>77850</v>
      </c>
      <c r="K18377" t="s">
        <v>77850</v>
      </c>
      <c r="L18377" t="s">
        <v>3</v>
      </c>
      <c r="M18377" t="s">
        <v>77850</v>
      </c>
      <c r="N18377" t="s">
        <v>77850</v>
      </c>
      <c r="O18377" t="s">
        <v>77850</v>
      </c>
      <c r="P18377" t="s">
        <v>77850</v>
      </c>
      <c r="Q18377" t="s">
        <v>77850</v>
      </c>
    </row>
    <row r="18378" spans="1:17" x14ac:dyDescent="0.25">
      <c r="A18378" t="s">
        <v>82686</v>
      </c>
      <c r="B18378">
        <f t="shared" si="574"/>
        <v>67377</v>
      </c>
      <c r="C18378" t="str">
        <f t="shared" si="575"/>
        <v>𐜱</v>
      </c>
      <c r="D18378" t="s">
        <v>37731</v>
      </c>
      <c r="E18378" t="s">
        <v>284</v>
      </c>
      <c r="F18378">
        <v>0</v>
      </c>
      <c r="G18378" t="s">
        <v>117</v>
      </c>
      <c r="H18378" t="s">
        <v>77850</v>
      </c>
      <c r="K18378" t="s">
        <v>77850</v>
      </c>
      <c r="L18378" t="s">
        <v>3</v>
      </c>
      <c r="M18378" t="s">
        <v>77850</v>
      </c>
      <c r="N18378" t="s">
        <v>77850</v>
      </c>
      <c r="O18378" t="s">
        <v>77850</v>
      </c>
      <c r="P18378" t="s">
        <v>77850</v>
      </c>
      <c r="Q18378" t="s">
        <v>77850</v>
      </c>
    </row>
    <row r="18379" spans="1:17" x14ac:dyDescent="0.25">
      <c r="A18379" t="s">
        <v>82687</v>
      </c>
      <c r="B18379">
        <f t="shared" si="574"/>
        <v>67378</v>
      </c>
      <c r="C18379" t="str">
        <f t="shared" si="575"/>
        <v>𐜲</v>
      </c>
      <c r="D18379" t="s">
        <v>37732</v>
      </c>
      <c r="E18379" t="s">
        <v>284</v>
      </c>
      <c r="F18379">
        <v>0</v>
      </c>
      <c r="G18379" t="s">
        <v>117</v>
      </c>
      <c r="H18379" t="s">
        <v>77850</v>
      </c>
      <c r="K18379" t="s">
        <v>77850</v>
      </c>
      <c r="L18379" t="s">
        <v>3</v>
      </c>
      <c r="M18379" t="s">
        <v>77850</v>
      </c>
      <c r="N18379" t="s">
        <v>77850</v>
      </c>
      <c r="O18379" t="s">
        <v>77850</v>
      </c>
      <c r="P18379" t="s">
        <v>77850</v>
      </c>
      <c r="Q18379" t="s">
        <v>77850</v>
      </c>
    </row>
    <row r="18380" spans="1:17" x14ac:dyDescent="0.25">
      <c r="A18380" t="s">
        <v>82688</v>
      </c>
      <c r="B18380">
        <f t="shared" si="574"/>
        <v>67379</v>
      </c>
      <c r="C18380" t="str">
        <f t="shared" si="575"/>
        <v>𐜳</v>
      </c>
      <c r="D18380" t="s">
        <v>37733</v>
      </c>
      <c r="E18380" t="s">
        <v>284</v>
      </c>
      <c r="F18380">
        <v>0</v>
      </c>
      <c r="G18380" t="s">
        <v>117</v>
      </c>
      <c r="H18380" t="s">
        <v>77850</v>
      </c>
      <c r="K18380" t="s">
        <v>77850</v>
      </c>
      <c r="L18380" t="s">
        <v>3</v>
      </c>
      <c r="M18380" t="s">
        <v>77850</v>
      </c>
      <c r="N18380" t="s">
        <v>77850</v>
      </c>
      <c r="O18380" t="s">
        <v>77850</v>
      </c>
      <c r="P18380" t="s">
        <v>77850</v>
      </c>
      <c r="Q18380" t="s">
        <v>77850</v>
      </c>
    </row>
    <row r="18381" spans="1:17" x14ac:dyDescent="0.25">
      <c r="A18381" t="s">
        <v>82689</v>
      </c>
      <c r="B18381">
        <f t="shared" si="574"/>
        <v>67380</v>
      </c>
      <c r="C18381" t="str">
        <f t="shared" si="575"/>
        <v>𐜴</v>
      </c>
      <c r="D18381" t="s">
        <v>37734</v>
      </c>
      <c r="E18381" t="s">
        <v>284</v>
      </c>
      <c r="F18381">
        <v>0</v>
      </c>
      <c r="G18381" t="s">
        <v>117</v>
      </c>
      <c r="H18381" t="s">
        <v>77850</v>
      </c>
      <c r="K18381" t="s">
        <v>77850</v>
      </c>
      <c r="L18381" t="s">
        <v>3</v>
      </c>
      <c r="M18381" t="s">
        <v>77850</v>
      </c>
      <c r="N18381" t="s">
        <v>77850</v>
      </c>
      <c r="O18381" t="s">
        <v>77850</v>
      </c>
      <c r="P18381" t="s">
        <v>77850</v>
      </c>
      <c r="Q18381" t="s">
        <v>77850</v>
      </c>
    </row>
    <row r="18382" spans="1:17" x14ac:dyDescent="0.25">
      <c r="A18382" t="s">
        <v>82690</v>
      </c>
      <c r="B18382">
        <f t="shared" si="574"/>
        <v>67381</v>
      </c>
      <c r="C18382" t="str">
        <f t="shared" si="575"/>
        <v>𐜵</v>
      </c>
      <c r="D18382" t="s">
        <v>37735</v>
      </c>
      <c r="E18382" t="s">
        <v>284</v>
      </c>
      <c r="F18382">
        <v>0</v>
      </c>
      <c r="G18382" t="s">
        <v>117</v>
      </c>
      <c r="H18382" t="s">
        <v>77850</v>
      </c>
      <c r="K18382" t="s">
        <v>77850</v>
      </c>
      <c r="L18382" t="s">
        <v>3</v>
      </c>
      <c r="M18382" t="s">
        <v>77850</v>
      </c>
      <c r="N18382" t="s">
        <v>77850</v>
      </c>
      <c r="O18382" t="s">
        <v>77850</v>
      </c>
      <c r="P18382" t="s">
        <v>77850</v>
      </c>
      <c r="Q18382" t="s">
        <v>77850</v>
      </c>
    </row>
    <row r="18383" spans="1:17" x14ac:dyDescent="0.25">
      <c r="A18383" t="s">
        <v>82691</v>
      </c>
      <c r="B18383">
        <f t="shared" si="574"/>
        <v>67382</v>
      </c>
      <c r="C18383" t="str">
        <f t="shared" si="575"/>
        <v>𐜶</v>
      </c>
      <c r="D18383" t="s">
        <v>37736</v>
      </c>
      <c r="E18383" t="s">
        <v>284</v>
      </c>
      <c r="F18383">
        <v>0</v>
      </c>
      <c r="G18383" t="s">
        <v>117</v>
      </c>
      <c r="H18383" t="s">
        <v>77850</v>
      </c>
      <c r="K18383" t="s">
        <v>77850</v>
      </c>
      <c r="L18383" t="s">
        <v>3</v>
      </c>
      <c r="M18383" t="s">
        <v>77850</v>
      </c>
      <c r="N18383" t="s">
        <v>77850</v>
      </c>
      <c r="O18383" t="s">
        <v>77850</v>
      </c>
      <c r="P18383" t="s">
        <v>77850</v>
      </c>
      <c r="Q18383" t="s">
        <v>77850</v>
      </c>
    </row>
    <row r="18384" spans="1:17" x14ac:dyDescent="0.25">
      <c r="A18384" t="s">
        <v>82692</v>
      </c>
      <c r="B18384">
        <f t="shared" si="574"/>
        <v>67392</v>
      </c>
      <c r="C18384" t="str">
        <f t="shared" si="575"/>
        <v>𐝀</v>
      </c>
      <c r="D18384" t="s">
        <v>37737</v>
      </c>
      <c r="E18384" t="s">
        <v>284</v>
      </c>
      <c r="F18384">
        <v>0</v>
      </c>
      <c r="G18384" t="s">
        <v>117</v>
      </c>
      <c r="H18384" t="s">
        <v>77850</v>
      </c>
      <c r="K18384" t="s">
        <v>77850</v>
      </c>
      <c r="L18384" t="s">
        <v>3</v>
      </c>
      <c r="M18384" t="s">
        <v>77850</v>
      </c>
      <c r="N18384" t="s">
        <v>77850</v>
      </c>
      <c r="O18384" t="s">
        <v>77850</v>
      </c>
      <c r="P18384" t="s">
        <v>77850</v>
      </c>
      <c r="Q18384" t="s">
        <v>77850</v>
      </c>
    </row>
    <row r="18385" spans="1:17" x14ac:dyDescent="0.25">
      <c r="A18385" t="s">
        <v>82693</v>
      </c>
      <c r="B18385">
        <f t="shared" si="574"/>
        <v>67393</v>
      </c>
      <c r="C18385" t="str">
        <f t="shared" si="575"/>
        <v>𐝁</v>
      </c>
      <c r="D18385" t="s">
        <v>37738</v>
      </c>
      <c r="E18385" t="s">
        <v>284</v>
      </c>
      <c r="F18385">
        <v>0</v>
      </c>
      <c r="G18385" t="s">
        <v>117</v>
      </c>
      <c r="H18385" t="s">
        <v>77850</v>
      </c>
      <c r="K18385" t="s">
        <v>77850</v>
      </c>
      <c r="L18385" t="s">
        <v>3</v>
      </c>
      <c r="M18385" t="s">
        <v>77850</v>
      </c>
      <c r="N18385" t="s">
        <v>77850</v>
      </c>
      <c r="O18385" t="s">
        <v>77850</v>
      </c>
      <c r="P18385" t="s">
        <v>77850</v>
      </c>
      <c r="Q18385" t="s">
        <v>77850</v>
      </c>
    </row>
    <row r="18386" spans="1:17" x14ac:dyDescent="0.25">
      <c r="A18386" t="s">
        <v>82694</v>
      </c>
      <c r="B18386">
        <f t="shared" si="574"/>
        <v>67394</v>
      </c>
      <c r="C18386" t="str">
        <f t="shared" si="575"/>
        <v>𐝂</v>
      </c>
      <c r="D18386" t="s">
        <v>37739</v>
      </c>
      <c r="E18386" t="s">
        <v>284</v>
      </c>
      <c r="F18386">
        <v>0</v>
      </c>
      <c r="G18386" t="s">
        <v>117</v>
      </c>
      <c r="H18386" t="s">
        <v>77850</v>
      </c>
      <c r="K18386" t="s">
        <v>77850</v>
      </c>
      <c r="L18386" t="s">
        <v>3</v>
      </c>
      <c r="M18386" t="s">
        <v>77850</v>
      </c>
      <c r="N18386" t="s">
        <v>77850</v>
      </c>
      <c r="O18386" t="s">
        <v>77850</v>
      </c>
      <c r="P18386" t="s">
        <v>77850</v>
      </c>
      <c r="Q18386" t="s">
        <v>77850</v>
      </c>
    </row>
    <row r="18387" spans="1:17" x14ac:dyDescent="0.25">
      <c r="A18387" t="s">
        <v>82695</v>
      </c>
      <c r="B18387">
        <f t="shared" si="574"/>
        <v>67395</v>
      </c>
      <c r="C18387" t="str">
        <f t="shared" si="575"/>
        <v>𐝃</v>
      </c>
      <c r="D18387" t="s">
        <v>37740</v>
      </c>
      <c r="E18387" t="s">
        <v>284</v>
      </c>
      <c r="F18387">
        <v>0</v>
      </c>
      <c r="G18387" t="s">
        <v>117</v>
      </c>
      <c r="H18387" t="s">
        <v>77850</v>
      </c>
      <c r="K18387" t="s">
        <v>77850</v>
      </c>
      <c r="L18387" t="s">
        <v>3</v>
      </c>
      <c r="M18387" t="s">
        <v>77850</v>
      </c>
      <c r="N18387" t="s">
        <v>77850</v>
      </c>
      <c r="O18387" t="s">
        <v>77850</v>
      </c>
      <c r="P18387" t="s">
        <v>77850</v>
      </c>
      <c r="Q18387" t="s">
        <v>77850</v>
      </c>
    </row>
    <row r="18388" spans="1:17" x14ac:dyDescent="0.25">
      <c r="A18388" t="s">
        <v>82696</v>
      </c>
      <c r="B18388">
        <f t="shared" si="574"/>
        <v>67396</v>
      </c>
      <c r="C18388" t="str">
        <f t="shared" si="575"/>
        <v>𐝄</v>
      </c>
      <c r="D18388" t="s">
        <v>37741</v>
      </c>
      <c r="E18388" t="s">
        <v>284</v>
      </c>
      <c r="F18388">
        <v>0</v>
      </c>
      <c r="G18388" t="s">
        <v>117</v>
      </c>
      <c r="H18388" t="s">
        <v>77850</v>
      </c>
      <c r="K18388" t="s">
        <v>77850</v>
      </c>
      <c r="L18388" t="s">
        <v>3</v>
      </c>
      <c r="M18388" t="s">
        <v>77850</v>
      </c>
      <c r="N18388" t="s">
        <v>77850</v>
      </c>
      <c r="O18388" t="s">
        <v>77850</v>
      </c>
      <c r="P18388" t="s">
        <v>77850</v>
      </c>
      <c r="Q18388" t="s">
        <v>77850</v>
      </c>
    </row>
    <row r="18389" spans="1:17" x14ac:dyDescent="0.25">
      <c r="A18389" t="s">
        <v>82697</v>
      </c>
      <c r="B18389">
        <f t="shared" si="574"/>
        <v>67397</v>
      </c>
      <c r="C18389" t="str">
        <f t="shared" si="575"/>
        <v>𐝅</v>
      </c>
      <c r="D18389" t="s">
        <v>37742</v>
      </c>
      <c r="E18389" t="s">
        <v>284</v>
      </c>
      <c r="F18389">
        <v>0</v>
      </c>
      <c r="G18389" t="s">
        <v>117</v>
      </c>
      <c r="H18389" t="s">
        <v>77850</v>
      </c>
      <c r="K18389" t="s">
        <v>77850</v>
      </c>
      <c r="L18389" t="s">
        <v>3</v>
      </c>
      <c r="M18389" t="s">
        <v>77850</v>
      </c>
      <c r="N18389" t="s">
        <v>77850</v>
      </c>
      <c r="O18389" t="s">
        <v>77850</v>
      </c>
      <c r="P18389" t="s">
        <v>77850</v>
      </c>
      <c r="Q18389" t="s">
        <v>77850</v>
      </c>
    </row>
    <row r="18390" spans="1:17" x14ac:dyDescent="0.25">
      <c r="A18390" t="s">
        <v>82698</v>
      </c>
      <c r="B18390">
        <f t="shared" si="574"/>
        <v>67398</v>
      </c>
      <c r="C18390" t="str">
        <f t="shared" si="575"/>
        <v>𐝆</v>
      </c>
      <c r="D18390" t="s">
        <v>37743</v>
      </c>
      <c r="E18390" t="s">
        <v>284</v>
      </c>
      <c r="F18390">
        <v>0</v>
      </c>
      <c r="G18390" t="s">
        <v>117</v>
      </c>
      <c r="H18390" t="s">
        <v>77850</v>
      </c>
      <c r="K18390" t="s">
        <v>77850</v>
      </c>
      <c r="L18390" t="s">
        <v>3</v>
      </c>
      <c r="M18390" t="s">
        <v>77850</v>
      </c>
      <c r="N18390" t="s">
        <v>77850</v>
      </c>
      <c r="O18390" t="s">
        <v>77850</v>
      </c>
      <c r="P18390" t="s">
        <v>77850</v>
      </c>
      <c r="Q18390" t="s">
        <v>77850</v>
      </c>
    </row>
    <row r="18391" spans="1:17" x14ac:dyDescent="0.25">
      <c r="A18391" t="s">
        <v>82699</v>
      </c>
      <c r="B18391">
        <f t="shared" si="574"/>
        <v>67399</v>
      </c>
      <c r="C18391" t="str">
        <f t="shared" si="575"/>
        <v>𐝇</v>
      </c>
      <c r="D18391" t="s">
        <v>37744</v>
      </c>
      <c r="E18391" t="s">
        <v>284</v>
      </c>
      <c r="F18391">
        <v>0</v>
      </c>
      <c r="G18391" t="s">
        <v>117</v>
      </c>
      <c r="H18391" t="s">
        <v>77850</v>
      </c>
      <c r="K18391" t="s">
        <v>77850</v>
      </c>
      <c r="L18391" t="s">
        <v>3</v>
      </c>
      <c r="M18391" t="s">
        <v>77850</v>
      </c>
      <c r="N18391" t="s">
        <v>77850</v>
      </c>
      <c r="O18391" t="s">
        <v>77850</v>
      </c>
      <c r="P18391" t="s">
        <v>77850</v>
      </c>
      <c r="Q18391" t="s">
        <v>77850</v>
      </c>
    </row>
    <row r="18392" spans="1:17" x14ac:dyDescent="0.25">
      <c r="A18392" t="s">
        <v>82700</v>
      </c>
      <c r="B18392">
        <f t="shared" si="574"/>
        <v>67400</v>
      </c>
      <c r="C18392" t="str">
        <f t="shared" si="575"/>
        <v>𐝈</v>
      </c>
      <c r="D18392" t="s">
        <v>37745</v>
      </c>
      <c r="E18392" t="s">
        <v>284</v>
      </c>
      <c r="F18392">
        <v>0</v>
      </c>
      <c r="G18392" t="s">
        <v>117</v>
      </c>
      <c r="H18392" t="s">
        <v>77850</v>
      </c>
      <c r="K18392" t="s">
        <v>77850</v>
      </c>
      <c r="L18392" t="s">
        <v>3</v>
      </c>
      <c r="M18392" t="s">
        <v>77850</v>
      </c>
      <c r="N18392" t="s">
        <v>77850</v>
      </c>
      <c r="O18392" t="s">
        <v>77850</v>
      </c>
      <c r="P18392" t="s">
        <v>77850</v>
      </c>
      <c r="Q18392" t="s">
        <v>77850</v>
      </c>
    </row>
    <row r="18393" spans="1:17" x14ac:dyDescent="0.25">
      <c r="A18393" t="s">
        <v>82701</v>
      </c>
      <c r="B18393">
        <f t="shared" si="574"/>
        <v>67401</v>
      </c>
      <c r="C18393" t="str">
        <f t="shared" si="575"/>
        <v>𐝉</v>
      </c>
      <c r="D18393" t="s">
        <v>37746</v>
      </c>
      <c r="E18393" t="s">
        <v>284</v>
      </c>
      <c r="F18393">
        <v>0</v>
      </c>
      <c r="G18393" t="s">
        <v>117</v>
      </c>
      <c r="H18393" t="s">
        <v>77850</v>
      </c>
      <c r="K18393" t="s">
        <v>77850</v>
      </c>
      <c r="L18393" t="s">
        <v>3</v>
      </c>
      <c r="M18393" t="s">
        <v>77850</v>
      </c>
      <c r="N18393" t="s">
        <v>77850</v>
      </c>
      <c r="O18393" t="s">
        <v>77850</v>
      </c>
      <c r="P18393" t="s">
        <v>77850</v>
      </c>
      <c r="Q18393" t="s">
        <v>77850</v>
      </c>
    </row>
    <row r="18394" spans="1:17" x14ac:dyDescent="0.25">
      <c r="A18394" t="s">
        <v>37747</v>
      </c>
      <c r="B18394">
        <f t="shared" si="574"/>
        <v>67402</v>
      </c>
      <c r="C18394" t="str">
        <f t="shared" si="575"/>
        <v>𐝊</v>
      </c>
      <c r="D18394" t="s">
        <v>37748</v>
      </c>
      <c r="E18394" t="s">
        <v>284</v>
      </c>
      <c r="F18394">
        <v>0</v>
      </c>
      <c r="G18394" t="s">
        <v>117</v>
      </c>
      <c r="H18394" t="s">
        <v>77850</v>
      </c>
      <c r="K18394" t="s">
        <v>77850</v>
      </c>
      <c r="L18394" t="s">
        <v>3</v>
      </c>
      <c r="M18394" t="s">
        <v>77850</v>
      </c>
      <c r="N18394" t="s">
        <v>77850</v>
      </c>
      <c r="O18394" t="s">
        <v>77850</v>
      </c>
      <c r="P18394" t="s">
        <v>77850</v>
      </c>
      <c r="Q18394" t="s">
        <v>77850</v>
      </c>
    </row>
    <row r="18395" spans="1:17" x14ac:dyDescent="0.25">
      <c r="A18395" t="s">
        <v>37749</v>
      </c>
      <c r="B18395">
        <f t="shared" si="574"/>
        <v>67403</v>
      </c>
      <c r="C18395" t="str">
        <f t="shared" si="575"/>
        <v>𐝋</v>
      </c>
      <c r="D18395" t="s">
        <v>37750</v>
      </c>
      <c r="E18395" t="s">
        <v>284</v>
      </c>
      <c r="F18395">
        <v>0</v>
      </c>
      <c r="G18395" t="s">
        <v>117</v>
      </c>
      <c r="H18395" t="s">
        <v>77850</v>
      </c>
      <c r="K18395" t="s">
        <v>77850</v>
      </c>
      <c r="L18395" t="s">
        <v>3</v>
      </c>
      <c r="M18395" t="s">
        <v>77850</v>
      </c>
      <c r="N18395" t="s">
        <v>77850</v>
      </c>
      <c r="O18395" t="s">
        <v>77850</v>
      </c>
      <c r="P18395" t="s">
        <v>77850</v>
      </c>
      <c r="Q18395" t="s">
        <v>77850</v>
      </c>
    </row>
    <row r="18396" spans="1:17" x14ac:dyDescent="0.25">
      <c r="A18396" t="s">
        <v>37751</v>
      </c>
      <c r="B18396">
        <f t="shared" si="574"/>
        <v>67404</v>
      </c>
      <c r="C18396" t="str">
        <f t="shared" si="575"/>
        <v>𐝌</v>
      </c>
      <c r="D18396" t="s">
        <v>37752</v>
      </c>
      <c r="E18396" t="s">
        <v>284</v>
      </c>
      <c r="F18396">
        <v>0</v>
      </c>
      <c r="G18396" t="s">
        <v>117</v>
      </c>
      <c r="H18396" t="s">
        <v>77850</v>
      </c>
      <c r="K18396" t="s">
        <v>77850</v>
      </c>
      <c r="L18396" t="s">
        <v>3</v>
      </c>
      <c r="M18396" t="s">
        <v>77850</v>
      </c>
      <c r="N18396" t="s">
        <v>77850</v>
      </c>
      <c r="O18396" t="s">
        <v>77850</v>
      </c>
      <c r="P18396" t="s">
        <v>77850</v>
      </c>
      <c r="Q18396" t="s">
        <v>77850</v>
      </c>
    </row>
    <row r="18397" spans="1:17" x14ac:dyDescent="0.25">
      <c r="A18397" t="s">
        <v>37753</v>
      </c>
      <c r="B18397">
        <f t="shared" si="574"/>
        <v>67405</v>
      </c>
      <c r="C18397" t="str">
        <f t="shared" si="575"/>
        <v>𐝍</v>
      </c>
      <c r="D18397" t="s">
        <v>37754</v>
      </c>
      <c r="E18397" t="s">
        <v>284</v>
      </c>
      <c r="F18397">
        <v>0</v>
      </c>
      <c r="G18397" t="s">
        <v>117</v>
      </c>
      <c r="H18397" t="s">
        <v>77850</v>
      </c>
      <c r="K18397" t="s">
        <v>77850</v>
      </c>
      <c r="L18397" t="s">
        <v>3</v>
      </c>
      <c r="M18397" t="s">
        <v>77850</v>
      </c>
      <c r="N18397" t="s">
        <v>77850</v>
      </c>
      <c r="O18397" t="s">
        <v>77850</v>
      </c>
      <c r="P18397" t="s">
        <v>77850</v>
      </c>
      <c r="Q18397" t="s">
        <v>77850</v>
      </c>
    </row>
    <row r="18398" spans="1:17" x14ac:dyDescent="0.25">
      <c r="A18398" t="s">
        <v>37755</v>
      </c>
      <c r="B18398">
        <f t="shared" si="574"/>
        <v>67406</v>
      </c>
      <c r="C18398" t="str">
        <f t="shared" si="575"/>
        <v>𐝎</v>
      </c>
      <c r="D18398" t="s">
        <v>37756</v>
      </c>
      <c r="E18398" t="s">
        <v>284</v>
      </c>
      <c r="F18398">
        <v>0</v>
      </c>
      <c r="G18398" t="s">
        <v>117</v>
      </c>
      <c r="H18398" t="s">
        <v>77850</v>
      </c>
      <c r="K18398" t="s">
        <v>77850</v>
      </c>
      <c r="L18398" t="s">
        <v>3</v>
      </c>
      <c r="M18398" t="s">
        <v>77850</v>
      </c>
      <c r="N18398" t="s">
        <v>77850</v>
      </c>
      <c r="O18398" t="s">
        <v>77850</v>
      </c>
      <c r="P18398" t="s">
        <v>77850</v>
      </c>
      <c r="Q18398" t="s">
        <v>77850</v>
      </c>
    </row>
    <row r="18399" spans="1:17" x14ac:dyDescent="0.25">
      <c r="A18399" t="s">
        <v>37757</v>
      </c>
      <c r="B18399">
        <f t="shared" si="574"/>
        <v>67407</v>
      </c>
      <c r="C18399" t="str">
        <f t="shared" si="575"/>
        <v>𐝏</v>
      </c>
      <c r="D18399" t="s">
        <v>37758</v>
      </c>
      <c r="E18399" t="s">
        <v>284</v>
      </c>
      <c r="F18399">
        <v>0</v>
      </c>
      <c r="G18399" t="s">
        <v>117</v>
      </c>
      <c r="H18399" t="s">
        <v>77850</v>
      </c>
      <c r="K18399" t="s">
        <v>77850</v>
      </c>
      <c r="L18399" t="s">
        <v>3</v>
      </c>
      <c r="M18399" t="s">
        <v>77850</v>
      </c>
      <c r="N18399" t="s">
        <v>77850</v>
      </c>
      <c r="O18399" t="s">
        <v>77850</v>
      </c>
      <c r="P18399" t="s">
        <v>77850</v>
      </c>
      <c r="Q18399" t="s">
        <v>77850</v>
      </c>
    </row>
    <row r="18400" spans="1:17" x14ac:dyDescent="0.25">
      <c r="A18400" t="s">
        <v>82702</v>
      </c>
      <c r="B18400">
        <f t="shared" si="574"/>
        <v>67408</v>
      </c>
      <c r="C18400" t="str">
        <f t="shared" si="575"/>
        <v>𐝐</v>
      </c>
      <c r="D18400" t="s">
        <v>37759</v>
      </c>
      <c r="E18400" t="s">
        <v>284</v>
      </c>
      <c r="F18400">
        <v>0</v>
      </c>
      <c r="G18400" t="s">
        <v>117</v>
      </c>
      <c r="H18400" t="s">
        <v>77850</v>
      </c>
      <c r="K18400" t="s">
        <v>77850</v>
      </c>
      <c r="L18400" t="s">
        <v>3</v>
      </c>
      <c r="M18400" t="s">
        <v>77850</v>
      </c>
      <c r="N18400" t="s">
        <v>77850</v>
      </c>
      <c r="O18400" t="s">
        <v>77850</v>
      </c>
      <c r="P18400" t="s">
        <v>77850</v>
      </c>
      <c r="Q18400" t="s">
        <v>77850</v>
      </c>
    </row>
    <row r="18401" spans="1:17" x14ac:dyDescent="0.25">
      <c r="A18401" t="s">
        <v>82703</v>
      </c>
      <c r="B18401">
        <f t="shared" si="574"/>
        <v>67409</v>
      </c>
      <c r="C18401" t="str">
        <f t="shared" si="575"/>
        <v>𐝑</v>
      </c>
      <c r="D18401" t="s">
        <v>37760</v>
      </c>
      <c r="E18401" t="s">
        <v>284</v>
      </c>
      <c r="F18401">
        <v>0</v>
      </c>
      <c r="G18401" t="s">
        <v>117</v>
      </c>
      <c r="H18401" t="s">
        <v>77850</v>
      </c>
      <c r="K18401" t="s">
        <v>77850</v>
      </c>
      <c r="L18401" t="s">
        <v>3</v>
      </c>
      <c r="M18401" t="s">
        <v>77850</v>
      </c>
      <c r="N18401" t="s">
        <v>77850</v>
      </c>
      <c r="O18401" t="s">
        <v>77850</v>
      </c>
      <c r="P18401" t="s">
        <v>77850</v>
      </c>
      <c r="Q18401" t="s">
        <v>77850</v>
      </c>
    </row>
    <row r="18402" spans="1:17" x14ac:dyDescent="0.25">
      <c r="A18402" t="s">
        <v>82704</v>
      </c>
      <c r="B18402">
        <f t="shared" si="574"/>
        <v>67410</v>
      </c>
      <c r="C18402" t="str">
        <f t="shared" si="575"/>
        <v>𐝒</v>
      </c>
      <c r="D18402" t="s">
        <v>37761</v>
      </c>
      <c r="E18402" t="s">
        <v>284</v>
      </c>
      <c r="F18402">
        <v>0</v>
      </c>
      <c r="G18402" t="s">
        <v>117</v>
      </c>
      <c r="H18402" t="s">
        <v>77850</v>
      </c>
      <c r="K18402" t="s">
        <v>77850</v>
      </c>
      <c r="L18402" t="s">
        <v>3</v>
      </c>
      <c r="M18402" t="s">
        <v>77850</v>
      </c>
      <c r="N18402" t="s">
        <v>77850</v>
      </c>
      <c r="O18402" t="s">
        <v>77850</v>
      </c>
      <c r="P18402" t="s">
        <v>77850</v>
      </c>
      <c r="Q18402" t="s">
        <v>77850</v>
      </c>
    </row>
    <row r="18403" spans="1:17" x14ac:dyDescent="0.25">
      <c r="A18403" t="s">
        <v>82705</v>
      </c>
      <c r="B18403">
        <f t="shared" si="574"/>
        <v>67411</v>
      </c>
      <c r="C18403" t="str">
        <f t="shared" si="575"/>
        <v>𐝓</v>
      </c>
      <c r="D18403" t="s">
        <v>37762</v>
      </c>
      <c r="E18403" t="s">
        <v>284</v>
      </c>
      <c r="F18403">
        <v>0</v>
      </c>
      <c r="G18403" t="s">
        <v>117</v>
      </c>
      <c r="H18403" t="s">
        <v>77850</v>
      </c>
      <c r="K18403" t="s">
        <v>77850</v>
      </c>
      <c r="L18403" t="s">
        <v>3</v>
      </c>
      <c r="M18403" t="s">
        <v>77850</v>
      </c>
      <c r="N18403" t="s">
        <v>77850</v>
      </c>
      <c r="O18403" t="s">
        <v>77850</v>
      </c>
      <c r="P18403" t="s">
        <v>77850</v>
      </c>
      <c r="Q18403" t="s">
        <v>77850</v>
      </c>
    </row>
    <row r="18404" spans="1:17" x14ac:dyDescent="0.25">
      <c r="A18404" t="s">
        <v>82706</v>
      </c>
      <c r="B18404">
        <f t="shared" si="574"/>
        <v>67412</v>
      </c>
      <c r="C18404" t="str">
        <f t="shared" si="575"/>
        <v>𐝔</v>
      </c>
      <c r="D18404" t="s">
        <v>37763</v>
      </c>
      <c r="E18404" t="s">
        <v>284</v>
      </c>
      <c r="F18404">
        <v>0</v>
      </c>
      <c r="G18404" t="s">
        <v>117</v>
      </c>
      <c r="H18404" t="s">
        <v>77850</v>
      </c>
      <c r="K18404" t="s">
        <v>77850</v>
      </c>
      <c r="L18404" t="s">
        <v>3</v>
      </c>
      <c r="M18404" t="s">
        <v>77850</v>
      </c>
      <c r="N18404" t="s">
        <v>77850</v>
      </c>
      <c r="O18404" t="s">
        <v>77850</v>
      </c>
      <c r="P18404" t="s">
        <v>77850</v>
      </c>
      <c r="Q18404" t="s">
        <v>77850</v>
      </c>
    </row>
    <row r="18405" spans="1:17" x14ac:dyDescent="0.25">
      <c r="A18405" t="s">
        <v>82707</v>
      </c>
      <c r="B18405">
        <f t="shared" si="574"/>
        <v>67413</v>
      </c>
      <c r="C18405" t="str">
        <f t="shared" si="575"/>
        <v>𐝕</v>
      </c>
      <c r="D18405" t="s">
        <v>37764</v>
      </c>
      <c r="E18405" t="s">
        <v>284</v>
      </c>
      <c r="F18405">
        <v>0</v>
      </c>
      <c r="G18405" t="s">
        <v>117</v>
      </c>
      <c r="H18405" t="s">
        <v>77850</v>
      </c>
      <c r="K18405" t="s">
        <v>77850</v>
      </c>
      <c r="L18405" t="s">
        <v>3</v>
      </c>
      <c r="M18405" t="s">
        <v>77850</v>
      </c>
      <c r="N18405" t="s">
        <v>77850</v>
      </c>
      <c r="O18405" t="s">
        <v>77850</v>
      </c>
      <c r="P18405" t="s">
        <v>77850</v>
      </c>
      <c r="Q18405" t="s">
        <v>77850</v>
      </c>
    </row>
    <row r="18406" spans="1:17" x14ac:dyDescent="0.25">
      <c r="A18406" t="s">
        <v>82708</v>
      </c>
      <c r="B18406">
        <f t="shared" si="574"/>
        <v>67424</v>
      </c>
      <c r="C18406" t="str">
        <f t="shared" si="575"/>
        <v>𐝠</v>
      </c>
      <c r="D18406" t="s">
        <v>37765</v>
      </c>
      <c r="E18406" t="s">
        <v>284</v>
      </c>
      <c r="F18406">
        <v>0</v>
      </c>
      <c r="G18406" t="s">
        <v>117</v>
      </c>
      <c r="H18406" t="s">
        <v>77850</v>
      </c>
      <c r="K18406" t="s">
        <v>77850</v>
      </c>
      <c r="L18406" t="s">
        <v>3</v>
      </c>
      <c r="M18406" t="s">
        <v>77850</v>
      </c>
      <c r="N18406" t="s">
        <v>77850</v>
      </c>
      <c r="O18406" t="s">
        <v>77850</v>
      </c>
      <c r="P18406" t="s">
        <v>77850</v>
      </c>
      <c r="Q18406" t="s">
        <v>77850</v>
      </c>
    </row>
    <row r="18407" spans="1:17" x14ac:dyDescent="0.25">
      <c r="A18407" t="s">
        <v>82709</v>
      </c>
      <c r="B18407">
        <f t="shared" si="574"/>
        <v>67425</v>
      </c>
      <c r="C18407" t="str">
        <f t="shared" si="575"/>
        <v>𐝡</v>
      </c>
      <c r="D18407" t="s">
        <v>37766</v>
      </c>
      <c r="E18407" t="s">
        <v>284</v>
      </c>
      <c r="F18407">
        <v>0</v>
      </c>
      <c r="G18407" t="s">
        <v>117</v>
      </c>
      <c r="H18407" t="s">
        <v>77850</v>
      </c>
      <c r="K18407" t="s">
        <v>77850</v>
      </c>
      <c r="L18407" t="s">
        <v>3</v>
      </c>
      <c r="M18407" t="s">
        <v>77850</v>
      </c>
      <c r="N18407" t="s">
        <v>77850</v>
      </c>
      <c r="O18407" t="s">
        <v>77850</v>
      </c>
      <c r="P18407" t="s">
        <v>77850</v>
      </c>
      <c r="Q18407" t="s">
        <v>77850</v>
      </c>
    </row>
    <row r="18408" spans="1:17" x14ac:dyDescent="0.25">
      <c r="A18408" t="s">
        <v>82710</v>
      </c>
      <c r="B18408">
        <f t="shared" si="574"/>
        <v>67426</v>
      </c>
      <c r="C18408" t="str">
        <f t="shared" si="575"/>
        <v>𐝢</v>
      </c>
      <c r="D18408" t="s">
        <v>37767</v>
      </c>
      <c r="E18408" t="s">
        <v>284</v>
      </c>
      <c r="F18408">
        <v>0</v>
      </c>
      <c r="G18408" t="s">
        <v>117</v>
      </c>
      <c r="H18408" t="s">
        <v>77850</v>
      </c>
      <c r="K18408" t="s">
        <v>77850</v>
      </c>
      <c r="L18408" t="s">
        <v>3</v>
      </c>
      <c r="M18408" t="s">
        <v>77850</v>
      </c>
      <c r="N18408" t="s">
        <v>77850</v>
      </c>
      <c r="O18408" t="s">
        <v>77850</v>
      </c>
      <c r="P18408" t="s">
        <v>77850</v>
      </c>
      <c r="Q18408" t="s">
        <v>77850</v>
      </c>
    </row>
    <row r="18409" spans="1:17" x14ac:dyDescent="0.25">
      <c r="A18409" t="s">
        <v>82711</v>
      </c>
      <c r="B18409">
        <f t="shared" si="574"/>
        <v>67427</v>
      </c>
      <c r="C18409" t="str">
        <f t="shared" si="575"/>
        <v>𐝣</v>
      </c>
      <c r="D18409" t="s">
        <v>37768</v>
      </c>
      <c r="E18409" t="s">
        <v>284</v>
      </c>
      <c r="F18409">
        <v>0</v>
      </c>
      <c r="G18409" t="s">
        <v>117</v>
      </c>
      <c r="H18409" t="s">
        <v>77850</v>
      </c>
      <c r="K18409" t="s">
        <v>77850</v>
      </c>
      <c r="L18409" t="s">
        <v>3</v>
      </c>
      <c r="M18409" t="s">
        <v>77850</v>
      </c>
      <c r="N18409" t="s">
        <v>77850</v>
      </c>
      <c r="O18409" t="s">
        <v>77850</v>
      </c>
      <c r="P18409" t="s">
        <v>77850</v>
      </c>
      <c r="Q18409" t="s">
        <v>77850</v>
      </c>
    </row>
    <row r="18410" spans="1:17" x14ac:dyDescent="0.25">
      <c r="A18410" t="s">
        <v>82712</v>
      </c>
      <c r="B18410">
        <f t="shared" si="574"/>
        <v>67428</v>
      </c>
      <c r="C18410" t="str">
        <f t="shared" si="575"/>
        <v>𐝤</v>
      </c>
      <c r="D18410" t="s">
        <v>37769</v>
      </c>
      <c r="E18410" t="s">
        <v>284</v>
      </c>
      <c r="F18410">
        <v>0</v>
      </c>
      <c r="G18410" t="s">
        <v>117</v>
      </c>
      <c r="H18410" t="s">
        <v>77850</v>
      </c>
      <c r="K18410" t="s">
        <v>77850</v>
      </c>
      <c r="L18410" t="s">
        <v>3</v>
      </c>
      <c r="M18410" t="s">
        <v>77850</v>
      </c>
      <c r="N18410" t="s">
        <v>77850</v>
      </c>
      <c r="O18410" t="s">
        <v>77850</v>
      </c>
      <c r="P18410" t="s">
        <v>77850</v>
      </c>
      <c r="Q18410" t="s">
        <v>77850</v>
      </c>
    </row>
    <row r="18411" spans="1:17" x14ac:dyDescent="0.25">
      <c r="A18411" t="s">
        <v>82713</v>
      </c>
      <c r="B18411">
        <f t="shared" si="574"/>
        <v>67429</v>
      </c>
      <c r="C18411" t="str">
        <f t="shared" si="575"/>
        <v>𐝥</v>
      </c>
      <c r="D18411" t="s">
        <v>37770</v>
      </c>
      <c r="E18411" t="s">
        <v>284</v>
      </c>
      <c r="F18411">
        <v>0</v>
      </c>
      <c r="G18411" t="s">
        <v>117</v>
      </c>
      <c r="H18411" t="s">
        <v>77850</v>
      </c>
      <c r="K18411" t="s">
        <v>77850</v>
      </c>
      <c r="L18411" t="s">
        <v>3</v>
      </c>
      <c r="M18411" t="s">
        <v>77850</v>
      </c>
      <c r="N18411" t="s">
        <v>77850</v>
      </c>
      <c r="O18411" t="s">
        <v>77850</v>
      </c>
      <c r="P18411" t="s">
        <v>77850</v>
      </c>
      <c r="Q18411" t="s">
        <v>77850</v>
      </c>
    </row>
    <row r="18412" spans="1:17" x14ac:dyDescent="0.25">
      <c r="A18412" t="s">
        <v>82714</v>
      </c>
      <c r="B18412">
        <f t="shared" si="574"/>
        <v>67430</v>
      </c>
      <c r="C18412" t="str">
        <f t="shared" si="575"/>
        <v>𐝦</v>
      </c>
      <c r="D18412" t="s">
        <v>37771</v>
      </c>
      <c r="E18412" t="s">
        <v>284</v>
      </c>
      <c r="F18412">
        <v>0</v>
      </c>
      <c r="G18412" t="s">
        <v>117</v>
      </c>
      <c r="H18412" t="s">
        <v>77850</v>
      </c>
      <c r="K18412" t="s">
        <v>77850</v>
      </c>
      <c r="L18412" t="s">
        <v>3</v>
      </c>
      <c r="M18412" t="s">
        <v>77850</v>
      </c>
      <c r="N18412" t="s">
        <v>77850</v>
      </c>
      <c r="O18412" t="s">
        <v>77850</v>
      </c>
      <c r="P18412" t="s">
        <v>77850</v>
      </c>
      <c r="Q18412" t="s">
        <v>77850</v>
      </c>
    </row>
    <row r="18413" spans="1:17" x14ac:dyDescent="0.25">
      <c r="A18413" t="s">
        <v>82715</v>
      </c>
      <c r="B18413">
        <f t="shared" si="574"/>
        <v>67431</v>
      </c>
      <c r="C18413" t="str">
        <f t="shared" si="575"/>
        <v>𐝧</v>
      </c>
      <c r="D18413" t="s">
        <v>37772</v>
      </c>
      <c r="E18413" t="s">
        <v>284</v>
      </c>
      <c r="F18413">
        <v>0</v>
      </c>
      <c r="G18413" t="s">
        <v>117</v>
      </c>
      <c r="H18413" t="s">
        <v>77850</v>
      </c>
      <c r="K18413" t="s">
        <v>77850</v>
      </c>
      <c r="L18413" t="s">
        <v>3</v>
      </c>
      <c r="M18413" t="s">
        <v>77850</v>
      </c>
      <c r="N18413" t="s">
        <v>77850</v>
      </c>
      <c r="O18413" t="s">
        <v>77850</v>
      </c>
      <c r="P18413" t="s">
        <v>77850</v>
      </c>
      <c r="Q18413" t="s">
        <v>77850</v>
      </c>
    </row>
    <row r="18414" spans="1:17" x14ac:dyDescent="0.25">
      <c r="A18414" t="s">
        <v>82716</v>
      </c>
      <c r="B18414">
        <f t="shared" si="574"/>
        <v>67456</v>
      </c>
      <c r="C18414" t="str">
        <f t="shared" si="575"/>
        <v>𐞀</v>
      </c>
      <c r="D18414" t="s">
        <v>37773</v>
      </c>
      <c r="E18414" t="s">
        <v>1746</v>
      </c>
      <c r="F18414">
        <v>0</v>
      </c>
      <c r="G18414" t="s">
        <v>117</v>
      </c>
      <c r="H18414" t="s">
        <v>77850</v>
      </c>
      <c r="K18414" t="s">
        <v>77850</v>
      </c>
      <c r="L18414" t="s">
        <v>3</v>
      </c>
      <c r="M18414" t="s">
        <v>77850</v>
      </c>
      <c r="N18414" t="s">
        <v>77850</v>
      </c>
      <c r="O18414" t="s">
        <v>77850</v>
      </c>
      <c r="P18414" t="s">
        <v>77850</v>
      </c>
      <c r="Q18414" t="s">
        <v>77850</v>
      </c>
    </row>
    <row r="18415" spans="1:17" x14ac:dyDescent="0.25">
      <c r="A18415" t="s">
        <v>82717</v>
      </c>
      <c r="B18415">
        <f t="shared" si="574"/>
        <v>67457</v>
      </c>
      <c r="C18415" t="str">
        <f t="shared" si="575"/>
        <v>𐞁</v>
      </c>
      <c r="D18415" t="s">
        <v>37774</v>
      </c>
      <c r="E18415" t="s">
        <v>1746</v>
      </c>
      <c r="F18415">
        <v>0</v>
      </c>
      <c r="G18415" t="s">
        <v>117</v>
      </c>
      <c r="H18415" t="s">
        <v>37775</v>
      </c>
      <c r="K18415" t="s">
        <v>77850</v>
      </c>
      <c r="L18415" t="s">
        <v>3</v>
      </c>
      <c r="M18415" t="s">
        <v>77850</v>
      </c>
      <c r="N18415" t="s">
        <v>77850</v>
      </c>
      <c r="O18415" t="s">
        <v>77850</v>
      </c>
      <c r="P18415" t="s">
        <v>77850</v>
      </c>
      <c r="Q18415" t="s">
        <v>77850</v>
      </c>
    </row>
    <row r="18416" spans="1:17" x14ac:dyDescent="0.25">
      <c r="A18416" t="s">
        <v>82718</v>
      </c>
      <c r="B18416">
        <f t="shared" si="574"/>
        <v>67458</v>
      </c>
      <c r="C18416" t="str">
        <f t="shared" si="575"/>
        <v>𐞂</v>
      </c>
      <c r="D18416" t="s">
        <v>37776</v>
      </c>
      <c r="E18416" t="s">
        <v>1746</v>
      </c>
      <c r="F18416">
        <v>0</v>
      </c>
      <c r="G18416" t="s">
        <v>117</v>
      </c>
      <c r="H18416" t="s">
        <v>37777</v>
      </c>
      <c r="K18416" t="s">
        <v>77850</v>
      </c>
      <c r="L18416" t="s">
        <v>3</v>
      </c>
      <c r="M18416" t="s">
        <v>77850</v>
      </c>
      <c r="N18416" t="s">
        <v>77850</v>
      </c>
      <c r="O18416" t="s">
        <v>77850</v>
      </c>
      <c r="P18416" t="s">
        <v>77850</v>
      </c>
      <c r="Q18416" t="s">
        <v>77850</v>
      </c>
    </row>
    <row r="18417" spans="1:17" x14ac:dyDescent="0.25">
      <c r="A18417" t="s">
        <v>82719</v>
      </c>
      <c r="B18417">
        <f t="shared" si="574"/>
        <v>67459</v>
      </c>
      <c r="C18417" t="str">
        <f t="shared" si="575"/>
        <v>𐞃</v>
      </c>
      <c r="D18417" t="s">
        <v>37778</v>
      </c>
      <c r="E18417" t="s">
        <v>1746</v>
      </c>
      <c r="F18417">
        <v>0</v>
      </c>
      <c r="G18417" t="s">
        <v>117</v>
      </c>
      <c r="H18417" t="s">
        <v>37779</v>
      </c>
      <c r="K18417" t="s">
        <v>77850</v>
      </c>
      <c r="L18417" t="s">
        <v>3</v>
      </c>
      <c r="M18417" t="s">
        <v>77850</v>
      </c>
      <c r="N18417" t="s">
        <v>77850</v>
      </c>
      <c r="O18417" t="s">
        <v>77850</v>
      </c>
      <c r="P18417" t="s">
        <v>77850</v>
      </c>
      <c r="Q18417" t="s">
        <v>77850</v>
      </c>
    </row>
    <row r="18418" spans="1:17" x14ac:dyDescent="0.25">
      <c r="A18418" t="s">
        <v>82720</v>
      </c>
      <c r="B18418">
        <f t="shared" si="574"/>
        <v>67460</v>
      </c>
      <c r="C18418" t="str">
        <f t="shared" si="575"/>
        <v>𐞄</v>
      </c>
      <c r="D18418" t="s">
        <v>37780</v>
      </c>
      <c r="E18418" t="s">
        <v>1746</v>
      </c>
      <c r="F18418">
        <v>0</v>
      </c>
      <c r="G18418" t="s">
        <v>117</v>
      </c>
      <c r="H18418" t="s">
        <v>37781</v>
      </c>
      <c r="K18418" t="s">
        <v>77850</v>
      </c>
      <c r="L18418" t="s">
        <v>3</v>
      </c>
      <c r="M18418" t="s">
        <v>77850</v>
      </c>
      <c r="N18418" t="s">
        <v>77850</v>
      </c>
      <c r="O18418" t="s">
        <v>77850</v>
      </c>
      <c r="P18418" t="s">
        <v>77850</v>
      </c>
      <c r="Q18418" t="s">
        <v>77850</v>
      </c>
    </row>
    <row r="18419" spans="1:17" x14ac:dyDescent="0.25">
      <c r="A18419" t="s">
        <v>82721</v>
      </c>
      <c r="B18419">
        <f t="shared" si="574"/>
        <v>67461</v>
      </c>
      <c r="C18419" t="str">
        <f t="shared" si="575"/>
        <v>𐞅</v>
      </c>
      <c r="D18419" t="s">
        <v>37782</v>
      </c>
      <c r="E18419" t="s">
        <v>1746</v>
      </c>
      <c r="F18419">
        <v>0</v>
      </c>
      <c r="G18419" t="s">
        <v>117</v>
      </c>
      <c r="H18419" t="s">
        <v>37783</v>
      </c>
      <c r="K18419" t="s">
        <v>77850</v>
      </c>
      <c r="L18419" t="s">
        <v>3</v>
      </c>
      <c r="M18419" t="s">
        <v>77850</v>
      </c>
      <c r="N18419" t="s">
        <v>77850</v>
      </c>
      <c r="O18419" t="s">
        <v>77850</v>
      </c>
      <c r="P18419" t="s">
        <v>77850</v>
      </c>
      <c r="Q18419" t="s">
        <v>77850</v>
      </c>
    </row>
    <row r="18420" spans="1:17" x14ac:dyDescent="0.25">
      <c r="A18420" t="s">
        <v>82722</v>
      </c>
      <c r="B18420">
        <f t="shared" si="574"/>
        <v>67463</v>
      </c>
      <c r="C18420" t="str">
        <f t="shared" si="575"/>
        <v>𐞇</v>
      </c>
      <c r="D18420" t="s">
        <v>37784</v>
      </c>
      <c r="E18420" t="s">
        <v>1746</v>
      </c>
      <c r="F18420">
        <v>0</v>
      </c>
      <c r="G18420" t="s">
        <v>117</v>
      </c>
      <c r="H18420" t="s">
        <v>37785</v>
      </c>
      <c r="K18420" t="s">
        <v>77850</v>
      </c>
      <c r="L18420" t="s">
        <v>3</v>
      </c>
      <c r="M18420" t="s">
        <v>77850</v>
      </c>
      <c r="N18420" t="s">
        <v>77850</v>
      </c>
      <c r="O18420" t="s">
        <v>77850</v>
      </c>
      <c r="P18420" t="s">
        <v>77850</v>
      </c>
      <c r="Q18420" t="s">
        <v>77850</v>
      </c>
    </row>
    <row r="18421" spans="1:17" x14ac:dyDescent="0.25">
      <c r="A18421" t="s">
        <v>82723</v>
      </c>
      <c r="B18421">
        <f t="shared" si="574"/>
        <v>67464</v>
      </c>
      <c r="C18421" t="str">
        <f t="shared" si="575"/>
        <v>𐞈</v>
      </c>
      <c r="D18421" t="s">
        <v>37786</v>
      </c>
      <c r="E18421" t="s">
        <v>1746</v>
      </c>
      <c r="F18421">
        <v>0</v>
      </c>
      <c r="G18421" t="s">
        <v>117</v>
      </c>
      <c r="H18421" t="s">
        <v>37787</v>
      </c>
      <c r="K18421" t="s">
        <v>77850</v>
      </c>
      <c r="L18421" t="s">
        <v>3</v>
      </c>
      <c r="M18421" t="s">
        <v>77850</v>
      </c>
      <c r="N18421" t="s">
        <v>77850</v>
      </c>
      <c r="O18421" t="s">
        <v>77850</v>
      </c>
      <c r="P18421" t="s">
        <v>77850</v>
      </c>
      <c r="Q18421" t="s">
        <v>77850</v>
      </c>
    </row>
    <row r="18422" spans="1:17" x14ac:dyDescent="0.25">
      <c r="A18422" t="s">
        <v>82724</v>
      </c>
      <c r="B18422">
        <f t="shared" si="574"/>
        <v>67465</v>
      </c>
      <c r="C18422" t="str">
        <f t="shared" si="575"/>
        <v>𐞉</v>
      </c>
      <c r="D18422" t="s">
        <v>37788</v>
      </c>
      <c r="E18422" t="s">
        <v>1746</v>
      </c>
      <c r="F18422">
        <v>0</v>
      </c>
      <c r="G18422" t="s">
        <v>117</v>
      </c>
      <c r="H18422" t="s">
        <v>37789</v>
      </c>
      <c r="K18422" t="s">
        <v>77850</v>
      </c>
      <c r="L18422" t="s">
        <v>3</v>
      </c>
      <c r="M18422" t="s">
        <v>77850</v>
      </c>
      <c r="N18422" t="s">
        <v>77850</v>
      </c>
      <c r="O18422" t="s">
        <v>77850</v>
      </c>
      <c r="P18422" t="s">
        <v>77850</v>
      </c>
      <c r="Q18422" t="s">
        <v>77850</v>
      </c>
    </row>
    <row r="18423" spans="1:17" x14ac:dyDescent="0.25">
      <c r="A18423" t="s">
        <v>37790</v>
      </c>
      <c r="B18423">
        <f t="shared" si="574"/>
        <v>67466</v>
      </c>
      <c r="C18423" t="str">
        <f t="shared" si="575"/>
        <v>𐞊</v>
      </c>
      <c r="D18423" t="s">
        <v>37791</v>
      </c>
      <c r="E18423" t="s">
        <v>1746</v>
      </c>
      <c r="F18423">
        <v>0</v>
      </c>
      <c r="G18423" t="s">
        <v>117</v>
      </c>
      <c r="H18423" t="s">
        <v>37792</v>
      </c>
      <c r="K18423" t="s">
        <v>77850</v>
      </c>
      <c r="L18423" t="s">
        <v>3</v>
      </c>
      <c r="M18423" t="s">
        <v>77850</v>
      </c>
      <c r="N18423" t="s">
        <v>77850</v>
      </c>
      <c r="O18423" t="s">
        <v>77850</v>
      </c>
      <c r="P18423" t="s">
        <v>77850</v>
      </c>
      <c r="Q18423" t="s">
        <v>77850</v>
      </c>
    </row>
    <row r="18424" spans="1:17" x14ac:dyDescent="0.25">
      <c r="A18424" t="s">
        <v>37793</v>
      </c>
      <c r="B18424">
        <f t="shared" si="574"/>
        <v>67467</v>
      </c>
      <c r="C18424" t="str">
        <f t="shared" si="575"/>
        <v>𐞋</v>
      </c>
      <c r="D18424" t="s">
        <v>37794</v>
      </c>
      <c r="E18424" t="s">
        <v>1746</v>
      </c>
      <c r="F18424">
        <v>0</v>
      </c>
      <c r="G18424" t="s">
        <v>117</v>
      </c>
      <c r="H18424" t="s">
        <v>37795</v>
      </c>
      <c r="K18424" t="s">
        <v>77850</v>
      </c>
      <c r="L18424" t="s">
        <v>3</v>
      </c>
      <c r="M18424" t="s">
        <v>77850</v>
      </c>
      <c r="N18424" t="s">
        <v>77850</v>
      </c>
      <c r="O18424" t="s">
        <v>77850</v>
      </c>
      <c r="P18424" t="s">
        <v>77850</v>
      </c>
      <c r="Q18424" t="s">
        <v>77850</v>
      </c>
    </row>
    <row r="18425" spans="1:17" x14ac:dyDescent="0.25">
      <c r="A18425" t="s">
        <v>37796</v>
      </c>
      <c r="B18425">
        <f t="shared" si="574"/>
        <v>67468</v>
      </c>
      <c r="C18425" t="str">
        <f t="shared" si="575"/>
        <v>𐞌</v>
      </c>
      <c r="D18425" t="s">
        <v>37797</v>
      </c>
      <c r="E18425" t="s">
        <v>1746</v>
      </c>
      <c r="F18425">
        <v>0</v>
      </c>
      <c r="G18425" t="s">
        <v>117</v>
      </c>
      <c r="H18425" t="s">
        <v>37798</v>
      </c>
      <c r="K18425" t="s">
        <v>77850</v>
      </c>
      <c r="L18425" t="s">
        <v>3</v>
      </c>
      <c r="M18425" t="s">
        <v>77850</v>
      </c>
      <c r="N18425" t="s">
        <v>77850</v>
      </c>
      <c r="O18425" t="s">
        <v>77850</v>
      </c>
      <c r="P18425" t="s">
        <v>77850</v>
      </c>
      <c r="Q18425" t="s">
        <v>77850</v>
      </c>
    </row>
    <row r="18426" spans="1:17" x14ac:dyDescent="0.25">
      <c r="A18426" t="s">
        <v>37799</v>
      </c>
      <c r="B18426">
        <f t="shared" si="574"/>
        <v>67469</v>
      </c>
      <c r="C18426" t="str">
        <f t="shared" si="575"/>
        <v>𐞍</v>
      </c>
      <c r="D18426" t="s">
        <v>37800</v>
      </c>
      <c r="E18426" t="s">
        <v>1746</v>
      </c>
      <c r="F18426">
        <v>0</v>
      </c>
      <c r="G18426" t="s">
        <v>117</v>
      </c>
      <c r="H18426" t="s">
        <v>37801</v>
      </c>
      <c r="K18426" t="s">
        <v>77850</v>
      </c>
      <c r="L18426" t="s">
        <v>3</v>
      </c>
      <c r="M18426" t="s">
        <v>77850</v>
      </c>
      <c r="N18426" t="s">
        <v>77850</v>
      </c>
      <c r="O18426" t="s">
        <v>77850</v>
      </c>
      <c r="P18426" t="s">
        <v>77850</v>
      </c>
      <c r="Q18426" t="s">
        <v>77850</v>
      </c>
    </row>
    <row r="18427" spans="1:17" x14ac:dyDescent="0.25">
      <c r="A18427" t="s">
        <v>37802</v>
      </c>
      <c r="B18427">
        <f t="shared" si="574"/>
        <v>67470</v>
      </c>
      <c r="C18427" t="str">
        <f t="shared" si="575"/>
        <v>𐞎</v>
      </c>
      <c r="D18427" t="s">
        <v>37803</v>
      </c>
      <c r="E18427" t="s">
        <v>1746</v>
      </c>
      <c r="F18427">
        <v>0</v>
      </c>
      <c r="G18427" t="s">
        <v>117</v>
      </c>
      <c r="H18427" t="s">
        <v>37804</v>
      </c>
      <c r="K18427" t="s">
        <v>77850</v>
      </c>
      <c r="L18427" t="s">
        <v>3</v>
      </c>
      <c r="M18427" t="s">
        <v>77850</v>
      </c>
      <c r="N18427" t="s">
        <v>77850</v>
      </c>
      <c r="O18427" t="s">
        <v>77850</v>
      </c>
      <c r="P18427" t="s">
        <v>77850</v>
      </c>
      <c r="Q18427" t="s">
        <v>77850</v>
      </c>
    </row>
    <row r="18428" spans="1:17" x14ac:dyDescent="0.25">
      <c r="A18428" t="s">
        <v>37805</v>
      </c>
      <c r="B18428">
        <f t="shared" si="574"/>
        <v>67471</v>
      </c>
      <c r="C18428" t="str">
        <f t="shared" si="575"/>
        <v>𐞏</v>
      </c>
      <c r="D18428" t="s">
        <v>37806</v>
      </c>
      <c r="E18428" t="s">
        <v>1746</v>
      </c>
      <c r="F18428">
        <v>0</v>
      </c>
      <c r="G18428" t="s">
        <v>117</v>
      </c>
      <c r="H18428" t="s">
        <v>37807</v>
      </c>
      <c r="K18428" t="s">
        <v>77850</v>
      </c>
      <c r="L18428" t="s">
        <v>3</v>
      </c>
      <c r="M18428" t="s">
        <v>77850</v>
      </c>
      <c r="N18428" t="s">
        <v>77850</v>
      </c>
      <c r="O18428" t="s">
        <v>77850</v>
      </c>
      <c r="P18428" t="s">
        <v>77850</v>
      </c>
      <c r="Q18428" t="s">
        <v>77850</v>
      </c>
    </row>
    <row r="18429" spans="1:17" x14ac:dyDescent="0.25">
      <c r="A18429" t="s">
        <v>82725</v>
      </c>
      <c r="B18429">
        <f t="shared" si="574"/>
        <v>67472</v>
      </c>
      <c r="C18429" t="str">
        <f t="shared" si="575"/>
        <v>𐞐</v>
      </c>
      <c r="D18429" t="s">
        <v>37808</v>
      </c>
      <c r="E18429" t="s">
        <v>1746</v>
      </c>
      <c r="F18429">
        <v>0</v>
      </c>
      <c r="G18429" t="s">
        <v>117</v>
      </c>
      <c r="H18429" t="s">
        <v>37809</v>
      </c>
      <c r="K18429" t="s">
        <v>77850</v>
      </c>
      <c r="L18429" t="s">
        <v>3</v>
      </c>
      <c r="M18429" t="s">
        <v>77850</v>
      </c>
      <c r="N18429" t="s">
        <v>77850</v>
      </c>
      <c r="O18429" t="s">
        <v>77850</v>
      </c>
      <c r="P18429" t="s">
        <v>77850</v>
      </c>
      <c r="Q18429" t="s">
        <v>77850</v>
      </c>
    </row>
    <row r="18430" spans="1:17" x14ac:dyDescent="0.25">
      <c r="A18430" t="s">
        <v>82726</v>
      </c>
      <c r="B18430">
        <f t="shared" si="574"/>
        <v>67473</v>
      </c>
      <c r="C18430" t="str">
        <f t="shared" si="575"/>
        <v>𐞑</v>
      </c>
      <c r="D18430" t="s">
        <v>37810</v>
      </c>
      <c r="E18430" t="s">
        <v>1746</v>
      </c>
      <c r="F18430">
        <v>0</v>
      </c>
      <c r="G18430" t="s">
        <v>117</v>
      </c>
      <c r="H18430" t="s">
        <v>37811</v>
      </c>
      <c r="K18430" t="s">
        <v>77850</v>
      </c>
      <c r="L18430" t="s">
        <v>3</v>
      </c>
      <c r="M18430" t="s">
        <v>77850</v>
      </c>
      <c r="N18430" t="s">
        <v>77850</v>
      </c>
      <c r="O18430" t="s">
        <v>77850</v>
      </c>
      <c r="P18430" t="s">
        <v>77850</v>
      </c>
      <c r="Q18430" t="s">
        <v>77850</v>
      </c>
    </row>
    <row r="18431" spans="1:17" x14ac:dyDescent="0.25">
      <c r="A18431" t="s">
        <v>82727</v>
      </c>
      <c r="B18431">
        <f t="shared" si="574"/>
        <v>67474</v>
      </c>
      <c r="C18431" t="str">
        <f t="shared" si="575"/>
        <v>𐞒</v>
      </c>
      <c r="D18431" t="s">
        <v>37812</v>
      </c>
      <c r="E18431" t="s">
        <v>1746</v>
      </c>
      <c r="F18431">
        <v>0</v>
      </c>
      <c r="G18431" t="s">
        <v>117</v>
      </c>
      <c r="H18431" t="s">
        <v>37813</v>
      </c>
      <c r="K18431" t="s">
        <v>77850</v>
      </c>
      <c r="L18431" t="s">
        <v>3</v>
      </c>
      <c r="M18431" t="s">
        <v>77850</v>
      </c>
      <c r="N18431" t="s">
        <v>77850</v>
      </c>
      <c r="O18431" t="s">
        <v>77850</v>
      </c>
      <c r="P18431" t="s">
        <v>77850</v>
      </c>
      <c r="Q18431" t="s">
        <v>77850</v>
      </c>
    </row>
    <row r="18432" spans="1:17" x14ac:dyDescent="0.25">
      <c r="A18432" t="s">
        <v>82728</v>
      </c>
      <c r="B18432">
        <f t="shared" si="574"/>
        <v>67475</v>
      </c>
      <c r="C18432" t="str">
        <f t="shared" si="575"/>
        <v>𐞓</v>
      </c>
      <c r="D18432" t="s">
        <v>37814</v>
      </c>
      <c r="E18432" t="s">
        <v>1746</v>
      </c>
      <c r="F18432">
        <v>0</v>
      </c>
      <c r="G18432" t="s">
        <v>117</v>
      </c>
      <c r="H18432" t="s">
        <v>37815</v>
      </c>
      <c r="K18432" t="s">
        <v>77850</v>
      </c>
      <c r="L18432" t="s">
        <v>3</v>
      </c>
      <c r="M18432" t="s">
        <v>77850</v>
      </c>
      <c r="N18432" t="s">
        <v>77850</v>
      </c>
      <c r="O18432" t="s">
        <v>77850</v>
      </c>
      <c r="P18432" t="s">
        <v>77850</v>
      </c>
      <c r="Q18432" t="s">
        <v>77850</v>
      </c>
    </row>
    <row r="18433" spans="1:17" x14ac:dyDescent="0.25">
      <c r="A18433" t="s">
        <v>82729</v>
      </c>
      <c r="B18433">
        <f t="shared" si="574"/>
        <v>67476</v>
      </c>
      <c r="C18433" t="str">
        <f t="shared" si="575"/>
        <v>𐞔</v>
      </c>
      <c r="D18433" t="s">
        <v>37816</v>
      </c>
      <c r="E18433" t="s">
        <v>1746</v>
      </c>
      <c r="F18433">
        <v>0</v>
      </c>
      <c r="G18433" t="s">
        <v>117</v>
      </c>
      <c r="H18433" t="s">
        <v>37817</v>
      </c>
      <c r="K18433" t="s">
        <v>77850</v>
      </c>
      <c r="L18433" t="s">
        <v>3</v>
      </c>
      <c r="M18433" t="s">
        <v>77850</v>
      </c>
      <c r="N18433" t="s">
        <v>77850</v>
      </c>
      <c r="O18433" t="s">
        <v>77850</v>
      </c>
      <c r="P18433" t="s">
        <v>77850</v>
      </c>
      <c r="Q18433" t="s">
        <v>77850</v>
      </c>
    </row>
    <row r="18434" spans="1:17" x14ac:dyDescent="0.25">
      <c r="A18434" t="s">
        <v>82730</v>
      </c>
      <c r="B18434">
        <f t="shared" ref="B18434:B18497" si="576">HEX2DEC(A18434)</f>
        <v>67477</v>
      </c>
      <c r="C18434" t="str">
        <f t="shared" ref="C18434:C18497" si="577">_xlfn.UNICHAR(B18434)</f>
        <v>𐞕</v>
      </c>
      <c r="D18434" t="s">
        <v>37818</v>
      </c>
      <c r="E18434" t="s">
        <v>1746</v>
      </c>
      <c r="F18434">
        <v>0</v>
      </c>
      <c r="G18434" t="s">
        <v>117</v>
      </c>
      <c r="H18434" t="s">
        <v>37819</v>
      </c>
      <c r="K18434" t="s">
        <v>77850</v>
      </c>
      <c r="L18434" t="s">
        <v>3</v>
      </c>
      <c r="M18434" t="s">
        <v>77850</v>
      </c>
      <c r="N18434" t="s">
        <v>77850</v>
      </c>
      <c r="O18434" t="s">
        <v>77850</v>
      </c>
      <c r="P18434" t="s">
        <v>77850</v>
      </c>
      <c r="Q18434" t="s">
        <v>77850</v>
      </c>
    </row>
    <row r="18435" spans="1:17" x14ac:dyDescent="0.25">
      <c r="A18435" t="s">
        <v>82731</v>
      </c>
      <c r="B18435">
        <f t="shared" si="576"/>
        <v>67478</v>
      </c>
      <c r="C18435" t="str">
        <f t="shared" si="577"/>
        <v>𐞖</v>
      </c>
      <c r="D18435" t="s">
        <v>37820</v>
      </c>
      <c r="E18435" t="s">
        <v>1746</v>
      </c>
      <c r="F18435">
        <v>0</v>
      </c>
      <c r="G18435" t="s">
        <v>117</v>
      </c>
      <c r="H18435" t="s">
        <v>37821</v>
      </c>
      <c r="K18435" t="s">
        <v>77850</v>
      </c>
      <c r="L18435" t="s">
        <v>3</v>
      </c>
      <c r="M18435" t="s">
        <v>77850</v>
      </c>
      <c r="N18435" t="s">
        <v>77850</v>
      </c>
      <c r="O18435" t="s">
        <v>77850</v>
      </c>
      <c r="P18435" t="s">
        <v>77850</v>
      </c>
      <c r="Q18435" t="s">
        <v>77850</v>
      </c>
    </row>
    <row r="18436" spans="1:17" x14ac:dyDescent="0.25">
      <c r="A18436" t="s">
        <v>82732</v>
      </c>
      <c r="B18436">
        <f t="shared" si="576"/>
        <v>67479</v>
      </c>
      <c r="C18436" t="str">
        <f t="shared" si="577"/>
        <v>𐞗</v>
      </c>
      <c r="D18436" t="s">
        <v>37822</v>
      </c>
      <c r="E18436" t="s">
        <v>1746</v>
      </c>
      <c r="F18436">
        <v>0</v>
      </c>
      <c r="G18436" t="s">
        <v>117</v>
      </c>
      <c r="H18436" t="s">
        <v>37823</v>
      </c>
      <c r="K18436" t="s">
        <v>77850</v>
      </c>
      <c r="L18436" t="s">
        <v>3</v>
      </c>
      <c r="M18436" t="s">
        <v>77850</v>
      </c>
      <c r="N18436" t="s">
        <v>77850</v>
      </c>
      <c r="O18436" t="s">
        <v>77850</v>
      </c>
      <c r="P18436" t="s">
        <v>77850</v>
      </c>
      <c r="Q18436" t="s">
        <v>77850</v>
      </c>
    </row>
    <row r="18437" spans="1:17" x14ac:dyDescent="0.25">
      <c r="A18437" t="s">
        <v>82733</v>
      </c>
      <c r="B18437">
        <f t="shared" si="576"/>
        <v>67480</v>
      </c>
      <c r="C18437" t="str">
        <f t="shared" si="577"/>
        <v>𐞘</v>
      </c>
      <c r="D18437" t="s">
        <v>37824</v>
      </c>
      <c r="E18437" t="s">
        <v>1746</v>
      </c>
      <c r="F18437">
        <v>0</v>
      </c>
      <c r="G18437" t="s">
        <v>117</v>
      </c>
      <c r="H18437" t="s">
        <v>37825</v>
      </c>
      <c r="K18437" t="s">
        <v>77850</v>
      </c>
      <c r="L18437" t="s">
        <v>3</v>
      </c>
      <c r="M18437" t="s">
        <v>77850</v>
      </c>
      <c r="N18437" t="s">
        <v>77850</v>
      </c>
      <c r="O18437" t="s">
        <v>77850</v>
      </c>
      <c r="P18437" t="s">
        <v>77850</v>
      </c>
      <c r="Q18437" t="s">
        <v>77850</v>
      </c>
    </row>
    <row r="18438" spans="1:17" x14ac:dyDescent="0.25">
      <c r="A18438" t="s">
        <v>82734</v>
      </c>
      <c r="B18438">
        <f t="shared" si="576"/>
        <v>67481</v>
      </c>
      <c r="C18438" t="str">
        <f t="shared" si="577"/>
        <v>𐞙</v>
      </c>
      <c r="D18438" t="s">
        <v>37826</v>
      </c>
      <c r="E18438" t="s">
        <v>1746</v>
      </c>
      <c r="F18438">
        <v>0</v>
      </c>
      <c r="G18438" t="s">
        <v>117</v>
      </c>
      <c r="H18438" t="s">
        <v>37827</v>
      </c>
      <c r="K18438" t="s">
        <v>77850</v>
      </c>
      <c r="L18438" t="s">
        <v>3</v>
      </c>
      <c r="M18438" t="s">
        <v>77850</v>
      </c>
      <c r="N18438" t="s">
        <v>77850</v>
      </c>
      <c r="O18438" t="s">
        <v>77850</v>
      </c>
      <c r="P18438" t="s">
        <v>77850</v>
      </c>
      <c r="Q18438" t="s">
        <v>77850</v>
      </c>
    </row>
    <row r="18439" spans="1:17" x14ac:dyDescent="0.25">
      <c r="A18439" t="s">
        <v>37828</v>
      </c>
      <c r="B18439">
        <f t="shared" si="576"/>
        <v>67482</v>
      </c>
      <c r="C18439" t="str">
        <f t="shared" si="577"/>
        <v>𐞚</v>
      </c>
      <c r="D18439" t="s">
        <v>37829</v>
      </c>
      <c r="E18439" t="s">
        <v>1746</v>
      </c>
      <c r="F18439">
        <v>0</v>
      </c>
      <c r="G18439" t="s">
        <v>117</v>
      </c>
      <c r="H18439" t="s">
        <v>37830</v>
      </c>
      <c r="K18439" t="s">
        <v>77850</v>
      </c>
      <c r="L18439" t="s">
        <v>3</v>
      </c>
      <c r="M18439" t="s">
        <v>77850</v>
      </c>
      <c r="N18439" t="s">
        <v>77850</v>
      </c>
      <c r="O18439" t="s">
        <v>77850</v>
      </c>
      <c r="P18439" t="s">
        <v>77850</v>
      </c>
      <c r="Q18439" t="s">
        <v>77850</v>
      </c>
    </row>
    <row r="18440" spans="1:17" x14ac:dyDescent="0.25">
      <c r="A18440" t="s">
        <v>37831</v>
      </c>
      <c r="B18440">
        <f t="shared" si="576"/>
        <v>67483</v>
      </c>
      <c r="C18440" t="str">
        <f t="shared" si="577"/>
        <v>𐞛</v>
      </c>
      <c r="D18440" t="s">
        <v>37832</v>
      </c>
      <c r="E18440" t="s">
        <v>1746</v>
      </c>
      <c r="F18440">
        <v>0</v>
      </c>
      <c r="G18440" t="s">
        <v>117</v>
      </c>
      <c r="H18440" t="s">
        <v>37833</v>
      </c>
      <c r="K18440" t="s">
        <v>77850</v>
      </c>
      <c r="L18440" t="s">
        <v>3</v>
      </c>
      <c r="M18440" t="s">
        <v>77850</v>
      </c>
      <c r="N18440" t="s">
        <v>77850</v>
      </c>
      <c r="O18440" t="s">
        <v>77850</v>
      </c>
      <c r="P18440" t="s">
        <v>77850</v>
      </c>
      <c r="Q18440" t="s">
        <v>77850</v>
      </c>
    </row>
    <row r="18441" spans="1:17" x14ac:dyDescent="0.25">
      <c r="A18441" t="s">
        <v>37834</v>
      </c>
      <c r="B18441">
        <f t="shared" si="576"/>
        <v>67484</v>
      </c>
      <c r="C18441" t="str">
        <f t="shared" si="577"/>
        <v>𐞜</v>
      </c>
      <c r="D18441" t="s">
        <v>37835</v>
      </c>
      <c r="E18441" t="s">
        <v>1746</v>
      </c>
      <c r="F18441">
        <v>0</v>
      </c>
      <c r="G18441" t="s">
        <v>117</v>
      </c>
      <c r="H18441" t="s">
        <v>37836</v>
      </c>
      <c r="K18441" t="s">
        <v>77850</v>
      </c>
      <c r="L18441" t="s">
        <v>3</v>
      </c>
      <c r="M18441" t="s">
        <v>77850</v>
      </c>
      <c r="N18441" t="s">
        <v>77850</v>
      </c>
      <c r="O18441" t="s">
        <v>77850</v>
      </c>
      <c r="P18441" t="s">
        <v>77850</v>
      </c>
      <c r="Q18441" t="s">
        <v>77850</v>
      </c>
    </row>
    <row r="18442" spans="1:17" x14ac:dyDescent="0.25">
      <c r="A18442" t="s">
        <v>37837</v>
      </c>
      <c r="B18442">
        <f t="shared" si="576"/>
        <v>67485</v>
      </c>
      <c r="C18442" t="str">
        <f t="shared" si="577"/>
        <v>𐞝</v>
      </c>
      <c r="D18442" t="s">
        <v>37838</v>
      </c>
      <c r="E18442" t="s">
        <v>1746</v>
      </c>
      <c r="F18442">
        <v>0</v>
      </c>
      <c r="G18442" t="s">
        <v>117</v>
      </c>
      <c r="H18442" t="s">
        <v>37839</v>
      </c>
      <c r="K18442" t="s">
        <v>77850</v>
      </c>
      <c r="L18442" t="s">
        <v>3</v>
      </c>
      <c r="M18442" t="s">
        <v>77850</v>
      </c>
      <c r="N18442" t="s">
        <v>77850</v>
      </c>
      <c r="O18442" t="s">
        <v>77850</v>
      </c>
      <c r="P18442" t="s">
        <v>77850</v>
      </c>
      <c r="Q18442" t="s">
        <v>77850</v>
      </c>
    </row>
    <row r="18443" spans="1:17" x14ac:dyDescent="0.25">
      <c r="A18443" t="s">
        <v>37840</v>
      </c>
      <c r="B18443">
        <f t="shared" si="576"/>
        <v>67486</v>
      </c>
      <c r="C18443" t="str">
        <f t="shared" si="577"/>
        <v>𐞞</v>
      </c>
      <c r="D18443" t="s">
        <v>37841</v>
      </c>
      <c r="E18443" t="s">
        <v>1746</v>
      </c>
      <c r="F18443">
        <v>0</v>
      </c>
      <c r="G18443" t="s">
        <v>117</v>
      </c>
      <c r="H18443" t="s">
        <v>37842</v>
      </c>
      <c r="K18443" t="s">
        <v>77850</v>
      </c>
      <c r="L18443" t="s">
        <v>3</v>
      </c>
      <c r="M18443" t="s">
        <v>77850</v>
      </c>
      <c r="N18443" t="s">
        <v>77850</v>
      </c>
      <c r="O18443" t="s">
        <v>77850</v>
      </c>
      <c r="P18443" t="s">
        <v>77850</v>
      </c>
      <c r="Q18443" t="s">
        <v>77850</v>
      </c>
    </row>
    <row r="18444" spans="1:17" x14ac:dyDescent="0.25">
      <c r="A18444" t="s">
        <v>37843</v>
      </c>
      <c r="B18444">
        <f t="shared" si="576"/>
        <v>67487</v>
      </c>
      <c r="C18444" t="str">
        <f t="shared" si="577"/>
        <v>𐞟</v>
      </c>
      <c r="D18444" t="s">
        <v>37844</v>
      </c>
      <c r="E18444" t="s">
        <v>1746</v>
      </c>
      <c r="F18444">
        <v>0</v>
      </c>
      <c r="G18444" t="s">
        <v>117</v>
      </c>
      <c r="H18444" t="s">
        <v>37845</v>
      </c>
      <c r="K18444" t="s">
        <v>77850</v>
      </c>
      <c r="L18444" t="s">
        <v>3</v>
      </c>
      <c r="M18444" t="s">
        <v>77850</v>
      </c>
      <c r="N18444" t="s">
        <v>77850</v>
      </c>
      <c r="O18444" t="s">
        <v>77850</v>
      </c>
      <c r="P18444" t="s">
        <v>77850</v>
      </c>
      <c r="Q18444" t="s">
        <v>77850</v>
      </c>
    </row>
    <row r="18445" spans="1:17" x14ac:dyDescent="0.25">
      <c r="A18445" t="s">
        <v>37846</v>
      </c>
      <c r="B18445">
        <f t="shared" si="576"/>
        <v>67488</v>
      </c>
      <c r="C18445" t="str">
        <f t="shared" si="577"/>
        <v>𐞠</v>
      </c>
      <c r="D18445" t="s">
        <v>37847</v>
      </c>
      <c r="E18445" t="s">
        <v>1746</v>
      </c>
      <c r="F18445">
        <v>0</v>
      </c>
      <c r="G18445" t="s">
        <v>117</v>
      </c>
      <c r="H18445" t="s">
        <v>37848</v>
      </c>
      <c r="K18445" t="s">
        <v>77850</v>
      </c>
      <c r="L18445" t="s">
        <v>3</v>
      </c>
      <c r="M18445" t="s">
        <v>77850</v>
      </c>
      <c r="N18445" t="s">
        <v>77850</v>
      </c>
      <c r="O18445" t="s">
        <v>77850</v>
      </c>
      <c r="P18445" t="s">
        <v>77850</v>
      </c>
      <c r="Q18445" t="s">
        <v>77850</v>
      </c>
    </row>
    <row r="18446" spans="1:17" x14ac:dyDescent="0.25">
      <c r="A18446" t="s">
        <v>37849</v>
      </c>
      <c r="B18446">
        <f t="shared" si="576"/>
        <v>67489</v>
      </c>
      <c r="C18446" t="str">
        <f t="shared" si="577"/>
        <v>𐞡</v>
      </c>
      <c r="D18446" t="s">
        <v>37850</v>
      </c>
      <c r="E18446" t="s">
        <v>1746</v>
      </c>
      <c r="F18446">
        <v>0</v>
      </c>
      <c r="G18446" t="s">
        <v>117</v>
      </c>
      <c r="H18446" t="s">
        <v>37851</v>
      </c>
      <c r="K18446" t="s">
        <v>77850</v>
      </c>
      <c r="L18446" t="s">
        <v>3</v>
      </c>
      <c r="M18446" t="s">
        <v>77850</v>
      </c>
      <c r="N18446" t="s">
        <v>77850</v>
      </c>
      <c r="O18446" t="s">
        <v>77850</v>
      </c>
      <c r="P18446" t="s">
        <v>77850</v>
      </c>
      <c r="Q18446" t="s">
        <v>77850</v>
      </c>
    </row>
    <row r="18447" spans="1:17" x14ac:dyDescent="0.25">
      <c r="A18447" t="s">
        <v>37852</v>
      </c>
      <c r="B18447">
        <f t="shared" si="576"/>
        <v>67490</v>
      </c>
      <c r="C18447" t="str">
        <f t="shared" si="577"/>
        <v>𐞢</v>
      </c>
      <c r="D18447" t="s">
        <v>37853</v>
      </c>
      <c r="E18447" t="s">
        <v>1746</v>
      </c>
      <c r="F18447">
        <v>0</v>
      </c>
      <c r="G18447" t="s">
        <v>117</v>
      </c>
      <c r="H18447" t="s">
        <v>37854</v>
      </c>
      <c r="K18447" t="s">
        <v>77850</v>
      </c>
      <c r="L18447" t="s">
        <v>3</v>
      </c>
      <c r="M18447" t="s">
        <v>77850</v>
      </c>
      <c r="N18447" t="s">
        <v>77850</v>
      </c>
      <c r="O18447" t="s">
        <v>77850</v>
      </c>
      <c r="P18447" t="s">
        <v>77850</v>
      </c>
      <c r="Q18447" t="s">
        <v>77850</v>
      </c>
    </row>
    <row r="18448" spans="1:17" x14ac:dyDescent="0.25">
      <c r="A18448" t="s">
        <v>37855</v>
      </c>
      <c r="B18448">
        <f t="shared" si="576"/>
        <v>67491</v>
      </c>
      <c r="C18448" t="str">
        <f t="shared" si="577"/>
        <v>𐞣</v>
      </c>
      <c r="D18448" t="s">
        <v>37856</v>
      </c>
      <c r="E18448" t="s">
        <v>1746</v>
      </c>
      <c r="F18448">
        <v>0</v>
      </c>
      <c r="G18448" t="s">
        <v>117</v>
      </c>
      <c r="H18448" t="s">
        <v>37857</v>
      </c>
      <c r="K18448" t="s">
        <v>77850</v>
      </c>
      <c r="L18448" t="s">
        <v>3</v>
      </c>
      <c r="M18448" t="s">
        <v>77850</v>
      </c>
      <c r="N18448" t="s">
        <v>77850</v>
      </c>
      <c r="O18448" t="s">
        <v>77850</v>
      </c>
      <c r="P18448" t="s">
        <v>77850</v>
      </c>
      <c r="Q18448" t="s">
        <v>77850</v>
      </c>
    </row>
    <row r="18449" spans="1:17" x14ac:dyDescent="0.25">
      <c r="A18449" t="s">
        <v>37858</v>
      </c>
      <c r="B18449">
        <f t="shared" si="576"/>
        <v>67492</v>
      </c>
      <c r="C18449" t="str">
        <f t="shared" si="577"/>
        <v>𐞤</v>
      </c>
      <c r="D18449" t="s">
        <v>37859</v>
      </c>
      <c r="E18449" t="s">
        <v>1746</v>
      </c>
      <c r="F18449">
        <v>0</v>
      </c>
      <c r="G18449" t="s">
        <v>117</v>
      </c>
      <c r="H18449" t="s">
        <v>37860</v>
      </c>
      <c r="K18449" t="s">
        <v>77850</v>
      </c>
      <c r="L18449" t="s">
        <v>3</v>
      </c>
      <c r="M18449" t="s">
        <v>77850</v>
      </c>
      <c r="N18449" t="s">
        <v>77850</v>
      </c>
      <c r="O18449" t="s">
        <v>77850</v>
      </c>
      <c r="P18449" t="s">
        <v>77850</v>
      </c>
      <c r="Q18449" t="s">
        <v>77850</v>
      </c>
    </row>
    <row r="18450" spans="1:17" x14ac:dyDescent="0.25">
      <c r="A18450" t="s">
        <v>37861</v>
      </c>
      <c r="B18450">
        <f t="shared" si="576"/>
        <v>67493</v>
      </c>
      <c r="C18450" t="str">
        <f t="shared" si="577"/>
        <v>𐞥</v>
      </c>
      <c r="D18450" t="s">
        <v>37862</v>
      </c>
      <c r="E18450" t="s">
        <v>1746</v>
      </c>
      <c r="F18450">
        <v>0</v>
      </c>
      <c r="G18450" t="s">
        <v>117</v>
      </c>
      <c r="H18450" t="s">
        <v>37863</v>
      </c>
      <c r="K18450" t="s">
        <v>77850</v>
      </c>
      <c r="L18450" t="s">
        <v>3</v>
      </c>
      <c r="M18450" t="s">
        <v>77850</v>
      </c>
      <c r="N18450" t="s">
        <v>77850</v>
      </c>
      <c r="O18450" t="s">
        <v>77850</v>
      </c>
      <c r="P18450" t="s">
        <v>77850</v>
      </c>
      <c r="Q18450" t="s">
        <v>77850</v>
      </c>
    </row>
    <row r="18451" spans="1:17" x14ac:dyDescent="0.25">
      <c r="A18451" t="s">
        <v>37864</v>
      </c>
      <c r="B18451">
        <f t="shared" si="576"/>
        <v>67494</v>
      </c>
      <c r="C18451" t="str">
        <f t="shared" si="577"/>
        <v>𐞦</v>
      </c>
      <c r="D18451" t="s">
        <v>37865</v>
      </c>
      <c r="E18451" t="s">
        <v>1746</v>
      </c>
      <c r="F18451">
        <v>0</v>
      </c>
      <c r="G18451" t="s">
        <v>117</v>
      </c>
      <c r="H18451" t="s">
        <v>37866</v>
      </c>
      <c r="K18451" t="s">
        <v>77850</v>
      </c>
      <c r="L18451" t="s">
        <v>3</v>
      </c>
      <c r="M18451" t="s">
        <v>77850</v>
      </c>
      <c r="N18451" t="s">
        <v>77850</v>
      </c>
      <c r="O18451" t="s">
        <v>77850</v>
      </c>
      <c r="P18451" t="s">
        <v>77850</v>
      </c>
      <c r="Q18451" t="s">
        <v>77850</v>
      </c>
    </row>
    <row r="18452" spans="1:17" x14ac:dyDescent="0.25">
      <c r="A18452" t="s">
        <v>37867</v>
      </c>
      <c r="B18452">
        <f t="shared" si="576"/>
        <v>67495</v>
      </c>
      <c r="C18452" t="str">
        <f t="shared" si="577"/>
        <v>𐞧</v>
      </c>
      <c r="D18452" t="s">
        <v>37868</v>
      </c>
      <c r="E18452" t="s">
        <v>1746</v>
      </c>
      <c r="F18452">
        <v>0</v>
      </c>
      <c r="G18452" t="s">
        <v>117</v>
      </c>
      <c r="H18452" t="s">
        <v>37869</v>
      </c>
      <c r="K18452" t="s">
        <v>77850</v>
      </c>
      <c r="L18452" t="s">
        <v>3</v>
      </c>
      <c r="M18452" t="s">
        <v>77850</v>
      </c>
      <c r="N18452" t="s">
        <v>77850</v>
      </c>
      <c r="O18452" t="s">
        <v>77850</v>
      </c>
      <c r="P18452" t="s">
        <v>77850</v>
      </c>
      <c r="Q18452" t="s">
        <v>77850</v>
      </c>
    </row>
    <row r="18453" spans="1:17" x14ac:dyDescent="0.25">
      <c r="A18453" t="s">
        <v>37870</v>
      </c>
      <c r="B18453">
        <f t="shared" si="576"/>
        <v>67496</v>
      </c>
      <c r="C18453" t="str">
        <f t="shared" si="577"/>
        <v>𐞨</v>
      </c>
      <c r="D18453" t="s">
        <v>37871</v>
      </c>
      <c r="E18453" t="s">
        <v>1746</v>
      </c>
      <c r="F18453">
        <v>0</v>
      </c>
      <c r="G18453" t="s">
        <v>117</v>
      </c>
      <c r="H18453" t="s">
        <v>37872</v>
      </c>
      <c r="K18453" t="s">
        <v>77850</v>
      </c>
      <c r="L18453" t="s">
        <v>3</v>
      </c>
      <c r="M18453" t="s">
        <v>77850</v>
      </c>
      <c r="N18453" t="s">
        <v>77850</v>
      </c>
      <c r="O18453" t="s">
        <v>77850</v>
      </c>
      <c r="P18453" t="s">
        <v>77850</v>
      </c>
      <c r="Q18453" t="s">
        <v>77850</v>
      </c>
    </row>
    <row r="18454" spans="1:17" x14ac:dyDescent="0.25">
      <c r="A18454" t="s">
        <v>37873</v>
      </c>
      <c r="B18454">
        <f t="shared" si="576"/>
        <v>67497</v>
      </c>
      <c r="C18454" t="str">
        <f t="shared" si="577"/>
        <v>𐞩</v>
      </c>
      <c r="D18454" t="s">
        <v>37874</v>
      </c>
      <c r="E18454" t="s">
        <v>1746</v>
      </c>
      <c r="F18454">
        <v>0</v>
      </c>
      <c r="G18454" t="s">
        <v>117</v>
      </c>
      <c r="H18454" t="s">
        <v>37875</v>
      </c>
      <c r="K18454" t="s">
        <v>77850</v>
      </c>
      <c r="L18454" t="s">
        <v>3</v>
      </c>
      <c r="M18454" t="s">
        <v>77850</v>
      </c>
      <c r="N18454" t="s">
        <v>77850</v>
      </c>
      <c r="O18454" t="s">
        <v>77850</v>
      </c>
      <c r="P18454" t="s">
        <v>77850</v>
      </c>
      <c r="Q18454" t="s">
        <v>77850</v>
      </c>
    </row>
    <row r="18455" spans="1:17" x14ac:dyDescent="0.25">
      <c r="A18455" t="s">
        <v>37876</v>
      </c>
      <c r="B18455">
        <f t="shared" si="576"/>
        <v>67498</v>
      </c>
      <c r="C18455" t="str">
        <f t="shared" si="577"/>
        <v>𐞪</v>
      </c>
      <c r="D18455" t="s">
        <v>37877</v>
      </c>
      <c r="E18455" t="s">
        <v>1746</v>
      </c>
      <c r="F18455">
        <v>0</v>
      </c>
      <c r="G18455" t="s">
        <v>117</v>
      </c>
      <c r="H18455" t="s">
        <v>37878</v>
      </c>
      <c r="K18455" t="s">
        <v>77850</v>
      </c>
      <c r="L18455" t="s">
        <v>3</v>
      </c>
      <c r="M18455" t="s">
        <v>77850</v>
      </c>
      <c r="N18455" t="s">
        <v>77850</v>
      </c>
      <c r="O18455" t="s">
        <v>77850</v>
      </c>
      <c r="P18455" t="s">
        <v>77850</v>
      </c>
      <c r="Q18455" t="s">
        <v>77850</v>
      </c>
    </row>
    <row r="18456" spans="1:17" x14ac:dyDescent="0.25">
      <c r="A18456" t="s">
        <v>37879</v>
      </c>
      <c r="B18456">
        <f t="shared" si="576"/>
        <v>67499</v>
      </c>
      <c r="C18456" t="str">
        <f t="shared" si="577"/>
        <v>𐞫</v>
      </c>
      <c r="D18456" t="s">
        <v>37880</v>
      </c>
      <c r="E18456" t="s">
        <v>1746</v>
      </c>
      <c r="F18456">
        <v>0</v>
      </c>
      <c r="G18456" t="s">
        <v>117</v>
      </c>
      <c r="H18456" t="s">
        <v>37881</v>
      </c>
      <c r="K18456" t="s">
        <v>77850</v>
      </c>
      <c r="L18456" t="s">
        <v>3</v>
      </c>
      <c r="M18456" t="s">
        <v>77850</v>
      </c>
      <c r="N18456" t="s">
        <v>77850</v>
      </c>
      <c r="O18456" t="s">
        <v>77850</v>
      </c>
      <c r="P18456" t="s">
        <v>77850</v>
      </c>
      <c r="Q18456" t="s">
        <v>77850</v>
      </c>
    </row>
    <row r="18457" spans="1:17" x14ac:dyDescent="0.25">
      <c r="A18457" t="s">
        <v>37882</v>
      </c>
      <c r="B18457">
        <f t="shared" si="576"/>
        <v>67500</v>
      </c>
      <c r="C18457" t="str">
        <f t="shared" si="577"/>
        <v>𐞬</v>
      </c>
      <c r="D18457" t="s">
        <v>37883</v>
      </c>
      <c r="E18457" t="s">
        <v>1746</v>
      </c>
      <c r="F18457">
        <v>0</v>
      </c>
      <c r="G18457" t="s">
        <v>117</v>
      </c>
      <c r="H18457" t="s">
        <v>37884</v>
      </c>
      <c r="K18457" t="s">
        <v>77850</v>
      </c>
      <c r="L18457" t="s">
        <v>3</v>
      </c>
      <c r="M18457" t="s">
        <v>77850</v>
      </c>
      <c r="N18457" t="s">
        <v>77850</v>
      </c>
      <c r="O18457" t="s">
        <v>77850</v>
      </c>
      <c r="P18457" t="s">
        <v>77850</v>
      </c>
      <c r="Q18457" t="s">
        <v>77850</v>
      </c>
    </row>
    <row r="18458" spans="1:17" x14ac:dyDescent="0.25">
      <c r="A18458" t="s">
        <v>37885</v>
      </c>
      <c r="B18458">
        <f t="shared" si="576"/>
        <v>67501</v>
      </c>
      <c r="C18458" t="str">
        <f t="shared" si="577"/>
        <v>𐞭</v>
      </c>
      <c r="D18458" t="s">
        <v>37886</v>
      </c>
      <c r="E18458" t="s">
        <v>1746</v>
      </c>
      <c r="F18458">
        <v>0</v>
      </c>
      <c r="G18458" t="s">
        <v>117</v>
      </c>
      <c r="H18458" t="s">
        <v>37887</v>
      </c>
      <c r="K18458" t="s">
        <v>77850</v>
      </c>
      <c r="L18458" t="s">
        <v>3</v>
      </c>
      <c r="M18458" t="s">
        <v>77850</v>
      </c>
      <c r="N18458" t="s">
        <v>77850</v>
      </c>
      <c r="O18458" t="s">
        <v>77850</v>
      </c>
      <c r="P18458" t="s">
        <v>77850</v>
      </c>
      <c r="Q18458" t="s">
        <v>77850</v>
      </c>
    </row>
    <row r="18459" spans="1:17" x14ac:dyDescent="0.25">
      <c r="A18459" t="s">
        <v>37888</v>
      </c>
      <c r="B18459">
        <f t="shared" si="576"/>
        <v>67502</v>
      </c>
      <c r="C18459" t="str">
        <f t="shared" si="577"/>
        <v>𐞮</v>
      </c>
      <c r="D18459" t="s">
        <v>37889</v>
      </c>
      <c r="E18459" t="s">
        <v>1746</v>
      </c>
      <c r="F18459">
        <v>0</v>
      </c>
      <c r="G18459" t="s">
        <v>117</v>
      </c>
      <c r="H18459" t="s">
        <v>37890</v>
      </c>
      <c r="K18459" t="s">
        <v>77850</v>
      </c>
      <c r="L18459" t="s">
        <v>3</v>
      </c>
      <c r="M18459" t="s">
        <v>77850</v>
      </c>
      <c r="N18459" t="s">
        <v>77850</v>
      </c>
      <c r="O18459" t="s">
        <v>77850</v>
      </c>
      <c r="P18459" t="s">
        <v>77850</v>
      </c>
      <c r="Q18459" t="s">
        <v>77850</v>
      </c>
    </row>
    <row r="18460" spans="1:17" x14ac:dyDescent="0.25">
      <c r="A18460" t="s">
        <v>37891</v>
      </c>
      <c r="B18460">
        <f t="shared" si="576"/>
        <v>67503</v>
      </c>
      <c r="C18460" t="str">
        <f t="shared" si="577"/>
        <v>𐞯</v>
      </c>
      <c r="D18460" t="s">
        <v>37892</v>
      </c>
      <c r="E18460" t="s">
        <v>1746</v>
      </c>
      <c r="F18460">
        <v>0</v>
      </c>
      <c r="G18460" t="s">
        <v>117</v>
      </c>
      <c r="H18460" t="s">
        <v>37893</v>
      </c>
      <c r="K18460" t="s">
        <v>77850</v>
      </c>
      <c r="L18460" t="s">
        <v>3</v>
      </c>
      <c r="M18460" t="s">
        <v>77850</v>
      </c>
      <c r="N18460" t="s">
        <v>77850</v>
      </c>
      <c r="O18460" t="s">
        <v>77850</v>
      </c>
      <c r="P18460" t="s">
        <v>77850</v>
      </c>
      <c r="Q18460" t="s">
        <v>77850</v>
      </c>
    </row>
    <row r="18461" spans="1:17" x14ac:dyDescent="0.25">
      <c r="A18461" t="s">
        <v>37894</v>
      </c>
      <c r="B18461">
        <f t="shared" si="576"/>
        <v>67504</v>
      </c>
      <c r="C18461" t="str">
        <f t="shared" si="577"/>
        <v>𐞰</v>
      </c>
      <c r="D18461" t="s">
        <v>37895</v>
      </c>
      <c r="E18461" t="s">
        <v>1746</v>
      </c>
      <c r="F18461">
        <v>0</v>
      </c>
      <c r="G18461" t="s">
        <v>117</v>
      </c>
      <c r="H18461" t="s">
        <v>37896</v>
      </c>
      <c r="K18461" t="s">
        <v>77850</v>
      </c>
      <c r="L18461" t="s">
        <v>3</v>
      </c>
      <c r="M18461" t="s">
        <v>77850</v>
      </c>
      <c r="N18461" t="s">
        <v>77850</v>
      </c>
      <c r="O18461" t="s">
        <v>77850</v>
      </c>
      <c r="P18461" t="s">
        <v>77850</v>
      </c>
      <c r="Q18461" t="s">
        <v>77850</v>
      </c>
    </row>
    <row r="18462" spans="1:17" x14ac:dyDescent="0.25">
      <c r="A18462" t="s">
        <v>37897</v>
      </c>
      <c r="B18462">
        <f t="shared" si="576"/>
        <v>67506</v>
      </c>
      <c r="C18462" t="str">
        <f t="shared" si="577"/>
        <v>𐞲</v>
      </c>
      <c r="D18462" t="s">
        <v>37898</v>
      </c>
      <c r="E18462" t="s">
        <v>1746</v>
      </c>
      <c r="F18462">
        <v>0</v>
      </c>
      <c r="G18462" t="s">
        <v>117</v>
      </c>
      <c r="H18462" t="s">
        <v>37899</v>
      </c>
      <c r="K18462" t="s">
        <v>77850</v>
      </c>
      <c r="L18462" t="s">
        <v>3</v>
      </c>
      <c r="M18462" t="s">
        <v>77850</v>
      </c>
      <c r="N18462" t="s">
        <v>77850</v>
      </c>
      <c r="O18462" t="s">
        <v>77850</v>
      </c>
      <c r="P18462" t="s">
        <v>77850</v>
      </c>
      <c r="Q18462" t="s">
        <v>77850</v>
      </c>
    </row>
    <row r="18463" spans="1:17" x14ac:dyDescent="0.25">
      <c r="A18463" t="s">
        <v>37900</v>
      </c>
      <c r="B18463">
        <f t="shared" si="576"/>
        <v>67507</v>
      </c>
      <c r="C18463" t="str">
        <f t="shared" si="577"/>
        <v>𐞳</v>
      </c>
      <c r="D18463" t="s">
        <v>37901</v>
      </c>
      <c r="E18463" t="s">
        <v>1746</v>
      </c>
      <c r="F18463">
        <v>0</v>
      </c>
      <c r="G18463" t="s">
        <v>117</v>
      </c>
      <c r="H18463" t="s">
        <v>37902</v>
      </c>
      <c r="K18463" t="s">
        <v>77850</v>
      </c>
      <c r="L18463" t="s">
        <v>3</v>
      </c>
      <c r="M18463" t="s">
        <v>77850</v>
      </c>
      <c r="N18463" t="s">
        <v>77850</v>
      </c>
      <c r="O18463" t="s">
        <v>77850</v>
      </c>
      <c r="P18463" t="s">
        <v>77850</v>
      </c>
      <c r="Q18463" t="s">
        <v>77850</v>
      </c>
    </row>
    <row r="18464" spans="1:17" x14ac:dyDescent="0.25">
      <c r="A18464" t="s">
        <v>37903</v>
      </c>
      <c r="B18464">
        <f t="shared" si="576"/>
        <v>67508</v>
      </c>
      <c r="C18464" t="str">
        <f t="shared" si="577"/>
        <v>𐞴</v>
      </c>
      <c r="D18464" t="s">
        <v>37904</v>
      </c>
      <c r="E18464" t="s">
        <v>1746</v>
      </c>
      <c r="F18464">
        <v>0</v>
      </c>
      <c r="G18464" t="s">
        <v>117</v>
      </c>
      <c r="H18464" t="s">
        <v>37905</v>
      </c>
      <c r="K18464" t="s">
        <v>77850</v>
      </c>
      <c r="L18464" t="s">
        <v>3</v>
      </c>
      <c r="M18464" t="s">
        <v>77850</v>
      </c>
      <c r="N18464" t="s">
        <v>77850</v>
      </c>
      <c r="O18464" t="s">
        <v>77850</v>
      </c>
      <c r="P18464" t="s">
        <v>77850</v>
      </c>
      <c r="Q18464" t="s">
        <v>77850</v>
      </c>
    </row>
    <row r="18465" spans="1:17" x14ac:dyDescent="0.25">
      <c r="A18465" t="s">
        <v>37906</v>
      </c>
      <c r="B18465">
        <f t="shared" si="576"/>
        <v>67509</v>
      </c>
      <c r="C18465" t="str">
        <f t="shared" si="577"/>
        <v>𐞵</v>
      </c>
      <c r="D18465" t="s">
        <v>37907</v>
      </c>
      <c r="E18465" t="s">
        <v>1746</v>
      </c>
      <c r="F18465">
        <v>0</v>
      </c>
      <c r="G18465" t="s">
        <v>117</v>
      </c>
      <c r="H18465" t="s">
        <v>37908</v>
      </c>
      <c r="K18465" t="s">
        <v>77850</v>
      </c>
      <c r="L18465" t="s">
        <v>3</v>
      </c>
      <c r="M18465" t="s">
        <v>77850</v>
      </c>
      <c r="N18465" t="s">
        <v>77850</v>
      </c>
      <c r="O18465" t="s">
        <v>77850</v>
      </c>
      <c r="P18465" t="s">
        <v>77850</v>
      </c>
      <c r="Q18465" t="s">
        <v>77850</v>
      </c>
    </row>
    <row r="18466" spans="1:17" x14ac:dyDescent="0.25">
      <c r="A18466" t="s">
        <v>37909</v>
      </c>
      <c r="B18466">
        <f t="shared" si="576"/>
        <v>67510</v>
      </c>
      <c r="C18466" t="str">
        <f t="shared" si="577"/>
        <v>𐞶</v>
      </c>
      <c r="D18466" t="s">
        <v>37910</v>
      </c>
      <c r="E18466" t="s">
        <v>1746</v>
      </c>
      <c r="F18466">
        <v>0</v>
      </c>
      <c r="G18466" t="s">
        <v>117</v>
      </c>
      <c r="H18466" t="s">
        <v>37911</v>
      </c>
      <c r="K18466" t="s">
        <v>77850</v>
      </c>
      <c r="L18466" t="s">
        <v>3</v>
      </c>
      <c r="M18466" t="s">
        <v>77850</v>
      </c>
      <c r="N18466" t="s">
        <v>77850</v>
      </c>
      <c r="O18466" t="s">
        <v>77850</v>
      </c>
      <c r="P18466" t="s">
        <v>77850</v>
      </c>
      <c r="Q18466" t="s">
        <v>77850</v>
      </c>
    </row>
    <row r="18467" spans="1:17" x14ac:dyDescent="0.25">
      <c r="A18467" t="s">
        <v>37912</v>
      </c>
      <c r="B18467">
        <f t="shared" si="576"/>
        <v>67511</v>
      </c>
      <c r="C18467" t="str">
        <f t="shared" si="577"/>
        <v>𐞷</v>
      </c>
      <c r="D18467" t="s">
        <v>37913</v>
      </c>
      <c r="E18467" t="s">
        <v>1746</v>
      </c>
      <c r="F18467">
        <v>0</v>
      </c>
      <c r="G18467" t="s">
        <v>117</v>
      </c>
      <c r="H18467" t="s">
        <v>37914</v>
      </c>
      <c r="K18467" t="s">
        <v>77850</v>
      </c>
      <c r="L18467" t="s">
        <v>3</v>
      </c>
      <c r="M18467" t="s">
        <v>77850</v>
      </c>
      <c r="N18467" t="s">
        <v>77850</v>
      </c>
      <c r="O18467" t="s">
        <v>77850</v>
      </c>
      <c r="P18467" t="s">
        <v>77850</v>
      </c>
      <c r="Q18467" t="s">
        <v>77850</v>
      </c>
    </row>
    <row r="18468" spans="1:17" x14ac:dyDescent="0.25">
      <c r="A18468" t="s">
        <v>37915</v>
      </c>
      <c r="B18468">
        <f t="shared" si="576"/>
        <v>67512</v>
      </c>
      <c r="C18468" t="str">
        <f t="shared" si="577"/>
        <v>𐞸</v>
      </c>
      <c r="D18468" t="s">
        <v>37916</v>
      </c>
      <c r="E18468" t="s">
        <v>1746</v>
      </c>
      <c r="F18468">
        <v>0</v>
      </c>
      <c r="G18468" t="s">
        <v>117</v>
      </c>
      <c r="H18468" t="s">
        <v>37917</v>
      </c>
      <c r="K18468" t="s">
        <v>77850</v>
      </c>
      <c r="L18468" t="s">
        <v>3</v>
      </c>
      <c r="M18468" t="s">
        <v>77850</v>
      </c>
      <c r="N18468" t="s">
        <v>77850</v>
      </c>
      <c r="O18468" t="s">
        <v>77850</v>
      </c>
      <c r="P18468" t="s">
        <v>77850</v>
      </c>
      <c r="Q18468" t="s">
        <v>77850</v>
      </c>
    </row>
    <row r="18469" spans="1:17" x14ac:dyDescent="0.25">
      <c r="A18469" t="s">
        <v>37918</v>
      </c>
      <c r="B18469">
        <f t="shared" si="576"/>
        <v>67513</v>
      </c>
      <c r="C18469" t="str">
        <f t="shared" si="577"/>
        <v>𐞹</v>
      </c>
      <c r="D18469" t="s">
        <v>37919</v>
      </c>
      <c r="E18469" t="s">
        <v>1746</v>
      </c>
      <c r="F18469">
        <v>0</v>
      </c>
      <c r="G18469" t="s">
        <v>117</v>
      </c>
      <c r="H18469" t="s">
        <v>37920</v>
      </c>
      <c r="K18469" t="s">
        <v>77850</v>
      </c>
      <c r="L18469" t="s">
        <v>3</v>
      </c>
      <c r="M18469" t="s">
        <v>77850</v>
      </c>
      <c r="N18469" t="s">
        <v>77850</v>
      </c>
      <c r="O18469" t="s">
        <v>77850</v>
      </c>
      <c r="P18469" t="s">
        <v>77850</v>
      </c>
      <c r="Q18469" t="s">
        <v>77850</v>
      </c>
    </row>
    <row r="18470" spans="1:17" x14ac:dyDescent="0.25">
      <c r="A18470" t="s">
        <v>37921</v>
      </c>
      <c r="B18470">
        <f t="shared" si="576"/>
        <v>67514</v>
      </c>
      <c r="C18470" t="str">
        <f t="shared" si="577"/>
        <v>𐞺</v>
      </c>
      <c r="D18470" t="s">
        <v>37922</v>
      </c>
      <c r="E18470" t="s">
        <v>1746</v>
      </c>
      <c r="F18470">
        <v>0</v>
      </c>
      <c r="G18470" t="s">
        <v>117</v>
      </c>
      <c r="H18470" t="s">
        <v>37923</v>
      </c>
      <c r="K18470" t="s">
        <v>77850</v>
      </c>
      <c r="L18470" t="s">
        <v>3</v>
      </c>
      <c r="M18470" t="s">
        <v>77850</v>
      </c>
      <c r="N18470" t="s">
        <v>77850</v>
      </c>
      <c r="O18470" t="s">
        <v>77850</v>
      </c>
      <c r="P18470" t="s">
        <v>77850</v>
      </c>
      <c r="Q18470" t="s">
        <v>77850</v>
      </c>
    </row>
    <row r="18471" spans="1:17" x14ac:dyDescent="0.25">
      <c r="A18471" t="s">
        <v>82735</v>
      </c>
      <c r="B18471">
        <f t="shared" si="576"/>
        <v>67584</v>
      </c>
      <c r="C18471" t="str">
        <f t="shared" si="577"/>
        <v>𐠀</v>
      </c>
      <c r="D18471" t="s">
        <v>37924</v>
      </c>
      <c r="E18471" t="s">
        <v>284</v>
      </c>
      <c r="F18471">
        <v>0</v>
      </c>
      <c r="G18471" t="s">
        <v>3296</v>
      </c>
      <c r="H18471" t="s">
        <v>77850</v>
      </c>
      <c r="K18471" t="s">
        <v>77850</v>
      </c>
      <c r="L18471" t="s">
        <v>3</v>
      </c>
      <c r="M18471" t="s">
        <v>77850</v>
      </c>
      <c r="N18471" t="s">
        <v>77850</v>
      </c>
      <c r="O18471" t="s">
        <v>77850</v>
      </c>
      <c r="P18471" t="s">
        <v>77850</v>
      </c>
      <c r="Q18471" t="s">
        <v>77850</v>
      </c>
    </row>
    <row r="18472" spans="1:17" x14ac:dyDescent="0.25">
      <c r="A18472" t="s">
        <v>82736</v>
      </c>
      <c r="B18472">
        <f t="shared" si="576"/>
        <v>67585</v>
      </c>
      <c r="C18472" t="str">
        <f t="shared" si="577"/>
        <v>𐠁</v>
      </c>
      <c r="D18472" t="s">
        <v>37925</v>
      </c>
      <c r="E18472" t="s">
        <v>284</v>
      </c>
      <c r="F18472">
        <v>0</v>
      </c>
      <c r="G18472" t="s">
        <v>3296</v>
      </c>
      <c r="H18472" t="s">
        <v>77850</v>
      </c>
      <c r="K18472" t="s">
        <v>77850</v>
      </c>
      <c r="L18472" t="s">
        <v>3</v>
      </c>
      <c r="M18472" t="s">
        <v>77850</v>
      </c>
      <c r="N18472" t="s">
        <v>77850</v>
      </c>
      <c r="O18472" t="s">
        <v>77850</v>
      </c>
      <c r="P18472" t="s">
        <v>77850</v>
      </c>
      <c r="Q18472" t="s">
        <v>77850</v>
      </c>
    </row>
    <row r="18473" spans="1:17" x14ac:dyDescent="0.25">
      <c r="A18473" t="s">
        <v>82737</v>
      </c>
      <c r="B18473">
        <f t="shared" si="576"/>
        <v>67586</v>
      </c>
      <c r="C18473" t="str">
        <f t="shared" si="577"/>
        <v>𐠂</v>
      </c>
      <c r="D18473" t="s">
        <v>37926</v>
      </c>
      <c r="E18473" t="s">
        <v>284</v>
      </c>
      <c r="F18473">
        <v>0</v>
      </c>
      <c r="G18473" t="s">
        <v>3296</v>
      </c>
      <c r="H18473" t="s">
        <v>77850</v>
      </c>
      <c r="K18473" t="s">
        <v>77850</v>
      </c>
      <c r="L18473" t="s">
        <v>3</v>
      </c>
      <c r="M18473" t="s">
        <v>77850</v>
      </c>
      <c r="N18473" t="s">
        <v>77850</v>
      </c>
      <c r="O18473" t="s">
        <v>77850</v>
      </c>
      <c r="P18473" t="s">
        <v>77850</v>
      </c>
      <c r="Q18473" t="s">
        <v>77850</v>
      </c>
    </row>
    <row r="18474" spans="1:17" x14ac:dyDescent="0.25">
      <c r="A18474" t="s">
        <v>82738</v>
      </c>
      <c r="B18474">
        <f t="shared" si="576"/>
        <v>67587</v>
      </c>
      <c r="C18474" t="str">
        <f t="shared" si="577"/>
        <v>𐠃</v>
      </c>
      <c r="D18474" t="s">
        <v>37927</v>
      </c>
      <c r="E18474" t="s">
        <v>284</v>
      </c>
      <c r="F18474">
        <v>0</v>
      </c>
      <c r="G18474" t="s">
        <v>3296</v>
      </c>
      <c r="H18474" t="s">
        <v>77850</v>
      </c>
      <c r="K18474" t="s">
        <v>77850</v>
      </c>
      <c r="L18474" t="s">
        <v>3</v>
      </c>
      <c r="M18474" t="s">
        <v>77850</v>
      </c>
      <c r="N18474" t="s">
        <v>77850</v>
      </c>
      <c r="O18474" t="s">
        <v>77850</v>
      </c>
      <c r="P18474" t="s">
        <v>77850</v>
      </c>
      <c r="Q18474" t="s">
        <v>77850</v>
      </c>
    </row>
    <row r="18475" spans="1:17" x14ac:dyDescent="0.25">
      <c r="A18475" t="s">
        <v>82739</v>
      </c>
      <c r="B18475">
        <f t="shared" si="576"/>
        <v>67588</v>
      </c>
      <c r="C18475" t="str">
        <f t="shared" si="577"/>
        <v>𐠄</v>
      </c>
      <c r="D18475" t="s">
        <v>37928</v>
      </c>
      <c r="E18475" t="s">
        <v>284</v>
      </c>
      <c r="F18475">
        <v>0</v>
      </c>
      <c r="G18475" t="s">
        <v>3296</v>
      </c>
      <c r="H18475" t="s">
        <v>77850</v>
      </c>
      <c r="K18475" t="s">
        <v>77850</v>
      </c>
      <c r="L18475" t="s">
        <v>3</v>
      </c>
      <c r="M18475" t="s">
        <v>77850</v>
      </c>
      <c r="N18475" t="s">
        <v>77850</v>
      </c>
      <c r="O18475" t="s">
        <v>77850</v>
      </c>
      <c r="P18475" t="s">
        <v>77850</v>
      </c>
      <c r="Q18475" t="s">
        <v>77850</v>
      </c>
    </row>
    <row r="18476" spans="1:17" x14ac:dyDescent="0.25">
      <c r="A18476" t="s">
        <v>82740</v>
      </c>
      <c r="B18476">
        <f t="shared" si="576"/>
        <v>67589</v>
      </c>
      <c r="C18476" t="str">
        <f t="shared" si="577"/>
        <v>𐠅</v>
      </c>
      <c r="D18476" t="s">
        <v>37929</v>
      </c>
      <c r="E18476" t="s">
        <v>284</v>
      </c>
      <c r="F18476">
        <v>0</v>
      </c>
      <c r="G18476" t="s">
        <v>3296</v>
      </c>
      <c r="H18476" t="s">
        <v>77850</v>
      </c>
      <c r="K18476" t="s">
        <v>77850</v>
      </c>
      <c r="L18476" t="s">
        <v>3</v>
      </c>
      <c r="M18476" t="s">
        <v>77850</v>
      </c>
      <c r="N18476" t="s">
        <v>77850</v>
      </c>
      <c r="O18476" t="s">
        <v>77850</v>
      </c>
      <c r="P18476" t="s">
        <v>77850</v>
      </c>
      <c r="Q18476" t="s">
        <v>77850</v>
      </c>
    </row>
    <row r="18477" spans="1:17" x14ac:dyDescent="0.25">
      <c r="A18477" t="s">
        <v>82741</v>
      </c>
      <c r="B18477">
        <f t="shared" si="576"/>
        <v>67592</v>
      </c>
      <c r="C18477" t="str">
        <f t="shared" si="577"/>
        <v>𐠈</v>
      </c>
      <c r="D18477" t="s">
        <v>37930</v>
      </c>
      <c r="E18477" t="s">
        <v>284</v>
      </c>
      <c r="F18477">
        <v>0</v>
      </c>
      <c r="G18477" t="s">
        <v>3296</v>
      </c>
      <c r="H18477" t="s">
        <v>77850</v>
      </c>
      <c r="K18477" t="s">
        <v>77850</v>
      </c>
      <c r="L18477" t="s">
        <v>3</v>
      </c>
      <c r="M18477" t="s">
        <v>77850</v>
      </c>
      <c r="N18477" t="s">
        <v>77850</v>
      </c>
      <c r="O18477" t="s">
        <v>77850</v>
      </c>
      <c r="P18477" t="s">
        <v>77850</v>
      </c>
      <c r="Q18477" t="s">
        <v>77850</v>
      </c>
    </row>
    <row r="18478" spans="1:17" x14ac:dyDescent="0.25">
      <c r="A18478" t="s">
        <v>37931</v>
      </c>
      <c r="B18478">
        <f t="shared" si="576"/>
        <v>67594</v>
      </c>
      <c r="C18478" t="str">
        <f t="shared" si="577"/>
        <v>𐠊</v>
      </c>
      <c r="D18478" t="s">
        <v>37932</v>
      </c>
      <c r="E18478" t="s">
        <v>284</v>
      </c>
      <c r="F18478">
        <v>0</v>
      </c>
      <c r="G18478" t="s">
        <v>3296</v>
      </c>
      <c r="H18478" t="s">
        <v>77850</v>
      </c>
      <c r="K18478" t="s">
        <v>77850</v>
      </c>
      <c r="L18478" t="s">
        <v>3</v>
      </c>
      <c r="M18478" t="s">
        <v>77850</v>
      </c>
      <c r="N18478" t="s">
        <v>77850</v>
      </c>
      <c r="O18478" t="s">
        <v>77850</v>
      </c>
      <c r="P18478" t="s">
        <v>77850</v>
      </c>
      <c r="Q18478" t="s">
        <v>77850</v>
      </c>
    </row>
    <row r="18479" spans="1:17" x14ac:dyDescent="0.25">
      <c r="A18479" t="s">
        <v>37933</v>
      </c>
      <c r="B18479">
        <f t="shared" si="576"/>
        <v>67595</v>
      </c>
      <c r="C18479" t="str">
        <f t="shared" si="577"/>
        <v>𐠋</v>
      </c>
      <c r="D18479" t="s">
        <v>37934</v>
      </c>
      <c r="E18479" t="s">
        <v>284</v>
      </c>
      <c r="F18479">
        <v>0</v>
      </c>
      <c r="G18479" t="s">
        <v>3296</v>
      </c>
      <c r="H18479" t="s">
        <v>77850</v>
      </c>
      <c r="K18479" t="s">
        <v>77850</v>
      </c>
      <c r="L18479" t="s">
        <v>3</v>
      </c>
      <c r="M18479" t="s">
        <v>77850</v>
      </c>
      <c r="N18479" t="s">
        <v>77850</v>
      </c>
      <c r="O18479" t="s">
        <v>77850</v>
      </c>
      <c r="P18479" t="s">
        <v>77850</v>
      </c>
      <c r="Q18479" t="s">
        <v>77850</v>
      </c>
    </row>
    <row r="18480" spans="1:17" x14ac:dyDescent="0.25">
      <c r="A18480" t="s">
        <v>37935</v>
      </c>
      <c r="B18480">
        <f t="shared" si="576"/>
        <v>67596</v>
      </c>
      <c r="C18480" t="str">
        <f t="shared" si="577"/>
        <v>𐠌</v>
      </c>
      <c r="D18480" t="s">
        <v>37936</v>
      </c>
      <c r="E18480" t="s">
        <v>284</v>
      </c>
      <c r="F18480">
        <v>0</v>
      </c>
      <c r="G18480" t="s">
        <v>3296</v>
      </c>
      <c r="H18480" t="s">
        <v>77850</v>
      </c>
      <c r="K18480" t="s">
        <v>77850</v>
      </c>
      <c r="L18480" t="s">
        <v>3</v>
      </c>
      <c r="M18480" t="s">
        <v>77850</v>
      </c>
      <c r="N18480" t="s">
        <v>77850</v>
      </c>
      <c r="O18480" t="s">
        <v>77850</v>
      </c>
      <c r="P18480" t="s">
        <v>77850</v>
      </c>
      <c r="Q18480" t="s">
        <v>77850</v>
      </c>
    </row>
    <row r="18481" spans="1:17" x14ac:dyDescent="0.25">
      <c r="A18481" t="s">
        <v>37937</v>
      </c>
      <c r="B18481">
        <f t="shared" si="576"/>
        <v>67597</v>
      </c>
      <c r="C18481" t="str">
        <f t="shared" si="577"/>
        <v>𐠍</v>
      </c>
      <c r="D18481" t="s">
        <v>37938</v>
      </c>
      <c r="E18481" t="s">
        <v>284</v>
      </c>
      <c r="F18481">
        <v>0</v>
      </c>
      <c r="G18481" t="s">
        <v>3296</v>
      </c>
      <c r="H18481" t="s">
        <v>77850</v>
      </c>
      <c r="K18481" t="s">
        <v>77850</v>
      </c>
      <c r="L18481" t="s">
        <v>3</v>
      </c>
      <c r="M18481" t="s">
        <v>77850</v>
      </c>
      <c r="N18481" t="s">
        <v>77850</v>
      </c>
      <c r="O18481" t="s">
        <v>77850</v>
      </c>
      <c r="P18481" t="s">
        <v>77850</v>
      </c>
      <c r="Q18481" t="s">
        <v>77850</v>
      </c>
    </row>
    <row r="18482" spans="1:17" x14ac:dyDescent="0.25">
      <c r="A18482" t="s">
        <v>37939</v>
      </c>
      <c r="B18482">
        <f t="shared" si="576"/>
        <v>67598</v>
      </c>
      <c r="C18482" t="str">
        <f t="shared" si="577"/>
        <v>𐠎</v>
      </c>
      <c r="D18482" t="s">
        <v>37940</v>
      </c>
      <c r="E18482" t="s">
        <v>284</v>
      </c>
      <c r="F18482">
        <v>0</v>
      </c>
      <c r="G18482" t="s">
        <v>3296</v>
      </c>
      <c r="H18482" t="s">
        <v>77850</v>
      </c>
      <c r="K18482" t="s">
        <v>77850</v>
      </c>
      <c r="L18482" t="s">
        <v>3</v>
      </c>
      <c r="M18482" t="s">
        <v>77850</v>
      </c>
      <c r="N18482" t="s">
        <v>77850</v>
      </c>
      <c r="O18482" t="s">
        <v>77850</v>
      </c>
      <c r="P18482" t="s">
        <v>77850</v>
      </c>
      <c r="Q18482" t="s">
        <v>77850</v>
      </c>
    </row>
    <row r="18483" spans="1:17" x14ac:dyDescent="0.25">
      <c r="A18483" t="s">
        <v>37941</v>
      </c>
      <c r="B18483">
        <f t="shared" si="576"/>
        <v>67599</v>
      </c>
      <c r="C18483" t="str">
        <f t="shared" si="577"/>
        <v>𐠏</v>
      </c>
      <c r="D18483" t="s">
        <v>37942</v>
      </c>
      <c r="E18483" t="s">
        <v>284</v>
      </c>
      <c r="F18483">
        <v>0</v>
      </c>
      <c r="G18483" t="s">
        <v>3296</v>
      </c>
      <c r="H18483" t="s">
        <v>77850</v>
      </c>
      <c r="K18483" t="s">
        <v>77850</v>
      </c>
      <c r="L18483" t="s">
        <v>3</v>
      </c>
      <c r="M18483" t="s">
        <v>77850</v>
      </c>
      <c r="N18483" t="s">
        <v>77850</v>
      </c>
      <c r="O18483" t="s">
        <v>77850</v>
      </c>
      <c r="P18483" t="s">
        <v>77850</v>
      </c>
      <c r="Q18483" t="s">
        <v>77850</v>
      </c>
    </row>
    <row r="18484" spans="1:17" x14ac:dyDescent="0.25">
      <c r="A18484" t="s">
        <v>82742</v>
      </c>
      <c r="B18484">
        <f t="shared" si="576"/>
        <v>67600</v>
      </c>
      <c r="C18484" t="str">
        <f t="shared" si="577"/>
        <v>𐠐</v>
      </c>
      <c r="D18484" t="s">
        <v>37943</v>
      </c>
      <c r="E18484" t="s">
        <v>284</v>
      </c>
      <c r="F18484">
        <v>0</v>
      </c>
      <c r="G18484" t="s">
        <v>3296</v>
      </c>
      <c r="H18484" t="s">
        <v>77850</v>
      </c>
      <c r="K18484" t="s">
        <v>77850</v>
      </c>
      <c r="L18484" t="s">
        <v>3</v>
      </c>
      <c r="M18484" t="s">
        <v>77850</v>
      </c>
      <c r="N18484" t="s">
        <v>77850</v>
      </c>
      <c r="O18484" t="s">
        <v>77850</v>
      </c>
      <c r="P18484" t="s">
        <v>77850</v>
      </c>
      <c r="Q18484" t="s">
        <v>77850</v>
      </c>
    </row>
    <row r="18485" spans="1:17" x14ac:dyDescent="0.25">
      <c r="A18485" t="s">
        <v>82743</v>
      </c>
      <c r="B18485">
        <f t="shared" si="576"/>
        <v>67601</v>
      </c>
      <c r="C18485" t="str">
        <f t="shared" si="577"/>
        <v>𐠑</v>
      </c>
      <c r="D18485" t="s">
        <v>37944</v>
      </c>
      <c r="E18485" t="s">
        <v>284</v>
      </c>
      <c r="F18485">
        <v>0</v>
      </c>
      <c r="G18485" t="s">
        <v>3296</v>
      </c>
      <c r="H18485" t="s">
        <v>77850</v>
      </c>
      <c r="K18485" t="s">
        <v>77850</v>
      </c>
      <c r="L18485" t="s">
        <v>3</v>
      </c>
      <c r="M18485" t="s">
        <v>77850</v>
      </c>
      <c r="N18485" t="s">
        <v>77850</v>
      </c>
      <c r="O18485" t="s">
        <v>77850</v>
      </c>
      <c r="P18485" t="s">
        <v>77850</v>
      </c>
      <c r="Q18485" t="s">
        <v>77850</v>
      </c>
    </row>
    <row r="18486" spans="1:17" x14ac:dyDescent="0.25">
      <c r="A18486" t="s">
        <v>82744</v>
      </c>
      <c r="B18486">
        <f t="shared" si="576"/>
        <v>67602</v>
      </c>
      <c r="C18486" t="str">
        <f t="shared" si="577"/>
        <v>𐠒</v>
      </c>
      <c r="D18486" t="s">
        <v>37945</v>
      </c>
      <c r="E18486" t="s">
        <v>284</v>
      </c>
      <c r="F18486">
        <v>0</v>
      </c>
      <c r="G18486" t="s">
        <v>3296</v>
      </c>
      <c r="H18486" t="s">
        <v>77850</v>
      </c>
      <c r="K18486" t="s">
        <v>77850</v>
      </c>
      <c r="L18486" t="s">
        <v>3</v>
      </c>
      <c r="M18486" t="s">
        <v>77850</v>
      </c>
      <c r="N18486" t="s">
        <v>77850</v>
      </c>
      <c r="O18486" t="s">
        <v>77850</v>
      </c>
      <c r="P18486" t="s">
        <v>77850</v>
      </c>
      <c r="Q18486" t="s">
        <v>77850</v>
      </c>
    </row>
    <row r="18487" spans="1:17" x14ac:dyDescent="0.25">
      <c r="A18487" t="s">
        <v>82745</v>
      </c>
      <c r="B18487">
        <f t="shared" si="576"/>
        <v>67603</v>
      </c>
      <c r="C18487" t="str">
        <f t="shared" si="577"/>
        <v>𐠓</v>
      </c>
      <c r="D18487" t="s">
        <v>37946</v>
      </c>
      <c r="E18487" t="s">
        <v>284</v>
      </c>
      <c r="F18487">
        <v>0</v>
      </c>
      <c r="G18487" t="s">
        <v>3296</v>
      </c>
      <c r="H18487" t="s">
        <v>77850</v>
      </c>
      <c r="K18487" t="s">
        <v>77850</v>
      </c>
      <c r="L18487" t="s">
        <v>3</v>
      </c>
      <c r="M18487" t="s">
        <v>77850</v>
      </c>
      <c r="N18487" t="s">
        <v>77850</v>
      </c>
      <c r="O18487" t="s">
        <v>77850</v>
      </c>
      <c r="P18487" t="s">
        <v>77850</v>
      </c>
      <c r="Q18487" t="s">
        <v>77850</v>
      </c>
    </row>
    <row r="18488" spans="1:17" x14ac:dyDescent="0.25">
      <c r="A18488" t="s">
        <v>82746</v>
      </c>
      <c r="B18488">
        <f t="shared" si="576"/>
        <v>67604</v>
      </c>
      <c r="C18488" t="str">
        <f t="shared" si="577"/>
        <v>𐠔</v>
      </c>
      <c r="D18488" t="s">
        <v>37947</v>
      </c>
      <c r="E18488" t="s">
        <v>284</v>
      </c>
      <c r="F18488">
        <v>0</v>
      </c>
      <c r="G18488" t="s">
        <v>3296</v>
      </c>
      <c r="H18488" t="s">
        <v>77850</v>
      </c>
      <c r="K18488" t="s">
        <v>77850</v>
      </c>
      <c r="L18488" t="s">
        <v>3</v>
      </c>
      <c r="M18488" t="s">
        <v>77850</v>
      </c>
      <c r="N18488" t="s">
        <v>77850</v>
      </c>
      <c r="O18488" t="s">
        <v>77850</v>
      </c>
      <c r="P18488" t="s">
        <v>77850</v>
      </c>
      <c r="Q18488" t="s">
        <v>77850</v>
      </c>
    </row>
    <row r="18489" spans="1:17" x14ac:dyDescent="0.25">
      <c r="A18489" t="s">
        <v>82747</v>
      </c>
      <c r="B18489">
        <f t="shared" si="576"/>
        <v>67605</v>
      </c>
      <c r="C18489" t="str">
        <f t="shared" si="577"/>
        <v>𐠕</v>
      </c>
      <c r="D18489" t="s">
        <v>37948</v>
      </c>
      <c r="E18489" t="s">
        <v>284</v>
      </c>
      <c r="F18489">
        <v>0</v>
      </c>
      <c r="G18489" t="s">
        <v>3296</v>
      </c>
      <c r="H18489" t="s">
        <v>77850</v>
      </c>
      <c r="K18489" t="s">
        <v>77850</v>
      </c>
      <c r="L18489" t="s">
        <v>3</v>
      </c>
      <c r="M18489" t="s">
        <v>77850</v>
      </c>
      <c r="N18489" t="s">
        <v>77850</v>
      </c>
      <c r="O18489" t="s">
        <v>77850</v>
      </c>
      <c r="P18489" t="s">
        <v>77850</v>
      </c>
      <c r="Q18489" t="s">
        <v>77850</v>
      </c>
    </row>
    <row r="18490" spans="1:17" x14ac:dyDescent="0.25">
      <c r="A18490" t="s">
        <v>82748</v>
      </c>
      <c r="B18490">
        <f t="shared" si="576"/>
        <v>67606</v>
      </c>
      <c r="C18490" t="str">
        <f t="shared" si="577"/>
        <v>𐠖</v>
      </c>
      <c r="D18490" t="s">
        <v>37949</v>
      </c>
      <c r="E18490" t="s">
        <v>284</v>
      </c>
      <c r="F18490">
        <v>0</v>
      </c>
      <c r="G18490" t="s">
        <v>3296</v>
      </c>
      <c r="H18490" t="s">
        <v>77850</v>
      </c>
      <c r="K18490" t="s">
        <v>77850</v>
      </c>
      <c r="L18490" t="s">
        <v>3</v>
      </c>
      <c r="M18490" t="s">
        <v>77850</v>
      </c>
      <c r="N18490" t="s">
        <v>77850</v>
      </c>
      <c r="O18490" t="s">
        <v>77850</v>
      </c>
      <c r="P18490" t="s">
        <v>77850</v>
      </c>
      <c r="Q18490" t="s">
        <v>77850</v>
      </c>
    </row>
    <row r="18491" spans="1:17" x14ac:dyDescent="0.25">
      <c r="A18491" t="s">
        <v>82749</v>
      </c>
      <c r="B18491">
        <f t="shared" si="576"/>
        <v>67607</v>
      </c>
      <c r="C18491" t="str">
        <f t="shared" si="577"/>
        <v>𐠗</v>
      </c>
      <c r="D18491" t="s">
        <v>37950</v>
      </c>
      <c r="E18491" t="s">
        <v>284</v>
      </c>
      <c r="F18491">
        <v>0</v>
      </c>
      <c r="G18491" t="s">
        <v>3296</v>
      </c>
      <c r="H18491" t="s">
        <v>77850</v>
      </c>
      <c r="K18491" t="s">
        <v>77850</v>
      </c>
      <c r="L18491" t="s">
        <v>3</v>
      </c>
      <c r="M18491" t="s">
        <v>77850</v>
      </c>
      <c r="N18491" t="s">
        <v>77850</v>
      </c>
      <c r="O18491" t="s">
        <v>77850</v>
      </c>
      <c r="P18491" t="s">
        <v>77850</v>
      </c>
      <c r="Q18491" t="s">
        <v>77850</v>
      </c>
    </row>
    <row r="18492" spans="1:17" x14ac:dyDescent="0.25">
      <c r="A18492" t="s">
        <v>82750</v>
      </c>
      <c r="B18492">
        <f t="shared" si="576"/>
        <v>67608</v>
      </c>
      <c r="C18492" t="str">
        <f t="shared" si="577"/>
        <v>𐠘</v>
      </c>
      <c r="D18492" t="s">
        <v>37951</v>
      </c>
      <c r="E18492" t="s">
        <v>284</v>
      </c>
      <c r="F18492">
        <v>0</v>
      </c>
      <c r="G18492" t="s">
        <v>3296</v>
      </c>
      <c r="H18492" t="s">
        <v>77850</v>
      </c>
      <c r="K18492" t="s">
        <v>77850</v>
      </c>
      <c r="L18492" t="s">
        <v>3</v>
      </c>
      <c r="M18492" t="s">
        <v>77850</v>
      </c>
      <c r="N18492" t="s">
        <v>77850</v>
      </c>
      <c r="O18492" t="s">
        <v>77850</v>
      </c>
      <c r="P18492" t="s">
        <v>77850</v>
      </c>
      <c r="Q18492" t="s">
        <v>77850</v>
      </c>
    </row>
    <row r="18493" spans="1:17" x14ac:dyDescent="0.25">
      <c r="A18493" t="s">
        <v>82751</v>
      </c>
      <c r="B18493">
        <f t="shared" si="576"/>
        <v>67609</v>
      </c>
      <c r="C18493" t="str">
        <f t="shared" si="577"/>
        <v>𐠙</v>
      </c>
      <c r="D18493" t="s">
        <v>37952</v>
      </c>
      <c r="E18493" t="s">
        <v>284</v>
      </c>
      <c r="F18493">
        <v>0</v>
      </c>
      <c r="G18493" t="s">
        <v>3296</v>
      </c>
      <c r="H18493" t="s">
        <v>77850</v>
      </c>
      <c r="K18493" t="s">
        <v>77850</v>
      </c>
      <c r="L18493" t="s">
        <v>3</v>
      </c>
      <c r="M18493" t="s">
        <v>77850</v>
      </c>
      <c r="N18493" t="s">
        <v>77850</v>
      </c>
      <c r="O18493" t="s">
        <v>77850</v>
      </c>
      <c r="P18493" t="s">
        <v>77850</v>
      </c>
      <c r="Q18493" t="s">
        <v>77850</v>
      </c>
    </row>
    <row r="18494" spans="1:17" x14ac:dyDescent="0.25">
      <c r="A18494" t="s">
        <v>37953</v>
      </c>
      <c r="B18494">
        <f t="shared" si="576"/>
        <v>67610</v>
      </c>
      <c r="C18494" t="str">
        <f t="shared" si="577"/>
        <v>𐠚</v>
      </c>
      <c r="D18494" t="s">
        <v>37954</v>
      </c>
      <c r="E18494" t="s">
        <v>284</v>
      </c>
      <c r="F18494">
        <v>0</v>
      </c>
      <c r="G18494" t="s">
        <v>3296</v>
      </c>
      <c r="H18494" t="s">
        <v>77850</v>
      </c>
      <c r="K18494" t="s">
        <v>77850</v>
      </c>
      <c r="L18494" t="s">
        <v>3</v>
      </c>
      <c r="M18494" t="s">
        <v>77850</v>
      </c>
      <c r="N18494" t="s">
        <v>77850</v>
      </c>
      <c r="O18494" t="s">
        <v>77850</v>
      </c>
      <c r="P18494" t="s">
        <v>77850</v>
      </c>
      <c r="Q18494" t="s">
        <v>77850</v>
      </c>
    </row>
    <row r="18495" spans="1:17" x14ac:dyDescent="0.25">
      <c r="A18495" t="s">
        <v>37955</v>
      </c>
      <c r="B18495">
        <f t="shared" si="576"/>
        <v>67611</v>
      </c>
      <c r="C18495" t="str">
        <f t="shared" si="577"/>
        <v>𐠛</v>
      </c>
      <c r="D18495" t="s">
        <v>37956</v>
      </c>
      <c r="E18495" t="s">
        <v>284</v>
      </c>
      <c r="F18495">
        <v>0</v>
      </c>
      <c r="G18495" t="s">
        <v>3296</v>
      </c>
      <c r="H18495" t="s">
        <v>77850</v>
      </c>
      <c r="K18495" t="s">
        <v>77850</v>
      </c>
      <c r="L18495" t="s">
        <v>3</v>
      </c>
      <c r="M18495" t="s">
        <v>77850</v>
      </c>
      <c r="N18495" t="s">
        <v>77850</v>
      </c>
      <c r="O18495" t="s">
        <v>77850</v>
      </c>
      <c r="P18495" t="s">
        <v>77850</v>
      </c>
      <c r="Q18495" t="s">
        <v>77850</v>
      </c>
    </row>
    <row r="18496" spans="1:17" x14ac:dyDescent="0.25">
      <c r="A18496" t="s">
        <v>37957</v>
      </c>
      <c r="B18496">
        <f t="shared" si="576"/>
        <v>67612</v>
      </c>
      <c r="C18496" t="str">
        <f t="shared" si="577"/>
        <v>𐠜</v>
      </c>
      <c r="D18496" t="s">
        <v>37958</v>
      </c>
      <c r="E18496" t="s">
        <v>284</v>
      </c>
      <c r="F18496">
        <v>0</v>
      </c>
      <c r="G18496" t="s">
        <v>3296</v>
      </c>
      <c r="H18496" t="s">
        <v>77850</v>
      </c>
      <c r="K18496" t="s">
        <v>77850</v>
      </c>
      <c r="L18496" t="s">
        <v>3</v>
      </c>
      <c r="M18496" t="s">
        <v>77850</v>
      </c>
      <c r="N18496" t="s">
        <v>77850</v>
      </c>
      <c r="O18496" t="s">
        <v>77850</v>
      </c>
      <c r="P18496" t="s">
        <v>77850</v>
      </c>
      <c r="Q18496" t="s">
        <v>77850</v>
      </c>
    </row>
    <row r="18497" spans="1:17" x14ac:dyDescent="0.25">
      <c r="A18497" t="s">
        <v>37959</v>
      </c>
      <c r="B18497">
        <f t="shared" si="576"/>
        <v>67613</v>
      </c>
      <c r="C18497" t="str">
        <f t="shared" si="577"/>
        <v>𐠝</v>
      </c>
      <c r="D18497" t="s">
        <v>37960</v>
      </c>
      <c r="E18497" t="s">
        <v>284</v>
      </c>
      <c r="F18497">
        <v>0</v>
      </c>
      <c r="G18497" t="s">
        <v>3296</v>
      </c>
      <c r="H18497" t="s">
        <v>77850</v>
      </c>
      <c r="K18497" t="s">
        <v>77850</v>
      </c>
      <c r="L18497" t="s">
        <v>3</v>
      </c>
      <c r="M18497" t="s">
        <v>77850</v>
      </c>
      <c r="N18497" t="s">
        <v>77850</v>
      </c>
      <c r="O18497" t="s">
        <v>77850</v>
      </c>
      <c r="P18497" t="s">
        <v>77850</v>
      </c>
      <c r="Q18497" t="s">
        <v>77850</v>
      </c>
    </row>
    <row r="18498" spans="1:17" x14ac:dyDescent="0.25">
      <c r="A18498" t="s">
        <v>37961</v>
      </c>
      <c r="B18498">
        <f t="shared" ref="B18498:B18561" si="578">HEX2DEC(A18498)</f>
        <v>67614</v>
      </c>
      <c r="C18498" t="str">
        <f t="shared" ref="C18498:C18561" si="579">_xlfn.UNICHAR(B18498)</f>
        <v>𐠞</v>
      </c>
      <c r="D18498" t="s">
        <v>37962</v>
      </c>
      <c r="E18498" t="s">
        <v>284</v>
      </c>
      <c r="F18498">
        <v>0</v>
      </c>
      <c r="G18498" t="s">
        <v>3296</v>
      </c>
      <c r="H18498" t="s">
        <v>77850</v>
      </c>
      <c r="K18498" t="s">
        <v>77850</v>
      </c>
      <c r="L18498" t="s">
        <v>3</v>
      </c>
      <c r="M18498" t="s">
        <v>77850</v>
      </c>
      <c r="N18498" t="s">
        <v>77850</v>
      </c>
      <c r="O18498" t="s">
        <v>77850</v>
      </c>
      <c r="P18498" t="s">
        <v>77850</v>
      </c>
      <c r="Q18498" t="s">
        <v>77850</v>
      </c>
    </row>
    <row r="18499" spans="1:17" x14ac:dyDescent="0.25">
      <c r="A18499" t="s">
        <v>37963</v>
      </c>
      <c r="B18499">
        <f t="shared" si="578"/>
        <v>67615</v>
      </c>
      <c r="C18499" t="str">
        <f t="shared" si="579"/>
        <v>𐠟</v>
      </c>
      <c r="D18499" t="s">
        <v>37964</v>
      </c>
      <c r="E18499" t="s">
        <v>284</v>
      </c>
      <c r="F18499">
        <v>0</v>
      </c>
      <c r="G18499" t="s">
        <v>3296</v>
      </c>
      <c r="H18499" t="s">
        <v>77850</v>
      </c>
      <c r="K18499" t="s">
        <v>77850</v>
      </c>
      <c r="L18499" t="s">
        <v>3</v>
      </c>
      <c r="M18499" t="s">
        <v>77850</v>
      </c>
      <c r="N18499" t="s">
        <v>77850</v>
      </c>
      <c r="O18499" t="s">
        <v>77850</v>
      </c>
      <c r="P18499" t="s">
        <v>77850</v>
      </c>
      <c r="Q18499" t="s">
        <v>77850</v>
      </c>
    </row>
    <row r="18500" spans="1:17" x14ac:dyDescent="0.25">
      <c r="A18500" t="s">
        <v>82752</v>
      </c>
      <c r="B18500">
        <f t="shared" si="578"/>
        <v>67616</v>
      </c>
      <c r="C18500" t="str">
        <f t="shared" si="579"/>
        <v>𐠠</v>
      </c>
      <c r="D18500" t="s">
        <v>37965</v>
      </c>
      <c r="E18500" t="s">
        <v>284</v>
      </c>
      <c r="F18500">
        <v>0</v>
      </c>
      <c r="G18500" t="s">
        <v>3296</v>
      </c>
      <c r="H18500" t="s">
        <v>77850</v>
      </c>
      <c r="K18500" t="s">
        <v>77850</v>
      </c>
      <c r="L18500" t="s">
        <v>3</v>
      </c>
      <c r="M18500" t="s">
        <v>77850</v>
      </c>
      <c r="N18500" t="s">
        <v>77850</v>
      </c>
      <c r="O18500" t="s">
        <v>77850</v>
      </c>
      <c r="P18500" t="s">
        <v>77850</v>
      </c>
      <c r="Q18500" t="s">
        <v>77850</v>
      </c>
    </row>
    <row r="18501" spans="1:17" x14ac:dyDescent="0.25">
      <c r="A18501" t="s">
        <v>82753</v>
      </c>
      <c r="B18501">
        <f t="shared" si="578"/>
        <v>67617</v>
      </c>
      <c r="C18501" t="str">
        <f t="shared" si="579"/>
        <v>𐠡</v>
      </c>
      <c r="D18501" t="s">
        <v>37966</v>
      </c>
      <c r="E18501" t="s">
        <v>284</v>
      </c>
      <c r="F18501">
        <v>0</v>
      </c>
      <c r="G18501" t="s">
        <v>3296</v>
      </c>
      <c r="H18501" t="s">
        <v>77850</v>
      </c>
      <c r="K18501" t="s">
        <v>77850</v>
      </c>
      <c r="L18501" t="s">
        <v>3</v>
      </c>
      <c r="M18501" t="s">
        <v>77850</v>
      </c>
      <c r="N18501" t="s">
        <v>77850</v>
      </c>
      <c r="O18501" t="s">
        <v>77850</v>
      </c>
      <c r="P18501" t="s">
        <v>77850</v>
      </c>
      <c r="Q18501" t="s">
        <v>77850</v>
      </c>
    </row>
    <row r="18502" spans="1:17" x14ac:dyDescent="0.25">
      <c r="A18502" t="s">
        <v>82754</v>
      </c>
      <c r="B18502">
        <f t="shared" si="578"/>
        <v>67618</v>
      </c>
      <c r="C18502" t="str">
        <f t="shared" si="579"/>
        <v>𐠢</v>
      </c>
      <c r="D18502" t="s">
        <v>37967</v>
      </c>
      <c r="E18502" t="s">
        <v>284</v>
      </c>
      <c r="F18502">
        <v>0</v>
      </c>
      <c r="G18502" t="s">
        <v>3296</v>
      </c>
      <c r="H18502" t="s">
        <v>77850</v>
      </c>
      <c r="K18502" t="s">
        <v>77850</v>
      </c>
      <c r="L18502" t="s">
        <v>3</v>
      </c>
      <c r="M18502" t="s">
        <v>77850</v>
      </c>
      <c r="N18502" t="s">
        <v>77850</v>
      </c>
      <c r="O18502" t="s">
        <v>77850</v>
      </c>
      <c r="P18502" t="s">
        <v>77850</v>
      </c>
      <c r="Q18502" t="s">
        <v>77850</v>
      </c>
    </row>
    <row r="18503" spans="1:17" x14ac:dyDescent="0.25">
      <c r="A18503" t="s">
        <v>82755</v>
      </c>
      <c r="B18503">
        <f t="shared" si="578"/>
        <v>67619</v>
      </c>
      <c r="C18503" t="str">
        <f t="shared" si="579"/>
        <v>𐠣</v>
      </c>
      <c r="D18503" t="s">
        <v>37968</v>
      </c>
      <c r="E18503" t="s">
        <v>284</v>
      </c>
      <c r="F18503">
        <v>0</v>
      </c>
      <c r="G18503" t="s">
        <v>3296</v>
      </c>
      <c r="H18503" t="s">
        <v>77850</v>
      </c>
      <c r="K18503" t="s">
        <v>77850</v>
      </c>
      <c r="L18503" t="s">
        <v>3</v>
      </c>
      <c r="M18503" t="s">
        <v>77850</v>
      </c>
      <c r="N18503" t="s">
        <v>77850</v>
      </c>
      <c r="O18503" t="s">
        <v>77850</v>
      </c>
      <c r="P18503" t="s">
        <v>77850</v>
      </c>
      <c r="Q18503" t="s">
        <v>77850</v>
      </c>
    </row>
    <row r="18504" spans="1:17" x14ac:dyDescent="0.25">
      <c r="A18504" t="s">
        <v>82756</v>
      </c>
      <c r="B18504">
        <f t="shared" si="578"/>
        <v>67620</v>
      </c>
      <c r="C18504" t="str">
        <f t="shared" si="579"/>
        <v>𐠤</v>
      </c>
      <c r="D18504" t="s">
        <v>37969</v>
      </c>
      <c r="E18504" t="s">
        <v>284</v>
      </c>
      <c r="F18504">
        <v>0</v>
      </c>
      <c r="G18504" t="s">
        <v>3296</v>
      </c>
      <c r="H18504" t="s">
        <v>77850</v>
      </c>
      <c r="K18504" t="s">
        <v>77850</v>
      </c>
      <c r="L18504" t="s">
        <v>3</v>
      </c>
      <c r="M18504" t="s">
        <v>77850</v>
      </c>
      <c r="N18504" t="s">
        <v>77850</v>
      </c>
      <c r="O18504" t="s">
        <v>77850</v>
      </c>
      <c r="P18504" t="s">
        <v>77850</v>
      </c>
      <c r="Q18504" t="s">
        <v>77850</v>
      </c>
    </row>
    <row r="18505" spans="1:17" x14ac:dyDescent="0.25">
      <c r="A18505" t="s">
        <v>82757</v>
      </c>
      <c r="B18505">
        <f t="shared" si="578"/>
        <v>67621</v>
      </c>
      <c r="C18505" t="str">
        <f t="shared" si="579"/>
        <v>𐠥</v>
      </c>
      <c r="D18505" t="s">
        <v>37970</v>
      </c>
      <c r="E18505" t="s">
        <v>284</v>
      </c>
      <c r="F18505">
        <v>0</v>
      </c>
      <c r="G18505" t="s">
        <v>3296</v>
      </c>
      <c r="H18505" t="s">
        <v>77850</v>
      </c>
      <c r="K18505" t="s">
        <v>77850</v>
      </c>
      <c r="L18505" t="s">
        <v>3</v>
      </c>
      <c r="M18505" t="s">
        <v>77850</v>
      </c>
      <c r="N18505" t="s">
        <v>77850</v>
      </c>
      <c r="O18505" t="s">
        <v>77850</v>
      </c>
      <c r="P18505" t="s">
        <v>77850</v>
      </c>
      <c r="Q18505" t="s">
        <v>77850</v>
      </c>
    </row>
    <row r="18506" spans="1:17" x14ac:dyDescent="0.25">
      <c r="A18506" t="s">
        <v>82758</v>
      </c>
      <c r="B18506">
        <f t="shared" si="578"/>
        <v>67622</v>
      </c>
      <c r="C18506" t="str">
        <f t="shared" si="579"/>
        <v>𐠦</v>
      </c>
      <c r="D18506" t="s">
        <v>37971</v>
      </c>
      <c r="E18506" t="s">
        <v>284</v>
      </c>
      <c r="F18506">
        <v>0</v>
      </c>
      <c r="G18506" t="s">
        <v>3296</v>
      </c>
      <c r="H18506" t="s">
        <v>77850</v>
      </c>
      <c r="K18506" t="s">
        <v>77850</v>
      </c>
      <c r="L18506" t="s">
        <v>3</v>
      </c>
      <c r="M18506" t="s">
        <v>77850</v>
      </c>
      <c r="N18506" t="s">
        <v>77850</v>
      </c>
      <c r="O18506" t="s">
        <v>77850</v>
      </c>
      <c r="P18506" t="s">
        <v>77850</v>
      </c>
      <c r="Q18506" t="s">
        <v>77850</v>
      </c>
    </row>
    <row r="18507" spans="1:17" x14ac:dyDescent="0.25">
      <c r="A18507" t="s">
        <v>82759</v>
      </c>
      <c r="B18507">
        <f t="shared" si="578"/>
        <v>67623</v>
      </c>
      <c r="C18507" t="str">
        <f t="shared" si="579"/>
        <v>𐠧</v>
      </c>
      <c r="D18507" t="s">
        <v>37972</v>
      </c>
      <c r="E18507" t="s">
        <v>284</v>
      </c>
      <c r="F18507">
        <v>0</v>
      </c>
      <c r="G18507" t="s">
        <v>3296</v>
      </c>
      <c r="H18507" t="s">
        <v>77850</v>
      </c>
      <c r="K18507" t="s">
        <v>77850</v>
      </c>
      <c r="L18507" t="s">
        <v>3</v>
      </c>
      <c r="M18507" t="s">
        <v>77850</v>
      </c>
      <c r="N18507" t="s">
        <v>77850</v>
      </c>
      <c r="O18507" t="s">
        <v>77850</v>
      </c>
      <c r="P18507" t="s">
        <v>77850</v>
      </c>
      <c r="Q18507" t="s">
        <v>77850</v>
      </c>
    </row>
    <row r="18508" spans="1:17" x14ac:dyDescent="0.25">
      <c r="A18508" t="s">
        <v>82760</v>
      </c>
      <c r="B18508">
        <f t="shared" si="578"/>
        <v>67624</v>
      </c>
      <c r="C18508" t="str">
        <f t="shared" si="579"/>
        <v>𐠨</v>
      </c>
      <c r="D18508" t="s">
        <v>37973</v>
      </c>
      <c r="E18508" t="s">
        <v>284</v>
      </c>
      <c r="F18508">
        <v>0</v>
      </c>
      <c r="G18508" t="s">
        <v>3296</v>
      </c>
      <c r="H18508" t="s">
        <v>77850</v>
      </c>
      <c r="K18508" t="s">
        <v>77850</v>
      </c>
      <c r="L18508" t="s">
        <v>3</v>
      </c>
      <c r="M18508" t="s">
        <v>77850</v>
      </c>
      <c r="N18508" t="s">
        <v>77850</v>
      </c>
      <c r="O18508" t="s">
        <v>77850</v>
      </c>
      <c r="P18508" t="s">
        <v>77850</v>
      </c>
      <c r="Q18508" t="s">
        <v>77850</v>
      </c>
    </row>
    <row r="18509" spans="1:17" x14ac:dyDescent="0.25">
      <c r="A18509" t="s">
        <v>82761</v>
      </c>
      <c r="B18509">
        <f t="shared" si="578"/>
        <v>67625</v>
      </c>
      <c r="C18509" t="str">
        <f t="shared" si="579"/>
        <v>𐠩</v>
      </c>
      <c r="D18509" t="s">
        <v>37974</v>
      </c>
      <c r="E18509" t="s">
        <v>284</v>
      </c>
      <c r="F18509">
        <v>0</v>
      </c>
      <c r="G18509" t="s">
        <v>3296</v>
      </c>
      <c r="H18509" t="s">
        <v>77850</v>
      </c>
      <c r="K18509" t="s">
        <v>77850</v>
      </c>
      <c r="L18509" t="s">
        <v>3</v>
      </c>
      <c r="M18509" t="s">
        <v>77850</v>
      </c>
      <c r="N18509" t="s">
        <v>77850</v>
      </c>
      <c r="O18509" t="s">
        <v>77850</v>
      </c>
      <c r="P18509" t="s">
        <v>77850</v>
      </c>
      <c r="Q18509" t="s">
        <v>77850</v>
      </c>
    </row>
    <row r="18510" spans="1:17" x14ac:dyDescent="0.25">
      <c r="A18510" t="s">
        <v>37975</v>
      </c>
      <c r="B18510">
        <f t="shared" si="578"/>
        <v>67626</v>
      </c>
      <c r="C18510" t="str">
        <f t="shared" si="579"/>
        <v>𐠪</v>
      </c>
      <c r="D18510" t="s">
        <v>37976</v>
      </c>
      <c r="E18510" t="s">
        <v>284</v>
      </c>
      <c r="F18510">
        <v>0</v>
      </c>
      <c r="G18510" t="s">
        <v>3296</v>
      </c>
      <c r="H18510" t="s">
        <v>77850</v>
      </c>
      <c r="K18510" t="s">
        <v>77850</v>
      </c>
      <c r="L18510" t="s">
        <v>3</v>
      </c>
      <c r="M18510" t="s">
        <v>77850</v>
      </c>
      <c r="N18510" t="s">
        <v>77850</v>
      </c>
      <c r="O18510" t="s">
        <v>77850</v>
      </c>
      <c r="P18510" t="s">
        <v>77850</v>
      </c>
      <c r="Q18510" t="s">
        <v>77850</v>
      </c>
    </row>
    <row r="18511" spans="1:17" x14ac:dyDescent="0.25">
      <c r="A18511" t="s">
        <v>37977</v>
      </c>
      <c r="B18511">
        <f t="shared" si="578"/>
        <v>67627</v>
      </c>
      <c r="C18511" t="str">
        <f t="shared" si="579"/>
        <v>𐠫</v>
      </c>
      <c r="D18511" t="s">
        <v>37978</v>
      </c>
      <c r="E18511" t="s">
        <v>284</v>
      </c>
      <c r="F18511">
        <v>0</v>
      </c>
      <c r="G18511" t="s">
        <v>3296</v>
      </c>
      <c r="H18511" t="s">
        <v>77850</v>
      </c>
      <c r="K18511" t="s">
        <v>77850</v>
      </c>
      <c r="L18511" t="s">
        <v>3</v>
      </c>
      <c r="M18511" t="s">
        <v>77850</v>
      </c>
      <c r="N18511" t="s">
        <v>77850</v>
      </c>
      <c r="O18511" t="s">
        <v>77850</v>
      </c>
      <c r="P18511" t="s">
        <v>77850</v>
      </c>
      <c r="Q18511" t="s">
        <v>77850</v>
      </c>
    </row>
    <row r="18512" spans="1:17" x14ac:dyDescent="0.25">
      <c r="A18512" t="s">
        <v>37979</v>
      </c>
      <c r="B18512">
        <f t="shared" si="578"/>
        <v>67628</v>
      </c>
      <c r="C18512" t="str">
        <f t="shared" si="579"/>
        <v>𐠬</v>
      </c>
      <c r="D18512" t="s">
        <v>37980</v>
      </c>
      <c r="E18512" t="s">
        <v>284</v>
      </c>
      <c r="F18512">
        <v>0</v>
      </c>
      <c r="G18512" t="s">
        <v>3296</v>
      </c>
      <c r="H18512" t="s">
        <v>77850</v>
      </c>
      <c r="K18512" t="s">
        <v>77850</v>
      </c>
      <c r="L18512" t="s">
        <v>3</v>
      </c>
      <c r="M18512" t="s">
        <v>77850</v>
      </c>
      <c r="N18512" t="s">
        <v>77850</v>
      </c>
      <c r="O18512" t="s">
        <v>77850</v>
      </c>
      <c r="P18512" t="s">
        <v>77850</v>
      </c>
      <c r="Q18512" t="s">
        <v>77850</v>
      </c>
    </row>
    <row r="18513" spans="1:17" x14ac:dyDescent="0.25">
      <c r="A18513" t="s">
        <v>37981</v>
      </c>
      <c r="B18513">
        <f t="shared" si="578"/>
        <v>67629</v>
      </c>
      <c r="C18513" t="str">
        <f t="shared" si="579"/>
        <v>𐠭</v>
      </c>
      <c r="D18513" t="s">
        <v>37982</v>
      </c>
      <c r="E18513" t="s">
        <v>284</v>
      </c>
      <c r="F18513">
        <v>0</v>
      </c>
      <c r="G18513" t="s">
        <v>3296</v>
      </c>
      <c r="H18513" t="s">
        <v>77850</v>
      </c>
      <c r="K18513" t="s">
        <v>77850</v>
      </c>
      <c r="L18513" t="s">
        <v>3</v>
      </c>
      <c r="M18513" t="s">
        <v>77850</v>
      </c>
      <c r="N18513" t="s">
        <v>77850</v>
      </c>
      <c r="O18513" t="s">
        <v>77850</v>
      </c>
      <c r="P18513" t="s">
        <v>77850</v>
      </c>
      <c r="Q18513" t="s">
        <v>77850</v>
      </c>
    </row>
    <row r="18514" spans="1:17" x14ac:dyDescent="0.25">
      <c r="A18514" t="s">
        <v>37983</v>
      </c>
      <c r="B18514">
        <f t="shared" si="578"/>
        <v>67630</v>
      </c>
      <c r="C18514" t="str">
        <f t="shared" si="579"/>
        <v>𐠮</v>
      </c>
      <c r="D18514" t="s">
        <v>37984</v>
      </c>
      <c r="E18514" t="s">
        <v>284</v>
      </c>
      <c r="F18514">
        <v>0</v>
      </c>
      <c r="G18514" t="s">
        <v>3296</v>
      </c>
      <c r="H18514" t="s">
        <v>77850</v>
      </c>
      <c r="K18514" t="s">
        <v>77850</v>
      </c>
      <c r="L18514" t="s">
        <v>3</v>
      </c>
      <c r="M18514" t="s">
        <v>77850</v>
      </c>
      <c r="N18514" t="s">
        <v>77850</v>
      </c>
      <c r="O18514" t="s">
        <v>77850</v>
      </c>
      <c r="P18514" t="s">
        <v>77850</v>
      </c>
      <c r="Q18514" t="s">
        <v>77850</v>
      </c>
    </row>
    <row r="18515" spans="1:17" x14ac:dyDescent="0.25">
      <c r="A18515" t="s">
        <v>37985</v>
      </c>
      <c r="B18515">
        <f t="shared" si="578"/>
        <v>67631</v>
      </c>
      <c r="C18515" t="str">
        <f t="shared" si="579"/>
        <v>𐠯</v>
      </c>
      <c r="D18515" t="s">
        <v>37986</v>
      </c>
      <c r="E18515" t="s">
        <v>284</v>
      </c>
      <c r="F18515">
        <v>0</v>
      </c>
      <c r="G18515" t="s">
        <v>3296</v>
      </c>
      <c r="H18515" t="s">
        <v>77850</v>
      </c>
      <c r="K18515" t="s">
        <v>77850</v>
      </c>
      <c r="L18515" t="s">
        <v>3</v>
      </c>
      <c r="M18515" t="s">
        <v>77850</v>
      </c>
      <c r="N18515" t="s">
        <v>77850</v>
      </c>
      <c r="O18515" t="s">
        <v>77850</v>
      </c>
      <c r="P18515" t="s">
        <v>77850</v>
      </c>
      <c r="Q18515" t="s">
        <v>77850</v>
      </c>
    </row>
    <row r="18516" spans="1:17" x14ac:dyDescent="0.25">
      <c r="A18516" t="s">
        <v>82762</v>
      </c>
      <c r="B18516">
        <f t="shared" si="578"/>
        <v>67632</v>
      </c>
      <c r="C18516" t="str">
        <f t="shared" si="579"/>
        <v>𐠰</v>
      </c>
      <c r="D18516" t="s">
        <v>37987</v>
      </c>
      <c r="E18516" t="s">
        <v>284</v>
      </c>
      <c r="F18516">
        <v>0</v>
      </c>
      <c r="G18516" t="s">
        <v>3296</v>
      </c>
      <c r="H18516" t="s">
        <v>77850</v>
      </c>
      <c r="K18516" t="s">
        <v>77850</v>
      </c>
      <c r="L18516" t="s">
        <v>3</v>
      </c>
      <c r="M18516" t="s">
        <v>77850</v>
      </c>
      <c r="N18516" t="s">
        <v>77850</v>
      </c>
      <c r="O18516" t="s">
        <v>77850</v>
      </c>
      <c r="P18516" t="s">
        <v>77850</v>
      </c>
      <c r="Q18516" t="s">
        <v>77850</v>
      </c>
    </row>
    <row r="18517" spans="1:17" x14ac:dyDescent="0.25">
      <c r="A18517" t="s">
        <v>82763</v>
      </c>
      <c r="B18517">
        <f t="shared" si="578"/>
        <v>67633</v>
      </c>
      <c r="C18517" t="str">
        <f t="shared" si="579"/>
        <v>𐠱</v>
      </c>
      <c r="D18517" t="s">
        <v>37988</v>
      </c>
      <c r="E18517" t="s">
        <v>284</v>
      </c>
      <c r="F18517">
        <v>0</v>
      </c>
      <c r="G18517" t="s">
        <v>3296</v>
      </c>
      <c r="H18517" t="s">
        <v>77850</v>
      </c>
      <c r="K18517" t="s">
        <v>77850</v>
      </c>
      <c r="L18517" t="s">
        <v>3</v>
      </c>
      <c r="M18517" t="s">
        <v>77850</v>
      </c>
      <c r="N18517" t="s">
        <v>77850</v>
      </c>
      <c r="O18517" t="s">
        <v>77850</v>
      </c>
      <c r="P18517" t="s">
        <v>77850</v>
      </c>
      <c r="Q18517" t="s">
        <v>77850</v>
      </c>
    </row>
    <row r="18518" spans="1:17" x14ac:dyDescent="0.25">
      <c r="A18518" t="s">
        <v>82764</v>
      </c>
      <c r="B18518">
        <f t="shared" si="578"/>
        <v>67634</v>
      </c>
      <c r="C18518" t="str">
        <f t="shared" si="579"/>
        <v>𐠲</v>
      </c>
      <c r="D18518" t="s">
        <v>37989</v>
      </c>
      <c r="E18518" t="s">
        <v>284</v>
      </c>
      <c r="F18518">
        <v>0</v>
      </c>
      <c r="G18518" t="s">
        <v>3296</v>
      </c>
      <c r="H18518" t="s">
        <v>77850</v>
      </c>
      <c r="K18518" t="s">
        <v>77850</v>
      </c>
      <c r="L18518" t="s">
        <v>3</v>
      </c>
      <c r="M18518" t="s">
        <v>77850</v>
      </c>
      <c r="N18518" t="s">
        <v>77850</v>
      </c>
      <c r="O18518" t="s">
        <v>77850</v>
      </c>
      <c r="P18518" t="s">
        <v>77850</v>
      </c>
      <c r="Q18518" t="s">
        <v>77850</v>
      </c>
    </row>
    <row r="18519" spans="1:17" x14ac:dyDescent="0.25">
      <c r="A18519" t="s">
        <v>82765</v>
      </c>
      <c r="B18519">
        <f t="shared" si="578"/>
        <v>67635</v>
      </c>
      <c r="C18519" t="str">
        <f t="shared" si="579"/>
        <v>𐠳</v>
      </c>
      <c r="D18519" t="s">
        <v>37990</v>
      </c>
      <c r="E18519" t="s">
        <v>284</v>
      </c>
      <c r="F18519">
        <v>0</v>
      </c>
      <c r="G18519" t="s">
        <v>3296</v>
      </c>
      <c r="H18519" t="s">
        <v>77850</v>
      </c>
      <c r="K18519" t="s">
        <v>77850</v>
      </c>
      <c r="L18519" t="s">
        <v>3</v>
      </c>
      <c r="M18519" t="s">
        <v>77850</v>
      </c>
      <c r="N18519" t="s">
        <v>77850</v>
      </c>
      <c r="O18519" t="s">
        <v>77850</v>
      </c>
      <c r="P18519" t="s">
        <v>77850</v>
      </c>
      <c r="Q18519" t="s">
        <v>77850</v>
      </c>
    </row>
    <row r="18520" spans="1:17" x14ac:dyDescent="0.25">
      <c r="A18520" t="s">
        <v>82766</v>
      </c>
      <c r="B18520">
        <f t="shared" si="578"/>
        <v>67636</v>
      </c>
      <c r="C18520" t="str">
        <f t="shared" si="579"/>
        <v>𐠴</v>
      </c>
      <c r="D18520" t="s">
        <v>37991</v>
      </c>
      <c r="E18520" t="s">
        <v>284</v>
      </c>
      <c r="F18520">
        <v>0</v>
      </c>
      <c r="G18520" t="s">
        <v>3296</v>
      </c>
      <c r="H18520" t="s">
        <v>77850</v>
      </c>
      <c r="K18520" t="s">
        <v>77850</v>
      </c>
      <c r="L18520" t="s">
        <v>3</v>
      </c>
      <c r="M18520" t="s">
        <v>77850</v>
      </c>
      <c r="N18520" t="s">
        <v>77850</v>
      </c>
      <c r="O18520" t="s">
        <v>77850</v>
      </c>
      <c r="P18520" t="s">
        <v>77850</v>
      </c>
      <c r="Q18520" t="s">
        <v>77850</v>
      </c>
    </row>
    <row r="18521" spans="1:17" x14ac:dyDescent="0.25">
      <c r="A18521" t="s">
        <v>82767</v>
      </c>
      <c r="B18521">
        <f t="shared" si="578"/>
        <v>67637</v>
      </c>
      <c r="C18521" t="str">
        <f t="shared" si="579"/>
        <v>𐠵</v>
      </c>
      <c r="D18521" t="s">
        <v>37992</v>
      </c>
      <c r="E18521" t="s">
        <v>284</v>
      </c>
      <c r="F18521">
        <v>0</v>
      </c>
      <c r="G18521" t="s">
        <v>3296</v>
      </c>
      <c r="H18521" t="s">
        <v>77850</v>
      </c>
      <c r="K18521" t="s">
        <v>77850</v>
      </c>
      <c r="L18521" t="s">
        <v>3</v>
      </c>
      <c r="M18521" t="s">
        <v>77850</v>
      </c>
      <c r="N18521" t="s">
        <v>77850</v>
      </c>
      <c r="O18521" t="s">
        <v>77850</v>
      </c>
      <c r="P18521" t="s">
        <v>77850</v>
      </c>
      <c r="Q18521" t="s">
        <v>77850</v>
      </c>
    </row>
    <row r="18522" spans="1:17" x14ac:dyDescent="0.25">
      <c r="A18522" t="s">
        <v>82768</v>
      </c>
      <c r="B18522">
        <f t="shared" si="578"/>
        <v>67639</v>
      </c>
      <c r="C18522" t="str">
        <f t="shared" si="579"/>
        <v>𐠷</v>
      </c>
      <c r="D18522" t="s">
        <v>37993</v>
      </c>
      <c r="E18522" t="s">
        <v>284</v>
      </c>
      <c r="F18522">
        <v>0</v>
      </c>
      <c r="G18522" t="s">
        <v>3296</v>
      </c>
      <c r="H18522" t="s">
        <v>77850</v>
      </c>
      <c r="K18522" t="s">
        <v>77850</v>
      </c>
      <c r="L18522" t="s">
        <v>3</v>
      </c>
      <c r="M18522" t="s">
        <v>77850</v>
      </c>
      <c r="N18522" t="s">
        <v>77850</v>
      </c>
      <c r="O18522" t="s">
        <v>77850</v>
      </c>
      <c r="P18522" t="s">
        <v>77850</v>
      </c>
      <c r="Q18522" t="s">
        <v>77850</v>
      </c>
    </row>
    <row r="18523" spans="1:17" x14ac:dyDescent="0.25">
      <c r="A18523" t="s">
        <v>82769</v>
      </c>
      <c r="B18523">
        <f t="shared" si="578"/>
        <v>67640</v>
      </c>
      <c r="C18523" t="str">
        <f t="shared" si="579"/>
        <v>𐠸</v>
      </c>
      <c r="D18523" t="s">
        <v>37994</v>
      </c>
      <c r="E18523" t="s">
        <v>284</v>
      </c>
      <c r="F18523">
        <v>0</v>
      </c>
      <c r="G18523" t="s">
        <v>3296</v>
      </c>
      <c r="H18523" t="s">
        <v>77850</v>
      </c>
      <c r="K18523" t="s">
        <v>77850</v>
      </c>
      <c r="L18523" t="s">
        <v>3</v>
      </c>
      <c r="M18523" t="s">
        <v>77850</v>
      </c>
      <c r="N18523" t="s">
        <v>77850</v>
      </c>
      <c r="O18523" t="s">
        <v>77850</v>
      </c>
      <c r="P18523" t="s">
        <v>77850</v>
      </c>
      <c r="Q18523" t="s">
        <v>77850</v>
      </c>
    </row>
    <row r="18524" spans="1:17" x14ac:dyDescent="0.25">
      <c r="A18524" t="s">
        <v>37995</v>
      </c>
      <c r="B18524">
        <f t="shared" si="578"/>
        <v>67644</v>
      </c>
      <c r="C18524" t="str">
        <f t="shared" si="579"/>
        <v>𐠼</v>
      </c>
      <c r="D18524" t="s">
        <v>37996</v>
      </c>
      <c r="E18524" t="s">
        <v>284</v>
      </c>
      <c r="F18524">
        <v>0</v>
      </c>
      <c r="G18524" t="s">
        <v>3296</v>
      </c>
      <c r="H18524" t="s">
        <v>77850</v>
      </c>
      <c r="K18524" t="s">
        <v>77850</v>
      </c>
      <c r="L18524" t="s">
        <v>3</v>
      </c>
      <c r="M18524" t="s">
        <v>77850</v>
      </c>
      <c r="N18524" t="s">
        <v>77850</v>
      </c>
      <c r="O18524" t="s">
        <v>77850</v>
      </c>
      <c r="P18524" t="s">
        <v>77850</v>
      </c>
      <c r="Q18524" t="s">
        <v>77850</v>
      </c>
    </row>
    <row r="18525" spans="1:17" x14ac:dyDescent="0.25">
      <c r="A18525" t="s">
        <v>37997</v>
      </c>
      <c r="B18525">
        <f t="shared" si="578"/>
        <v>67647</v>
      </c>
      <c r="C18525" t="str">
        <f t="shared" si="579"/>
        <v>𐠿</v>
      </c>
      <c r="D18525" t="s">
        <v>37998</v>
      </c>
      <c r="E18525" t="s">
        <v>284</v>
      </c>
      <c r="F18525">
        <v>0</v>
      </c>
      <c r="G18525" t="s">
        <v>3296</v>
      </c>
      <c r="H18525" t="s">
        <v>77850</v>
      </c>
      <c r="K18525" t="s">
        <v>77850</v>
      </c>
      <c r="L18525" t="s">
        <v>3</v>
      </c>
      <c r="M18525" t="s">
        <v>77850</v>
      </c>
      <c r="N18525" t="s">
        <v>77850</v>
      </c>
      <c r="O18525" t="s">
        <v>77850</v>
      </c>
      <c r="P18525" t="s">
        <v>77850</v>
      </c>
      <c r="Q18525" t="s">
        <v>77850</v>
      </c>
    </row>
    <row r="18526" spans="1:17" x14ac:dyDescent="0.25">
      <c r="A18526" t="s">
        <v>82770</v>
      </c>
      <c r="B18526">
        <f t="shared" si="578"/>
        <v>67648</v>
      </c>
      <c r="C18526" t="str">
        <f t="shared" si="579"/>
        <v>𐡀</v>
      </c>
      <c r="D18526" t="s">
        <v>37999</v>
      </c>
      <c r="E18526" t="s">
        <v>284</v>
      </c>
      <c r="F18526">
        <v>0</v>
      </c>
      <c r="G18526" t="s">
        <v>3296</v>
      </c>
      <c r="H18526" t="s">
        <v>77850</v>
      </c>
      <c r="K18526" t="s">
        <v>77850</v>
      </c>
      <c r="L18526" t="s">
        <v>3</v>
      </c>
      <c r="M18526" t="s">
        <v>77850</v>
      </c>
      <c r="N18526" t="s">
        <v>77850</v>
      </c>
      <c r="O18526" t="s">
        <v>77850</v>
      </c>
      <c r="P18526" t="s">
        <v>77850</v>
      </c>
      <c r="Q18526" t="s">
        <v>77850</v>
      </c>
    </row>
    <row r="18527" spans="1:17" x14ac:dyDescent="0.25">
      <c r="A18527" t="s">
        <v>82771</v>
      </c>
      <c r="B18527">
        <f t="shared" si="578"/>
        <v>67649</v>
      </c>
      <c r="C18527" t="str">
        <f t="shared" si="579"/>
        <v>𐡁</v>
      </c>
      <c r="D18527" t="s">
        <v>38000</v>
      </c>
      <c r="E18527" t="s">
        <v>284</v>
      </c>
      <c r="F18527">
        <v>0</v>
      </c>
      <c r="G18527" t="s">
        <v>3296</v>
      </c>
      <c r="H18527" t="s">
        <v>77850</v>
      </c>
      <c r="K18527" t="s">
        <v>77850</v>
      </c>
      <c r="L18527" t="s">
        <v>3</v>
      </c>
      <c r="M18527" t="s">
        <v>77850</v>
      </c>
      <c r="N18527" t="s">
        <v>77850</v>
      </c>
      <c r="O18527" t="s">
        <v>77850</v>
      </c>
      <c r="P18527" t="s">
        <v>77850</v>
      </c>
      <c r="Q18527" t="s">
        <v>77850</v>
      </c>
    </row>
    <row r="18528" spans="1:17" x14ac:dyDescent="0.25">
      <c r="A18528" t="s">
        <v>82772</v>
      </c>
      <c r="B18528">
        <f t="shared" si="578"/>
        <v>67650</v>
      </c>
      <c r="C18528" t="str">
        <f t="shared" si="579"/>
        <v>𐡂</v>
      </c>
      <c r="D18528" t="s">
        <v>38001</v>
      </c>
      <c r="E18528" t="s">
        <v>284</v>
      </c>
      <c r="F18528">
        <v>0</v>
      </c>
      <c r="G18528" t="s">
        <v>3296</v>
      </c>
      <c r="H18528" t="s">
        <v>77850</v>
      </c>
      <c r="K18528" t="s">
        <v>77850</v>
      </c>
      <c r="L18528" t="s">
        <v>3</v>
      </c>
      <c r="M18528" t="s">
        <v>77850</v>
      </c>
      <c r="N18528" t="s">
        <v>77850</v>
      </c>
      <c r="O18528" t="s">
        <v>77850</v>
      </c>
      <c r="P18528" t="s">
        <v>77850</v>
      </c>
      <c r="Q18528" t="s">
        <v>77850</v>
      </c>
    </row>
    <row r="18529" spans="1:17" x14ac:dyDescent="0.25">
      <c r="A18529" t="s">
        <v>82773</v>
      </c>
      <c r="B18529">
        <f t="shared" si="578"/>
        <v>67651</v>
      </c>
      <c r="C18529" t="str">
        <f t="shared" si="579"/>
        <v>𐡃</v>
      </c>
      <c r="D18529" t="s">
        <v>38002</v>
      </c>
      <c r="E18529" t="s">
        <v>284</v>
      </c>
      <c r="F18529">
        <v>0</v>
      </c>
      <c r="G18529" t="s">
        <v>3296</v>
      </c>
      <c r="H18529" t="s">
        <v>77850</v>
      </c>
      <c r="K18529" t="s">
        <v>77850</v>
      </c>
      <c r="L18529" t="s">
        <v>3</v>
      </c>
      <c r="M18529" t="s">
        <v>77850</v>
      </c>
      <c r="N18529" t="s">
        <v>77850</v>
      </c>
      <c r="O18529" t="s">
        <v>77850</v>
      </c>
      <c r="P18529" t="s">
        <v>77850</v>
      </c>
      <c r="Q18529" t="s">
        <v>77850</v>
      </c>
    </row>
    <row r="18530" spans="1:17" x14ac:dyDescent="0.25">
      <c r="A18530" t="s">
        <v>82774</v>
      </c>
      <c r="B18530">
        <f t="shared" si="578"/>
        <v>67652</v>
      </c>
      <c r="C18530" t="str">
        <f t="shared" si="579"/>
        <v>𐡄</v>
      </c>
      <c r="D18530" t="s">
        <v>38003</v>
      </c>
      <c r="E18530" t="s">
        <v>284</v>
      </c>
      <c r="F18530">
        <v>0</v>
      </c>
      <c r="G18530" t="s">
        <v>3296</v>
      </c>
      <c r="H18530" t="s">
        <v>77850</v>
      </c>
      <c r="K18530" t="s">
        <v>77850</v>
      </c>
      <c r="L18530" t="s">
        <v>3</v>
      </c>
      <c r="M18530" t="s">
        <v>77850</v>
      </c>
      <c r="N18530" t="s">
        <v>77850</v>
      </c>
      <c r="O18530" t="s">
        <v>77850</v>
      </c>
      <c r="P18530" t="s">
        <v>77850</v>
      </c>
      <c r="Q18530" t="s">
        <v>77850</v>
      </c>
    </row>
    <row r="18531" spans="1:17" x14ac:dyDescent="0.25">
      <c r="A18531" t="s">
        <v>82775</v>
      </c>
      <c r="B18531">
        <f t="shared" si="578"/>
        <v>67653</v>
      </c>
      <c r="C18531" t="str">
        <f t="shared" si="579"/>
        <v>𐡅</v>
      </c>
      <c r="D18531" t="s">
        <v>38004</v>
      </c>
      <c r="E18531" t="s">
        <v>284</v>
      </c>
      <c r="F18531">
        <v>0</v>
      </c>
      <c r="G18531" t="s">
        <v>3296</v>
      </c>
      <c r="H18531" t="s">
        <v>77850</v>
      </c>
      <c r="K18531" t="s">
        <v>77850</v>
      </c>
      <c r="L18531" t="s">
        <v>3</v>
      </c>
      <c r="M18531" t="s">
        <v>77850</v>
      </c>
      <c r="N18531" t="s">
        <v>77850</v>
      </c>
      <c r="O18531" t="s">
        <v>77850</v>
      </c>
      <c r="P18531" t="s">
        <v>77850</v>
      </c>
      <c r="Q18531" t="s">
        <v>77850</v>
      </c>
    </row>
    <row r="18532" spans="1:17" x14ac:dyDescent="0.25">
      <c r="A18532" t="s">
        <v>82776</v>
      </c>
      <c r="B18532">
        <f t="shared" si="578"/>
        <v>67654</v>
      </c>
      <c r="C18532" t="str">
        <f t="shared" si="579"/>
        <v>𐡆</v>
      </c>
      <c r="D18532" t="s">
        <v>38005</v>
      </c>
      <c r="E18532" t="s">
        <v>284</v>
      </c>
      <c r="F18532">
        <v>0</v>
      </c>
      <c r="G18532" t="s">
        <v>3296</v>
      </c>
      <c r="H18532" t="s">
        <v>77850</v>
      </c>
      <c r="K18532" t="s">
        <v>77850</v>
      </c>
      <c r="L18532" t="s">
        <v>3</v>
      </c>
      <c r="M18532" t="s">
        <v>77850</v>
      </c>
      <c r="N18532" t="s">
        <v>77850</v>
      </c>
      <c r="O18532" t="s">
        <v>77850</v>
      </c>
      <c r="P18532" t="s">
        <v>77850</v>
      </c>
      <c r="Q18532" t="s">
        <v>77850</v>
      </c>
    </row>
    <row r="18533" spans="1:17" x14ac:dyDescent="0.25">
      <c r="A18533" t="s">
        <v>82777</v>
      </c>
      <c r="B18533">
        <f t="shared" si="578"/>
        <v>67655</v>
      </c>
      <c r="C18533" t="str">
        <f t="shared" si="579"/>
        <v>𐡇</v>
      </c>
      <c r="D18533" t="s">
        <v>38006</v>
      </c>
      <c r="E18533" t="s">
        <v>284</v>
      </c>
      <c r="F18533">
        <v>0</v>
      </c>
      <c r="G18533" t="s">
        <v>3296</v>
      </c>
      <c r="H18533" t="s">
        <v>77850</v>
      </c>
      <c r="K18533" t="s">
        <v>77850</v>
      </c>
      <c r="L18533" t="s">
        <v>3</v>
      </c>
      <c r="M18533" t="s">
        <v>77850</v>
      </c>
      <c r="N18533" t="s">
        <v>77850</v>
      </c>
      <c r="O18533" t="s">
        <v>77850</v>
      </c>
      <c r="P18533" t="s">
        <v>77850</v>
      </c>
      <c r="Q18533" t="s">
        <v>77850</v>
      </c>
    </row>
    <row r="18534" spans="1:17" x14ac:dyDescent="0.25">
      <c r="A18534" t="s">
        <v>82778</v>
      </c>
      <c r="B18534">
        <f t="shared" si="578"/>
        <v>67656</v>
      </c>
      <c r="C18534" t="str">
        <f t="shared" si="579"/>
        <v>𐡈</v>
      </c>
      <c r="D18534" t="s">
        <v>38007</v>
      </c>
      <c r="E18534" t="s">
        <v>284</v>
      </c>
      <c r="F18534">
        <v>0</v>
      </c>
      <c r="G18534" t="s">
        <v>3296</v>
      </c>
      <c r="H18534" t="s">
        <v>77850</v>
      </c>
      <c r="K18534" t="s">
        <v>77850</v>
      </c>
      <c r="L18534" t="s">
        <v>3</v>
      </c>
      <c r="M18534" t="s">
        <v>77850</v>
      </c>
      <c r="N18534" t="s">
        <v>77850</v>
      </c>
      <c r="O18534" t="s">
        <v>77850</v>
      </c>
      <c r="P18534" t="s">
        <v>77850</v>
      </c>
      <c r="Q18534" t="s">
        <v>77850</v>
      </c>
    </row>
    <row r="18535" spans="1:17" x14ac:dyDescent="0.25">
      <c r="A18535" t="s">
        <v>82779</v>
      </c>
      <c r="B18535">
        <f t="shared" si="578"/>
        <v>67657</v>
      </c>
      <c r="C18535" t="str">
        <f t="shared" si="579"/>
        <v>𐡉</v>
      </c>
      <c r="D18535" t="s">
        <v>38008</v>
      </c>
      <c r="E18535" t="s">
        <v>284</v>
      </c>
      <c r="F18535">
        <v>0</v>
      </c>
      <c r="G18535" t="s">
        <v>3296</v>
      </c>
      <c r="H18535" t="s">
        <v>77850</v>
      </c>
      <c r="K18535" t="s">
        <v>77850</v>
      </c>
      <c r="L18535" t="s">
        <v>3</v>
      </c>
      <c r="M18535" t="s">
        <v>77850</v>
      </c>
      <c r="N18535" t="s">
        <v>77850</v>
      </c>
      <c r="O18535" t="s">
        <v>77850</v>
      </c>
      <c r="P18535" t="s">
        <v>77850</v>
      </c>
      <c r="Q18535" t="s">
        <v>77850</v>
      </c>
    </row>
    <row r="18536" spans="1:17" x14ac:dyDescent="0.25">
      <c r="A18536" t="s">
        <v>38009</v>
      </c>
      <c r="B18536">
        <f t="shared" si="578"/>
        <v>67658</v>
      </c>
      <c r="C18536" t="str">
        <f t="shared" si="579"/>
        <v>𐡊</v>
      </c>
      <c r="D18536" t="s">
        <v>38010</v>
      </c>
      <c r="E18536" t="s">
        <v>284</v>
      </c>
      <c r="F18536">
        <v>0</v>
      </c>
      <c r="G18536" t="s">
        <v>3296</v>
      </c>
      <c r="H18536" t="s">
        <v>77850</v>
      </c>
      <c r="K18536" t="s">
        <v>77850</v>
      </c>
      <c r="L18536" t="s">
        <v>3</v>
      </c>
      <c r="M18536" t="s">
        <v>77850</v>
      </c>
      <c r="N18536" t="s">
        <v>77850</v>
      </c>
      <c r="O18536" t="s">
        <v>77850</v>
      </c>
      <c r="P18536" t="s">
        <v>77850</v>
      </c>
      <c r="Q18536" t="s">
        <v>77850</v>
      </c>
    </row>
    <row r="18537" spans="1:17" x14ac:dyDescent="0.25">
      <c r="A18537" t="s">
        <v>38011</v>
      </c>
      <c r="B18537">
        <f t="shared" si="578"/>
        <v>67659</v>
      </c>
      <c r="C18537" t="str">
        <f t="shared" si="579"/>
        <v>𐡋</v>
      </c>
      <c r="D18537" t="s">
        <v>38012</v>
      </c>
      <c r="E18537" t="s">
        <v>284</v>
      </c>
      <c r="F18537">
        <v>0</v>
      </c>
      <c r="G18537" t="s">
        <v>3296</v>
      </c>
      <c r="H18537" t="s">
        <v>77850</v>
      </c>
      <c r="K18537" t="s">
        <v>77850</v>
      </c>
      <c r="L18537" t="s">
        <v>3</v>
      </c>
      <c r="M18537" t="s">
        <v>77850</v>
      </c>
      <c r="N18537" t="s">
        <v>77850</v>
      </c>
      <c r="O18537" t="s">
        <v>77850</v>
      </c>
      <c r="P18537" t="s">
        <v>77850</v>
      </c>
      <c r="Q18537" t="s">
        <v>77850</v>
      </c>
    </row>
    <row r="18538" spans="1:17" x14ac:dyDescent="0.25">
      <c r="A18538" t="s">
        <v>38013</v>
      </c>
      <c r="B18538">
        <f t="shared" si="578"/>
        <v>67660</v>
      </c>
      <c r="C18538" t="str">
        <f t="shared" si="579"/>
        <v>𐡌</v>
      </c>
      <c r="D18538" t="s">
        <v>38014</v>
      </c>
      <c r="E18538" t="s">
        <v>284</v>
      </c>
      <c r="F18538">
        <v>0</v>
      </c>
      <c r="G18538" t="s">
        <v>3296</v>
      </c>
      <c r="H18538" t="s">
        <v>77850</v>
      </c>
      <c r="K18538" t="s">
        <v>77850</v>
      </c>
      <c r="L18538" t="s">
        <v>3</v>
      </c>
      <c r="M18538" t="s">
        <v>77850</v>
      </c>
      <c r="N18538" t="s">
        <v>77850</v>
      </c>
      <c r="O18538" t="s">
        <v>77850</v>
      </c>
      <c r="P18538" t="s">
        <v>77850</v>
      </c>
      <c r="Q18538" t="s">
        <v>77850</v>
      </c>
    </row>
    <row r="18539" spans="1:17" x14ac:dyDescent="0.25">
      <c r="A18539" t="s">
        <v>38015</v>
      </c>
      <c r="B18539">
        <f t="shared" si="578"/>
        <v>67661</v>
      </c>
      <c r="C18539" t="str">
        <f t="shared" si="579"/>
        <v>𐡍</v>
      </c>
      <c r="D18539" t="s">
        <v>38016</v>
      </c>
      <c r="E18539" t="s">
        <v>284</v>
      </c>
      <c r="F18539">
        <v>0</v>
      </c>
      <c r="G18539" t="s">
        <v>3296</v>
      </c>
      <c r="H18539" t="s">
        <v>77850</v>
      </c>
      <c r="K18539" t="s">
        <v>77850</v>
      </c>
      <c r="L18539" t="s">
        <v>3</v>
      </c>
      <c r="M18539" t="s">
        <v>77850</v>
      </c>
      <c r="N18539" t="s">
        <v>77850</v>
      </c>
      <c r="O18539" t="s">
        <v>77850</v>
      </c>
      <c r="P18539" t="s">
        <v>77850</v>
      </c>
      <c r="Q18539" t="s">
        <v>77850</v>
      </c>
    </row>
    <row r="18540" spans="1:17" x14ac:dyDescent="0.25">
      <c r="A18540" t="s">
        <v>38017</v>
      </c>
      <c r="B18540">
        <f t="shared" si="578"/>
        <v>67662</v>
      </c>
      <c r="C18540" t="str">
        <f t="shared" si="579"/>
        <v>𐡎</v>
      </c>
      <c r="D18540" t="s">
        <v>38018</v>
      </c>
      <c r="E18540" t="s">
        <v>284</v>
      </c>
      <c r="F18540">
        <v>0</v>
      </c>
      <c r="G18540" t="s">
        <v>3296</v>
      </c>
      <c r="H18540" t="s">
        <v>77850</v>
      </c>
      <c r="K18540" t="s">
        <v>77850</v>
      </c>
      <c r="L18540" t="s">
        <v>3</v>
      </c>
      <c r="M18540" t="s">
        <v>77850</v>
      </c>
      <c r="N18540" t="s">
        <v>77850</v>
      </c>
      <c r="O18540" t="s">
        <v>77850</v>
      </c>
      <c r="P18540" t="s">
        <v>77850</v>
      </c>
      <c r="Q18540" t="s">
        <v>77850</v>
      </c>
    </row>
    <row r="18541" spans="1:17" x14ac:dyDescent="0.25">
      <c r="A18541" t="s">
        <v>38019</v>
      </c>
      <c r="B18541">
        <f t="shared" si="578"/>
        <v>67663</v>
      </c>
      <c r="C18541" t="str">
        <f t="shared" si="579"/>
        <v>𐡏</v>
      </c>
      <c r="D18541" t="s">
        <v>38020</v>
      </c>
      <c r="E18541" t="s">
        <v>284</v>
      </c>
      <c r="F18541">
        <v>0</v>
      </c>
      <c r="G18541" t="s">
        <v>3296</v>
      </c>
      <c r="H18541" t="s">
        <v>77850</v>
      </c>
      <c r="K18541" t="s">
        <v>77850</v>
      </c>
      <c r="L18541" t="s">
        <v>3</v>
      </c>
      <c r="M18541" t="s">
        <v>77850</v>
      </c>
      <c r="N18541" t="s">
        <v>77850</v>
      </c>
      <c r="O18541" t="s">
        <v>77850</v>
      </c>
      <c r="P18541" t="s">
        <v>77850</v>
      </c>
      <c r="Q18541" t="s">
        <v>77850</v>
      </c>
    </row>
    <row r="18542" spans="1:17" x14ac:dyDescent="0.25">
      <c r="A18542" t="s">
        <v>82780</v>
      </c>
      <c r="B18542">
        <f t="shared" si="578"/>
        <v>67664</v>
      </c>
      <c r="C18542" t="str">
        <f t="shared" si="579"/>
        <v>𐡐</v>
      </c>
      <c r="D18542" t="s">
        <v>38021</v>
      </c>
      <c r="E18542" t="s">
        <v>284</v>
      </c>
      <c r="F18542">
        <v>0</v>
      </c>
      <c r="G18542" t="s">
        <v>3296</v>
      </c>
      <c r="H18542" t="s">
        <v>77850</v>
      </c>
      <c r="K18542" t="s">
        <v>77850</v>
      </c>
      <c r="L18542" t="s">
        <v>3</v>
      </c>
      <c r="M18542" t="s">
        <v>77850</v>
      </c>
      <c r="N18542" t="s">
        <v>77850</v>
      </c>
      <c r="O18542" t="s">
        <v>77850</v>
      </c>
      <c r="P18542" t="s">
        <v>77850</v>
      </c>
      <c r="Q18542" t="s">
        <v>77850</v>
      </c>
    </row>
    <row r="18543" spans="1:17" x14ac:dyDescent="0.25">
      <c r="A18543" t="s">
        <v>82781</v>
      </c>
      <c r="B18543">
        <f t="shared" si="578"/>
        <v>67665</v>
      </c>
      <c r="C18543" t="str">
        <f t="shared" si="579"/>
        <v>𐡑</v>
      </c>
      <c r="D18543" t="s">
        <v>38022</v>
      </c>
      <c r="E18543" t="s">
        <v>284</v>
      </c>
      <c r="F18543">
        <v>0</v>
      </c>
      <c r="G18543" t="s">
        <v>3296</v>
      </c>
      <c r="H18543" t="s">
        <v>77850</v>
      </c>
      <c r="K18543" t="s">
        <v>77850</v>
      </c>
      <c r="L18543" t="s">
        <v>3</v>
      </c>
      <c r="M18543" t="s">
        <v>77850</v>
      </c>
      <c r="N18543" t="s">
        <v>77850</v>
      </c>
      <c r="O18543" t="s">
        <v>77850</v>
      </c>
      <c r="P18543" t="s">
        <v>77850</v>
      </c>
      <c r="Q18543" t="s">
        <v>77850</v>
      </c>
    </row>
    <row r="18544" spans="1:17" x14ac:dyDescent="0.25">
      <c r="A18544" t="s">
        <v>82782</v>
      </c>
      <c r="B18544">
        <f t="shared" si="578"/>
        <v>67666</v>
      </c>
      <c r="C18544" t="str">
        <f t="shared" si="579"/>
        <v>𐡒</v>
      </c>
      <c r="D18544" t="s">
        <v>38023</v>
      </c>
      <c r="E18544" t="s">
        <v>284</v>
      </c>
      <c r="F18544">
        <v>0</v>
      </c>
      <c r="G18544" t="s">
        <v>3296</v>
      </c>
      <c r="H18544" t="s">
        <v>77850</v>
      </c>
      <c r="K18544" t="s">
        <v>77850</v>
      </c>
      <c r="L18544" t="s">
        <v>3</v>
      </c>
      <c r="M18544" t="s">
        <v>77850</v>
      </c>
      <c r="N18544" t="s">
        <v>77850</v>
      </c>
      <c r="O18544" t="s">
        <v>77850</v>
      </c>
      <c r="P18544" t="s">
        <v>77850</v>
      </c>
      <c r="Q18544" t="s">
        <v>77850</v>
      </c>
    </row>
    <row r="18545" spans="1:17" x14ac:dyDescent="0.25">
      <c r="A18545" t="s">
        <v>82783</v>
      </c>
      <c r="B18545">
        <f t="shared" si="578"/>
        <v>67667</v>
      </c>
      <c r="C18545" t="str">
        <f t="shared" si="579"/>
        <v>𐡓</v>
      </c>
      <c r="D18545" t="s">
        <v>38024</v>
      </c>
      <c r="E18545" t="s">
        <v>284</v>
      </c>
      <c r="F18545">
        <v>0</v>
      </c>
      <c r="G18545" t="s">
        <v>3296</v>
      </c>
      <c r="H18545" t="s">
        <v>77850</v>
      </c>
      <c r="K18545" t="s">
        <v>77850</v>
      </c>
      <c r="L18545" t="s">
        <v>3</v>
      </c>
      <c r="M18545" t="s">
        <v>77850</v>
      </c>
      <c r="N18545" t="s">
        <v>77850</v>
      </c>
      <c r="O18545" t="s">
        <v>77850</v>
      </c>
      <c r="P18545" t="s">
        <v>77850</v>
      </c>
      <c r="Q18545" t="s">
        <v>77850</v>
      </c>
    </row>
    <row r="18546" spans="1:17" x14ac:dyDescent="0.25">
      <c r="A18546" t="s">
        <v>82784</v>
      </c>
      <c r="B18546">
        <f t="shared" si="578"/>
        <v>67668</v>
      </c>
      <c r="C18546" t="str">
        <f t="shared" si="579"/>
        <v>𐡔</v>
      </c>
      <c r="D18546" t="s">
        <v>38025</v>
      </c>
      <c r="E18546" t="s">
        <v>284</v>
      </c>
      <c r="F18546">
        <v>0</v>
      </c>
      <c r="G18546" t="s">
        <v>3296</v>
      </c>
      <c r="H18546" t="s">
        <v>77850</v>
      </c>
      <c r="K18546" t="s">
        <v>77850</v>
      </c>
      <c r="L18546" t="s">
        <v>3</v>
      </c>
      <c r="M18546" t="s">
        <v>77850</v>
      </c>
      <c r="N18546" t="s">
        <v>77850</v>
      </c>
      <c r="O18546" t="s">
        <v>77850</v>
      </c>
      <c r="P18546" t="s">
        <v>77850</v>
      </c>
      <c r="Q18546" t="s">
        <v>77850</v>
      </c>
    </row>
    <row r="18547" spans="1:17" x14ac:dyDescent="0.25">
      <c r="A18547" t="s">
        <v>82785</v>
      </c>
      <c r="B18547">
        <f t="shared" si="578"/>
        <v>67669</v>
      </c>
      <c r="C18547" t="str">
        <f t="shared" si="579"/>
        <v>𐡕</v>
      </c>
      <c r="D18547" t="s">
        <v>38026</v>
      </c>
      <c r="E18547" t="s">
        <v>284</v>
      </c>
      <c r="F18547">
        <v>0</v>
      </c>
      <c r="G18547" t="s">
        <v>3296</v>
      </c>
      <c r="H18547" t="s">
        <v>77850</v>
      </c>
      <c r="K18547" t="s">
        <v>77850</v>
      </c>
      <c r="L18547" t="s">
        <v>3</v>
      </c>
      <c r="M18547" t="s">
        <v>77850</v>
      </c>
      <c r="N18547" t="s">
        <v>77850</v>
      </c>
      <c r="O18547" t="s">
        <v>77850</v>
      </c>
      <c r="P18547" t="s">
        <v>77850</v>
      </c>
      <c r="Q18547" t="s">
        <v>77850</v>
      </c>
    </row>
    <row r="18548" spans="1:17" x14ac:dyDescent="0.25">
      <c r="A18548" t="s">
        <v>82786</v>
      </c>
      <c r="B18548">
        <f t="shared" si="578"/>
        <v>67671</v>
      </c>
      <c r="C18548" t="str">
        <f t="shared" si="579"/>
        <v>𐡗</v>
      </c>
      <c r="D18548" t="s">
        <v>38027</v>
      </c>
      <c r="E18548" t="s">
        <v>54</v>
      </c>
      <c r="F18548">
        <v>0</v>
      </c>
      <c r="G18548" t="s">
        <v>3296</v>
      </c>
      <c r="H18548" t="s">
        <v>77850</v>
      </c>
      <c r="K18548" t="s">
        <v>77850</v>
      </c>
      <c r="L18548" t="s">
        <v>3</v>
      </c>
      <c r="M18548" t="s">
        <v>77850</v>
      </c>
      <c r="N18548" t="s">
        <v>77850</v>
      </c>
      <c r="O18548" t="s">
        <v>77850</v>
      </c>
      <c r="P18548" t="s">
        <v>77850</v>
      </c>
      <c r="Q18548" t="s">
        <v>77850</v>
      </c>
    </row>
    <row r="18549" spans="1:17" x14ac:dyDescent="0.25">
      <c r="A18549" t="s">
        <v>82787</v>
      </c>
      <c r="B18549">
        <f t="shared" si="578"/>
        <v>67672</v>
      </c>
      <c r="C18549" t="str">
        <f t="shared" si="579"/>
        <v>𐡘</v>
      </c>
      <c r="D18549" t="s">
        <v>38028</v>
      </c>
      <c r="E18549" t="s">
        <v>309</v>
      </c>
      <c r="F18549">
        <v>0</v>
      </c>
      <c r="G18549" t="s">
        <v>3296</v>
      </c>
      <c r="H18549" t="s">
        <v>77850</v>
      </c>
      <c r="K18549" t="s">
        <v>77883</v>
      </c>
      <c r="L18549" t="s">
        <v>3</v>
      </c>
      <c r="M18549" t="s">
        <v>77850</v>
      </c>
      <c r="N18549" t="s">
        <v>77850</v>
      </c>
      <c r="O18549" t="s">
        <v>77850</v>
      </c>
      <c r="P18549" t="s">
        <v>77850</v>
      </c>
      <c r="Q18549" t="s">
        <v>77850</v>
      </c>
    </row>
    <row r="18550" spans="1:17" x14ac:dyDescent="0.25">
      <c r="A18550" t="s">
        <v>82788</v>
      </c>
      <c r="B18550">
        <f t="shared" si="578"/>
        <v>67673</v>
      </c>
      <c r="C18550" t="str">
        <f t="shared" si="579"/>
        <v>𐡙</v>
      </c>
      <c r="D18550" t="s">
        <v>38029</v>
      </c>
      <c r="E18550" t="s">
        <v>309</v>
      </c>
      <c r="F18550">
        <v>0</v>
      </c>
      <c r="G18550" t="s">
        <v>3296</v>
      </c>
      <c r="H18550" t="s">
        <v>77850</v>
      </c>
      <c r="K18550" t="s">
        <v>77885</v>
      </c>
      <c r="L18550" t="s">
        <v>3</v>
      </c>
      <c r="M18550" t="s">
        <v>77850</v>
      </c>
      <c r="N18550" t="s">
        <v>77850</v>
      </c>
      <c r="O18550" t="s">
        <v>77850</v>
      </c>
      <c r="P18550" t="s">
        <v>77850</v>
      </c>
      <c r="Q18550" t="s">
        <v>77850</v>
      </c>
    </row>
    <row r="18551" spans="1:17" x14ac:dyDescent="0.25">
      <c r="A18551" t="s">
        <v>38030</v>
      </c>
      <c r="B18551">
        <f t="shared" si="578"/>
        <v>67674</v>
      </c>
      <c r="C18551" t="str">
        <f t="shared" si="579"/>
        <v>𐡚</v>
      </c>
      <c r="D18551" t="s">
        <v>38031</v>
      </c>
      <c r="E18551" t="s">
        <v>309</v>
      </c>
      <c r="F18551">
        <v>0</v>
      </c>
      <c r="G18551" t="s">
        <v>3296</v>
      </c>
      <c r="H18551" t="s">
        <v>77850</v>
      </c>
      <c r="K18551" t="s">
        <v>77887</v>
      </c>
      <c r="L18551" t="s">
        <v>3</v>
      </c>
      <c r="M18551" t="s">
        <v>77850</v>
      </c>
      <c r="N18551" t="s">
        <v>77850</v>
      </c>
      <c r="O18551" t="s">
        <v>77850</v>
      </c>
      <c r="P18551" t="s">
        <v>77850</v>
      </c>
      <c r="Q18551" t="s">
        <v>77850</v>
      </c>
    </row>
    <row r="18552" spans="1:17" x14ac:dyDescent="0.25">
      <c r="A18552" t="s">
        <v>38032</v>
      </c>
      <c r="B18552">
        <f t="shared" si="578"/>
        <v>67675</v>
      </c>
      <c r="C18552" t="str">
        <f t="shared" si="579"/>
        <v>𐡛</v>
      </c>
      <c r="D18552" t="s">
        <v>38033</v>
      </c>
      <c r="E18552" t="s">
        <v>309</v>
      </c>
      <c r="F18552">
        <v>0</v>
      </c>
      <c r="G18552" t="s">
        <v>3296</v>
      </c>
      <c r="H18552" t="s">
        <v>77850</v>
      </c>
      <c r="K18552" t="s">
        <v>78947</v>
      </c>
      <c r="L18552" t="s">
        <v>3</v>
      </c>
      <c r="M18552" t="s">
        <v>77850</v>
      </c>
      <c r="N18552" t="s">
        <v>77850</v>
      </c>
      <c r="O18552" t="s">
        <v>77850</v>
      </c>
      <c r="P18552" t="s">
        <v>77850</v>
      </c>
      <c r="Q18552" t="s">
        <v>77850</v>
      </c>
    </row>
    <row r="18553" spans="1:17" x14ac:dyDescent="0.25">
      <c r="A18553" t="s">
        <v>38034</v>
      </c>
      <c r="B18553">
        <f t="shared" si="578"/>
        <v>67676</v>
      </c>
      <c r="C18553" t="str">
        <f t="shared" si="579"/>
        <v>𐡜</v>
      </c>
      <c r="D18553" t="s">
        <v>38035</v>
      </c>
      <c r="E18553" t="s">
        <v>309</v>
      </c>
      <c r="F18553">
        <v>0</v>
      </c>
      <c r="G18553" t="s">
        <v>3296</v>
      </c>
      <c r="H18553" t="s">
        <v>77850</v>
      </c>
      <c r="K18553" t="s">
        <v>79437</v>
      </c>
      <c r="L18553" t="s">
        <v>3</v>
      </c>
      <c r="M18553" t="s">
        <v>77850</v>
      </c>
      <c r="N18553" t="s">
        <v>77850</v>
      </c>
      <c r="O18553" t="s">
        <v>77850</v>
      </c>
      <c r="P18553" t="s">
        <v>77850</v>
      </c>
      <c r="Q18553" t="s">
        <v>77850</v>
      </c>
    </row>
    <row r="18554" spans="1:17" x14ac:dyDescent="0.25">
      <c r="A18554" t="s">
        <v>38036</v>
      </c>
      <c r="B18554">
        <f t="shared" si="578"/>
        <v>67677</v>
      </c>
      <c r="C18554" t="str">
        <f t="shared" si="579"/>
        <v>𐡝</v>
      </c>
      <c r="D18554" t="s">
        <v>38037</v>
      </c>
      <c r="E18554" t="s">
        <v>309</v>
      </c>
      <c r="F18554">
        <v>0</v>
      </c>
      <c r="G18554" t="s">
        <v>3296</v>
      </c>
      <c r="H18554" t="s">
        <v>77850</v>
      </c>
      <c r="K18554" t="s">
        <v>78948</v>
      </c>
      <c r="L18554" t="s">
        <v>3</v>
      </c>
      <c r="M18554" t="s">
        <v>77850</v>
      </c>
      <c r="N18554" t="s">
        <v>77850</v>
      </c>
      <c r="O18554" t="s">
        <v>77850</v>
      </c>
      <c r="P18554" t="s">
        <v>77850</v>
      </c>
      <c r="Q18554" t="s">
        <v>77850</v>
      </c>
    </row>
    <row r="18555" spans="1:17" x14ac:dyDescent="0.25">
      <c r="A18555" t="s">
        <v>38038</v>
      </c>
      <c r="B18555">
        <f t="shared" si="578"/>
        <v>67678</v>
      </c>
      <c r="C18555" t="str">
        <f t="shared" si="579"/>
        <v>𐡞</v>
      </c>
      <c r="D18555" t="s">
        <v>38039</v>
      </c>
      <c r="E18555" t="s">
        <v>309</v>
      </c>
      <c r="F18555">
        <v>0</v>
      </c>
      <c r="G18555" t="s">
        <v>3296</v>
      </c>
      <c r="H18555" t="s">
        <v>77850</v>
      </c>
      <c r="K18555" t="s">
        <v>78949</v>
      </c>
      <c r="L18555" t="s">
        <v>3</v>
      </c>
      <c r="M18555" t="s">
        <v>77850</v>
      </c>
      <c r="N18555" t="s">
        <v>77850</v>
      </c>
      <c r="O18555" t="s">
        <v>77850</v>
      </c>
      <c r="P18555" t="s">
        <v>77850</v>
      </c>
      <c r="Q18555" t="s">
        <v>77850</v>
      </c>
    </row>
    <row r="18556" spans="1:17" x14ac:dyDescent="0.25">
      <c r="A18556" t="s">
        <v>38040</v>
      </c>
      <c r="B18556">
        <f t="shared" si="578"/>
        <v>67679</v>
      </c>
      <c r="C18556" t="str">
        <f t="shared" si="579"/>
        <v>𐡟</v>
      </c>
      <c r="D18556" t="s">
        <v>38041</v>
      </c>
      <c r="E18556" t="s">
        <v>309</v>
      </c>
      <c r="F18556">
        <v>0</v>
      </c>
      <c r="G18556" t="s">
        <v>3296</v>
      </c>
      <c r="H18556" t="s">
        <v>77850</v>
      </c>
      <c r="K18556" t="s">
        <v>79451</v>
      </c>
      <c r="L18556" t="s">
        <v>3</v>
      </c>
      <c r="M18556" t="s">
        <v>77850</v>
      </c>
      <c r="N18556" t="s">
        <v>77850</v>
      </c>
      <c r="O18556" t="s">
        <v>77850</v>
      </c>
      <c r="P18556" t="s">
        <v>77850</v>
      </c>
      <c r="Q18556" t="s">
        <v>77850</v>
      </c>
    </row>
    <row r="18557" spans="1:17" x14ac:dyDescent="0.25">
      <c r="A18557" t="s">
        <v>82789</v>
      </c>
      <c r="B18557">
        <f t="shared" si="578"/>
        <v>67680</v>
      </c>
      <c r="C18557" t="str">
        <f t="shared" si="579"/>
        <v>𐡠</v>
      </c>
      <c r="D18557" t="s">
        <v>38042</v>
      </c>
      <c r="E18557" t="s">
        <v>284</v>
      </c>
      <c r="F18557">
        <v>0</v>
      </c>
      <c r="G18557" t="s">
        <v>3296</v>
      </c>
      <c r="H18557" t="s">
        <v>77850</v>
      </c>
      <c r="K18557" t="s">
        <v>77850</v>
      </c>
      <c r="L18557" t="s">
        <v>3</v>
      </c>
      <c r="M18557" t="s">
        <v>77850</v>
      </c>
      <c r="N18557" t="s">
        <v>77850</v>
      </c>
      <c r="O18557" t="s">
        <v>77850</v>
      </c>
      <c r="P18557" t="s">
        <v>77850</v>
      </c>
      <c r="Q18557" t="s">
        <v>77850</v>
      </c>
    </row>
    <row r="18558" spans="1:17" x14ac:dyDescent="0.25">
      <c r="A18558" t="s">
        <v>82790</v>
      </c>
      <c r="B18558">
        <f t="shared" si="578"/>
        <v>67681</v>
      </c>
      <c r="C18558" t="str">
        <f t="shared" si="579"/>
        <v>𐡡</v>
      </c>
      <c r="D18558" t="s">
        <v>38043</v>
      </c>
      <c r="E18558" t="s">
        <v>284</v>
      </c>
      <c r="F18558">
        <v>0</v>
      </c>
      <c r="G18558" t="s">
        <v>3296</v>
      </c>
      <c r="H18558" t="s">
        <v>77850</v>
      </c>
      <c r="K18558" t="s">
        <v>77850</v>
      </c>
      <c r="L18558" t="s">
        <v>3</v>
      </c>
      <c r="M18558" t="s">
        <v>77850</v>
      </c>
      <c r="N18558" t="s">
        <v>77850</v>
      </c>
      <c r="O18558" t="s">
        <v>77850</v>
      </c>
      <c r="P18558" t="s">
        <v>77850</v>
      </c>
      <c r="Q18558" t="s">
        <v>77850</v>
      </c>
    </row>
    <row r="18559" spans="1:17" x14ac:dyDescent="0.25">
      <c r="A18559" t="s">
        <v>82791</v>
      </c>
      <c r="B18559">
        <f t="shared" si="578"/>
        <v>67682</v>
      </c>
      <c r="C18559" t="str">
        <f t="shared" si="579"/>
        <v>𐡢</v>
      </c>
      <c r="D18559" t="s">
        <v>38044</v>
      </c>
      <c r="E18559" t="s">
        <v>284</v>
      </c>
      <c r="F18559">
        <v>0</v>
      </c>
      <c r="G18559" t="s">
        <v>3296</v>
      </c>
      <c r="H18559" t="s">
        <v>77850</v>
      </c>
      <c r="K18559" t="s">
        <v>77850</v>
      </c>
      <c r="L18559" t="s">
        <v>3</v>
      </c>
      <c r="M18559" t="s">
        <v>77850</v>
      </c>
      <c r="N18559" t="s">
        <v>77850</v>
      </c>
      <c r="O18559" t="s">
        <v>77850</v>
      </c>
      <c r="P18559" t="s">
        <v>77850</v>
      </c>
      <c r="Q18559" t="s">
        <v>77850</v>
      </c>
    </row>
    <row r="18560" spans="1:17" x14ac:dyDescent="0.25">
      <c r="A18560" t="s">
        <v>82792</v>
      </c>
      <c r="B18560">
        <f t="shared" si="578"/>
        <v>67683</v>
      </c>
      <c r="C18560" t="str">
        <f t="shared" si="579"/>
        <v>𐡣</v>
      </c>
      <c r="D18560" t="s">
        <v>38045</v>
      </c>
      <c r="E18560" t="s">
        <v>284</v>
      </c>
      <c r="F18560">
        <v>0</v>
      </c>
      <c r="G18560" t="s">
        <v>3296</v>
      </c>
      <c r="H18560" t="s">
        <v>77850</v>
      </c>
      <c r="K18560" t="s">
        <v>77850</v>
      </c>
      <c r="L18560" t="s">
        <v>3</v>
      </c>
      <c r="M18560" t="s">
        <v>77850</v>
      </c>
      <c r="N18560" t="s">
        <v>77850</v>
      </c>
      <c r="O18560" t="s">
        <v>77850</v>
      </c>
      <c r="P18560" t="s">
        <v>77850</v>
      </c>
      <c r="Q18560" t="s">
        <v>77850</v>
      </c>
    </row>
    <row r="18561" spans="1:17" x14ac:dyDescent="0.25">
      <c r="A18561" t="s">
        <v>82793</v>
      </c>
      <c r="B18561">
        <f t="shared" si="578"/>
        <v>67684</v>
      </c>
      <c r="C18561" t="str">
        <f t="shared" si="579"/>
        <v>𐡤</v>
      </c>
      <c r="D18561" t="s">
        <v>38046</v>
      </c>
      <c r="E18561" t="s">
        <v>284</v>
      </c>
      <c r="F18561">
        <v>0</v>
      </c>
      <c r="G18561" t="s">
        <v>3296</v>
      </c>
      <c r="H18561" t="s">
        <v>77850</v>
      </c>
      <c r="K18561" t="s">
        <v>77850</v>
      </c>
      <c r="L18561" t="s">
        <v>3</v>
      </c>
      <c r="M18561" t="s">
        <v>77850</v>
      </c>
      <c r="N18561" t="s">
        <v>77850</v>
      </c>
      <c r="O18561" t="s">
        <v>77850</v>
      </c>
      <c r="P18561" t="s">
        <v>77850</v>
      </c>
      <c r="Q18561" t="s">
        <v>77850</v>
      </c>
    </row>
    <row r="18562" spans="1:17" x14ac:dyDescent="0.25">
      <c r="A18562" t="s">
        <v>82794</v>
      </c>
      <c r="B18562">
        <f t="shared" ref="B18562:B18625" si="580">HEX2DEC(A18562)</f>
        <v>67685</v>
      </c>
      <c r="C18562" t="str">
        <f t="shared" ref="C18562:C18625" si="581">_xlfn.UNICHAR(B18562)</f>
        <v>𐡥</v>
      </c>
      <c r="D18562" t="s">
        <v>38047</v>
      </c>
      <c r="E18562" t="s">
        <v>284</v>
      </c>
      <c r="F18562">
        <v>0</v>
      </c>
      <c r="G18562" t="s">
        <v>3296</v>
      </c>
      <c r="H18562" t="s">
        <v>77850</v>
      </c>
      <c r="K18562" t="s">
        <v>77850</v>
      </c>
      <c r="L18562" t="s">
        <v>3</v>
      </c>
      <c r="M18562" t="s">
        <v>77850</v>
      </c>
      <c r="N18562" t="s">
        <v>77850</v>
      </c>
      <c r="O18562" t="s">
        <v>77850</v>
      </c>
      <c r="P18562" t="s">
        <v>77850</v>
      </c>
      <c r="Q18562" t="s">
        <v>77850</v>
      </c>
    </row>
    <row r="18563" spans="1:17" x14ac:dyDescent="0.25">
      <c r="A18563" t="s">
        <v>82795</v>
      </c>
      <c r="B18563">
        <f t="shared" si="580"/>
        <v>67686</v>
      </c>
      <c r="C18563" t="str">
        <f t="shared" si="581"/>
        <v>𐡦</v>
      </c>
      <c r="D18563" t="s">
        <v>38048</v>
      </c>
      <c r="E18563" t="s">
        <v>284</v>
      </c>
      <c r="F18563">
        <v>0</v>
      </c>
      <c r="G18563" t="s">
        <v>3296</v>
      </c>
      <c r="H18563" t="s">
        <v>77850</v>
      </c>
      <c r="K18563" t="s">
        <v>77850</v>
      </c>
      <c r="L18563" t="s">
        <v>3</v>
      </c>
      <c r="M18563" t="s">
        <v>77850</v>
      </c>
      <c r="N18563" t="s">
        <v>77850</v>
      </c>
      <c r="O18563" t="s">
        <v>77850</v>
      </c>
      <c r="P18563" t="s">
        <v>77850</v>
      </c>
      <c r="Q18563" t="s">
        <v>77850</v>
      </c>
    </row>
    <row r="18564" spans="1:17" x14ac:dyDescent="0.25">
      <c r="A18564" t="s">
        <v>82796</v>
      </c>
      <c r="B18564">
        <f t="shared" si="580"/>
        <v>67687</v>
      </c>
      <c r="C18564" t="str">
        <f t="shared" si="581"/>
        <v>𐡧</v>
      </c>
      <c r="D18564" t="s">
        <v>38049</v>
      </c>
      <c r="E18564" t="s">
        <v>284</v>
      </c>
      <c r="F18564">
        <v>0</v>
      </c>
      <c r="G18564" t="s">
        <v>3296</v>
      </c>
      <c r="H18564" t="s">
        <v>77850</v>
      </c>
      <c r="K18564" t="s">
        <v>77850</v>
      </c>
      <c r="L18564" t="s">
        <v>3</v>
      </c>
      <c r="M18564" t="s">
        <v>77850</v>
      </c>
      <c r="N18564" t="s">
        <v>77850</v>
      </c>
      <c r="O18564" t="s">
        <v>77850</v>
      </c>
      <c r="P18564" t="s">
        <v>77850</v>
      </c>
      <c r="Q18564" t="s">
        <v>77850</v>
      </c>
    </row>
    <row r="18565" spans="1:17" x14ac:dyDescent="0.25">
      <c r="A18565" t="s">
        <v>82797</v>
      </c>
      <c r="B18565">
        <f t="shared" si="580"/>
        <v>67688</v>
      </c>
      <c r="C18565" t="str">
        <f t="shared" si="581"/>
        <v>𐡨</v>
      </c>
      <c r="D18565" t="s">
        <v>38050</v>
      </c>
      <c r="E18565" t="s">
        <v>284</v>
      </c>
      <c r="F18565">
        <v>0</v>
      </c>
      <c r="G18565" t="s">
        <v>3296</v>
      </c>
      <c r="H18565" t="s">
        <v>77850</v>
      </c>
      <c r="K18565" t="s">
        <v>77850</v>
      </c>
      <c r="L18565" t="s">
        <v>3</v>
      </c>
      <c r="M18565" t="s">
        <v>77850</v>
      </c>
      <c r="N18565" t="s">
        <v>77850</v>
      </c>
      <c r="O18565" t="s">
        <v>77850</v>
      </c>
      <c r="P18565" t="s">
        <v>77850</v>
      </c>
      <c r="Q18565" t="s">
        <v>77850</v>
      </c>
    </row>
    <row r="18566" spans="1:17" x14ac:dyDescent="0.25">
      <c r="A18566" t="s">
        <v>82798</v>
      </c>
      <c r="B18566">
        <f t="shared" si="580"/>
        <v>67689</v>
      </c>
      <c r="C18566" t="str">
        <f t="shared" si="581"/>
        <v>𐡩</v>
      </c>
      <c r="D18566" t="s">
        <v>38051</v>
      </c>
      <c r="E18566" t="s">
        <v>284</v>
      </c>
      <c r="F18566">
        <v>0</v>
      </c>
      <c r="G18566" t="s">
        <v>3296</v>
      </c>
      <c r="H18566" t="s">
        <v>77850</v>
      </c>
      <c r="K18566" t="s">
        <v>77850</v>
      </c>
      <c r="L18566" t="s">
        <v>3</v>
      </c>
      <c r="M18566" t="s">
        <v>77850</v>
      </c>
      <c r="N18566" t="s">
        <v>77850</v>
      </c>
      <c r="O18566" t="s">
        <v>77850</v>
      </c>
      <c r="P18566" t="s">
        <v>77850</v>
      </c>
      <c r="Q18566" t="s">
        <v>77850</v>
      </c>
    </row>
    <row r="18567" spans="1:17" x14ac:dyDescent="0.25">
      <c r="A18567" t="s">
        <v>38052</v>
      </c>
      <c r="B18567">
        <f t="shared" si="580"/>
        <v>67690</v>
      </c>
      <c r="C18567" t="str">
        <f t="shared" si="581"/>
        <v>𐡪</v>
      </c>
      <c r="D18567" t="s">
        <v>38053</v>
      </c>
      <c r="E18567" t="s">
        <v>284</v>
      </c>
      <c r="F18567">
        <v>0</v>
      </c>
      <c r="G18567" t="s">
        <v>3296</v>
      </c>
      <c r="H18567" t="s">
        <v>77850</v>
      </c>
      <c r="K18567" t="s">
        <v>77850</v>
      </c>
      <c r="L18567" t="s">
        <v>3</v>
      </c>
      <c r="M18567" t="s">
        <v>77850</v>
      </c>
      <c r="N18567" t="s">
        <v>77850</v>
      </c>
      <c r="O18567" t="s">
        <v>77850</v>
      </c>
      <c r="P18567" t="s">
        <v>77850</v>
      </c>
      <c r="Q18567" t="s">
        <v>77850</v>
      </c>
    </row>
    <row r="18568" spans="1:17" x14ac:dyDescent="0.25">
      <c r="A18568" t="s">
        <v>38054</v>
      </c>
      <c r="B18568">
        <f t="shared" si="580"/>
        <v>67691</v>
      </c>
      <c r="C18568" t="str">
        <f t="shared" si="581"/>
        <v>𐡫</v>
      </c>
      <c r="D18568" t="s">
        <v>38055</v>
      </c>
      <c r="E18568" t="s">
        <v>284</v>
      </c>
      <c r="F18568">
        <v>0</v>
      </c>
      <c r="G18568" t="s">
        <v>3296</v>
      </c>
      <c r="H18568" t="s">
        <v>77850</v>
      </c>
      <c r="K18568" t="s">
        <v>77850</v>
      </c>
      <c r="L18568" t="s">
        <v>3</v>
      </c>
      <c r="M18568" t="s">
        <v>77850</v>
      </c>
      <c r="N18568" t="s">
        <v>77850</v>
      </c>
      <c r="O18568" t="s">
        <v>77850</v>
      </c>
      <c r="P18568" t="s">
        <v>77850</v>
      </c>
      <c r="Q18568" t="s">
        <v>77850</v>
      </c>
    </row>
    <row r="18569" spans="1:17" x14ac:dyDescent="0.25">
      <c r="A18569" t="s">
        <v>38056</v>
      </c>
      <c r="B18569">
        <f t="shared" si="580"/>
        <v>67692</v>
      </c>
      <c r="C18569" t="str">
        <f t="shared" si="581"/>
        <v>𐡬</v>
      </c>
      <c r="D18569" t="s">
        <v>38057</v>
      </c>
      <c r="E18569" t="s">
        <v>284</v>
      </c>
      <c r="F18569">
        <v>0</v>
      </c>
      <c r="G18569" t="s">
        <v>3296</v>
      </c>
      <c r="H18569" t="s">
        <v>77850</v>
      </c>
      <c r="K18569" t="s">
        <v>77850</v>
      </c>
      <c r="L18569" t="s">
        <v>3</v>
      </c>
      <c r="M18569" t="s">
        <v>77850</v>
      </c>
      <c r="N18569" t="s">
        <v>77850</v>
      </c>
      <c r="O18569" t="s">
        <v>77850</v>
      </c>
      <c r="P18569" t="s">
        <v>77850</v>
      </c>
      <c r="Q18569" t="s">
        <v>77850</v>
      </c>
    </row>
    <row r="18570" spans="1:17" x14ac:dyDescent="0.25">
      <c r="A18570" t="s">
        <v>38058</v>
      </c>
      <c r="B18570">
        <f t="shared" si="580"/>
        <v>67693</v>
      </c>
      <c r="C18570" t="str">
        <f t="shared" si="581"/>
        <v>𐡭</v>
      </c>
      <c r="D18570" t="s">
        <v>38059</v>
      </c>
      <c r="E18570" t="s">
        <v>284</v>
      </c>
      <c r="F18570">
        <v>0</v>
      </c>
      <c r="G18570" t="s">
        <v>3296</v>
      </c>
      <c r="H18570" t="s">
        <v>77850</v>
      </c>
      <c r="K18570" t="s">
        <v>77850</v>
      </c>
      <c r="L18570" t="s">
        <v>3</v>
      </c>
      <c r="M18570" t="s">
        <v>77850</v>
      </c>
      <c r="N18570" t="s">
        <v>77850</v>
      </c>
      <c r="O18570" t="s">
        <v>77850</v>
      </c>
      <c r="P18570" t="s">
        <v>77850</v>
      </c>
      <c r="Q18570" t="s">
        <v>77850</v>
      </c>
    </row>
    <row r="18571" spans="1:17" x14ac:dyDescent="0.25">
      <c r="A18571" t="s">
        <v>38060</v>
      </c>
      <c r="B18571">
        <f t="shared" si="580"/>
        <v>67694</v>
      </c>
      <c r="C18571" t="str">
        <f t="shared" si="581"/>
        <v>𐡮</v>
      </c>
      <c r="D18571" t="s">
        <v>38061</v>
      </c>
      <c r="E18571" t="s">
        <v>284</v>
      </c>
      <c r="F18571">
        <v>0</v>
      </c>
      <c r="G18571" t="s">
        <v>3296</v>
      </c>
      <c r="H18571" t="s">
        <v>77850</v>
      </c>
      <c r="K18571" t="s">
        <v>77850</v>
      </c>
      <c r="L18571" t="s">
        <v>3</v>
      </c>
      <c r="M18571" t="s">
        <v>77850</v>
      </c>
      <c r="N18571" t="s">
        <v>77850</v>
      </c>
      <c r="O18571" t="s">
        <v>77850</v>
      </c>
      <c r="P18571" t="s">
        <v>77850</v>
      </c>
      <c r="Q18571" t="s">
        <v>77850</v>
      </c>
    </row>
    <row r="18572" spans="1:17" x14ac:dyDescent="0.25">
      <c r="A18572" t="s">
        <v>38062</v>
      </c>
      <c r="B18572">
        <f t="shared" si="580"/>
        <v>67695</v>
      </c>
      <c r="C18572" t="str">
        <f t="shared" si="581"/>
        <v>𐡯</v>
      </c>
      <c r="D18572" t="s">
        <v>38063</v>
      </c>
      <c r="E18572" t="s">
        <v>284</v>
      </c>
      <c r="F18572">
        <v>0</v>
      </c>
      <c r="G18572" t="s">
        <v>3296</v>
      </c>
      <c r="H18572" t="s">
        <v>77850</v>
      </c>
      <c r="K18572" t="s">
        <v>77850</v>
      </c>
      <c r="L18572" t="s">
        <v>3</v>
      </c>
      <c r="M18572" t="s">
        <v>77850</v>
      </c>
      <c r="N18572" t="s">
        <v>77850</v>
      </c>
      <c r="O18572" t="s">
        <v>77850</v>
      </c>
      <c r="P18572" t="s">
        <v>77850</v>
      </c>
      <c r="Q18572" t="s">
        <v>77850</v>
      </c>
    </row>
    <row r="18573" spans="1:17" x14ac:dyDescent="0.25">
      <c r="A18573" t="s">
        <v>82799</v>
      </c>
      <c r="B18573">
        <f t="shared" si="580"/>
        <v>67696</v>
      </c>
      <c r="C18573" t="str">
        <f t="shared" si="581"/>
        <v>𐡰</v>
      </c>
      <c r="D18573" t="s">
        <v>38064</v>
      </c>
      <c r="E18573" t="s">
        <v>284</v>
      </c>
      <c r="F18573">
        <v>0</v>
      </c>
      <c r="G18573" t="s">
        <v>3296</v>
      </c>
      <c r="H18573" t="s">
        <v>77850</v>
      </c>
      <c r="K18573" t="s">
        <v>77850</v>
      </c>
      <c r="L18573" t="s">
        <v>3</v>
      </c>
      <c r="M18573" t="s">
        <v>77850</v>
      </c>
      <c r="N18573" t="s">
        <v>77850</v>
      </c>
      <c r="O18573" t="s">
        <v>77850</v>
      </c>
      <c r="P18573" t="s">
        <v>77850</v>
      </c>
      <c r="Q18573" t="s">
        <v>77850</v>
      </c>
    </row>
    <row r="18574" spans="1:17" x14ac:dyDescent="0.25">
      <c r="A18574" t="s">
        <v>82800</v>
      </c>
      <c r="B18574">
        <f t="shared" si="580"/>
        <v>67697</v>
      </c>
      <c r="C18574" t="str">
        <f t="shared" si="581"/>
        <v>𐡱</v>
      </c>
      <c r="D18574" t="s">
        <v>38065</v>
      </c>
      <c r="E18574" t="s">
        <v>284</v>
      </c>
      <c r="F18574">
        <v>0</v>
      </c>
      <c r="G18574" t="s">
        <v>3296</v>
      </c>
      <c r="H18574" t="s">
        <v>77850</v>
      </c>
      <c r="K18574" t="s">
        <v>77850</v>
      </c>
      <c r="L18574" t="s">
        <v>3</v>
      </c>
      <c r="M18574" t="s">
        <v>77850</v>
      </c>
      <c r="N18574" t="s">
        <v>77850</v>
      </c>
      <c r="O18574" t="s">
        <v>77850</v>
      </c>
      <c r="P18574" t="s">
        <v>77850</v>
      </c>
      <c r="Q18574" t="s">
        <v>77850</v>
      </c>
    </row>
    <row r="18575" spans="1:17" x14ac:dyDescent="0.25">
      <c r="A18575" t="s">
        <v>82801</v>
      </c>
      <c r="B18575">
        <f t="shared" si="580"/>
        <v>67698</v>
      </c>
      <c r="C18575" t="str">
        <f t="shared" si="581"/>
        <v>𐡲</v>
      </c>
      <c r="D18575" t="s">
        <v>38066</v>
      </c>
      <c r="E18575" t="s">
        <v>284</v>
      </c>
      <c r="F18575">
        <v>0</v>
      </c>
      <c r="G18575" t="s">
        <v>3296</v>
      </c>
      <c r="H18575" t="s">
        <v>77850</v>
      </c>
      <c r="K18575" t="s">
        <v>77850</v>
      </c>
      <c r="L18575" t="s">
        <v>3</v>
      </c>
      <c r="M18575" t="s">
        <v>77850</v>
      </c>
      <c r="N18575" t="s">
        <v>77850</v>
      </c>
      <c r="O18575" t="s">
        <v>77850</v>
      </c>
      <c r="P18575" t="s">
        <v>77850</v>
      </c>
      <c r="Q18575" t="s">
        <v>77850</v>
      </c>
    </row>
    <row r="18576" spans="1:17" x14ac:dyDescent="0.25">
      <c r="A18576" t="s">
        <v>82802</v>
      </c>
      <c r="B18576">
        <f t="shared" si="580"/>
        <v>67699</v>
      </c>
      <c r="C18576" t="str">
        <f t="shared" si="581"/>
        <v>𐡳</v>
      </c>
      <c r="D18576" t="s">
        <v>38067</v>
      </c>
      <c r="E18576" t="s">
        <v>284</v>
      </c>
      <c r="F18576">
        <v>0</v>
      </c>
      <c r="G18576" t="s">
        <v>3296</v>
      </c>
      <c r="H18576" t="s">
        <v>77850</v>
      </c>
      <c r="K18576" t="s">
        <v>77850</v>
      </c>
      <c r="L18576" t="s">
        <v>3</v>
      </c>
      <c r="M18576" t="s">
        <v>77850</v>
      </c>
      <c r="N18576" t="s">
        <v>77850</v>
      </c>
      <c r="O18576" t="s">
        <v>77850</v>
      </c>
      <c r="P18576" t="s">
        <v>77850</v>
      </c>
      <c r="Q18576" t="s">
        <v>77850</v>
      </c>
    </row>
    <row r="18577" spans="1:17" x14ac:dyDescent="0.25">
      <c r="A18577" t="s">
        <v>82803</v>
      </c>
      <c r="B18577">
        <f t="shared" si="580"/>
        <v>67700</v>
      </c>
      <c r="C18577" t="str">
        <f t="shared" si="581"/>
        <v>𐡴</v>
      </c>
      <c r="D18577" t="s">
        <v>38068</v>
      </c>
      <c r="E18577" t="s">
        <v>284</v>
      </c>
      <c r="F18577">
        <v>0</v>
      </c>
      <c r="G18577" t="s">
        <v>3296</v>
      </c>
      <c r="H18577" t="s">
        <v>77850</v>
      </c>
      <c r="K18577" t="s">
        <v>77850</v>
      </c>
      <c r="L18577" t="s">
        <v>3</v>
      </c>
      <c r="M18577" t="s">
        <v>77850</v>
      </c>
      <c r="N18577" t="s">
        <v>77850</v>
      </c>
      <c r="O18577" t="s">
        <v>77850</v>
      </c>
      <c r="P18577" t="s">
        <v>77850</v>
      </c>
      <c r="Q18577" t="s">
        <v>77850</v>
      </c>
    </row>
    <row r="18578" spans="1:17" x14ac:dyDescent="0.25">
      <c r="A18578" t="s">
        <v>82804</v>
      </c>
      <c r="B18578">
        <f t="shared" si="580"/>
        <v>67701</v>
      </c>
      <c r="C18578" t="str">
        <f t="shared" si="581"/>
        <v>𐡵</v>
      </c>
      <c r="D18578" t="s">
        <v>38069</v>
      </c>
      <c r="E18578" t="s">
        <v>284</v>
      </c>
      <c r="F18578">
        <v>0</v>
      </c>
      <c r="G18578" t="s">
        <v>3296</v>
      </c>
      <c r="H18578" t="s">
        <v>77850</v>
      </c>
      <c r="K18578" t="s">
        <v>77850</v>
      </c>
      <c r="L18578" t="s">
        <v>3</v>
      </c>
      <c r="M18578" t="s">
        <v>77850</v>
      </c>
      <c r="N18578" t="s">
        <v>77850</v>
      </c>
      <c r="O18578" t="s">
        <v>77850</v>
      </c>
      <c r="P18578" t="s">
        <v>77850</v>
      </c>
      <c r="Q18578" t="s">
        <v>77850</v>
      </c>
    </row>
    <row r="18579" spans="1:17" x14ac:dyDescent="0.25">
      <c r="A18579" t="s">
        <v>82805</v>
      </c>
      <c r="B18579">
        <f t="shared" si="580"/>
        <v>67702</v>
      </c>
      <c r="C18579" t="str">
        <f t="shared" si="581"/>
        <v>𐡶</v>
      </c>
      <c r="D18579" t="s">
        <v>38070</v>
      </c>
      <c r="E18579" t="s">
        <v>284</v>
      </c>
      <c r="F18579">
        <v>0</v>
      </c>
      <c r="G18579" t="s">
        <v>3296</v>
      </c>
      <c r="H18579" t="s">
        <v>77850</v>
      </c>
      <c r="K18579" t="s">
        <v>77850</v>
      </c>
      <c r="L18579" t="s">
        <v>3</v>
      </c>
      <c r="M18579" t="s">
        <v>77850</v>
      </c>
      <c r="N18579" t="s">
        <v>77850</v>
      </c>
      <c r="O18579" t="s">
        <v>77850</v>
      </c>
      <c r="P18579" t="s">
        <v>77850</v>
      </c>
      <c r="Q18579" t="s">
        <v>77850</v>
      </c>
    </row>
    <row r="18580" spans="1:17" x14ac:dyDescent="0.25">
      <c r="A18580" t="s">
        <v>82806</v>
      </c>
      <c r="B18580">
        <f t="shared" si="580"/>
        <v>67703</v>
      </c>
      <c r="C18580" t="str">
        <f t="shared" si="581"/>
        <v>𐡷</v>
      </c>
      <c r="D18580" t="s">
        <v>38071</v>
      </c>
      <c r="E18580" t="s">
        <v>272</v>
      </c>
      <c r="F18580">
        <v>0</v>
      </c>
      <c r="G18580" t="s">
        <v>3296</v>
      </c>
      <c r="H18580" t="s">
        <v>77850</v>
      </c>
      <c r="K18580" t="s">
        <v>77850</v>
      </c>
      <c r="L18580" t="s">
        <v>3</v>
      </c>
      <c r="M18580" t="s">
        <v>77850</v>
      </c>
      <c r="N18580" t="s">
        <v>77850</v>
      </c>
      <c r="O18580" t="s">
        <v>77850</v>
      </c>
      <c r="P18580" t="s">
        <v>77850</v>
      </c>
      <c r="Q18580" t="s">
        <v>77850</v>
      </c>
    </row>
    <row r="18581" spans="1:17" x14ac:dyDescent="0.25">
      <c r="A18581" t="s">
        <v>82807</v>
      </c>
      <c r="B18581">
        <f t="shared" si="580"/>
        <v>67704</v>
      </c>
      <c r="C18581" t="str">
        <f t="shared" si="581"/>
        <v>𐡸</v>
      </c>
      <c r="D18581" t="s">
        <v>38072</v>
      </c>
      <c r="E18581" t="s">
        <v>272</v>
      </c>
      <c r="F18581">
        <v>0</v>
      </c>
      <c r="G18581" t="s">
        <v>3296</v>
      </c>
      <c r="H18581" t="s">
        <v>77850</v>
      </c>
      <c r="K18581" t="s">
        <v>77850</v>
      </c>
      <c r="L18581" t="s">
        <v>3</v>
      </c>
      <c r="M18581" t="s">
        <v>77850</v>
      </c>
      <c r="N18581" t="s">
        <v>77850</v>
      </c>
      <c r="O18581" t="s">
        <v>77850</v>
      </c>
      <c r="P18581" t="s">
        <v>77850</v>
      </c>
      <c r="Q18581" t="s">
        <v>77850</v>
      </c>
    </row>
    <row r="18582" spans="1:17" x14ac:dyDescent="0.25">
      <c r="A18582" t="s">
        <v>82808</v>
      </c>
      <c r="B18582">
        <f t="shared" si="580"/>
        <v>67705</v>
      </c>
      <c r="C18582" t="str">
        <f t="shared" si="581"/>
        <v>𐡹</v>
      </c>
      <c r="D18582" t="s">
        <v>38073</v>
      </c>
      <c r="E18582" t="s">
        <v>309</v>
      </c>
      <c r="F18582">
        <v>0</v>
      </c>
      <c r="G18582" t="s">
        <v>3296</v>
      </c>
      <c r="H18582" t="s">
        <v>77850</v>
      </c>
      <c r="K18582" t="s">
        <v>77883</v>
      </c>
      <c r="L18582" t="s">
        <v>3</v>
      </c>
      <c r="M18582" t="s">
        <v>77850</v>
      </c>
      <c r="N18582" t="s">
        <v>77850</v>
      </c>
      <c r="O18582" t="s">
        <v>77850</v>
      </c>
      <c r="P18582" t="s">
        <v>77850</v>
      </c>
      <c r="Q18582" t="s">
        <v>77850</v>
      </c>
    </row>
    <row r="18583" spans="1:17" x14ac:dyDescent="0.25">
      <c r="A18583" t="s">
        <v>38074</v>
      </c>
      <c r="B18583">
        <f t="shared" si="580"/>
        <v>67706</v>
      </c>
      <c r="C18583" t="str">
        <f t="shared" si="581"/>
        <v>𐡺</v>
      </c>
      <c r="D18583" t="s">
        <v>38075</v>
      </c>
      <c r="E18583" t="s">
        <v>309</v>
      </c>
      <c r="F18583">
        <v>0</v>
      </c>
      <c r="G18583" t="s">
        <v>3296</v>
      </c>
      <c r="H18583" t="s">
        <v>77850</v>
      </c>
      <c r="K18583" t="s">
        <v>77885</v>
      </c>
      <c r="L18583" t="s">
        <v>3</v>
      </c>
      <c r="M18583" t="s">
        <v>77850</v>
      </c>
      <c r="N18583" t="s">
        <v>77850</v>
      </c>
      <c r="O18583" t="s">
        <v>77850</v>
      </c>
      <c r="P18583" t="s">
        <v>77850</v>
      </c>
      <c r="Q18583" t="s">
        <v>77850</v>
      </c>
    </row>
    <row r="18584" spans="1:17" x14ac:dyDescent="0.25">
      <c r="A18584" t="s">
        <v>38076</v>
      </c>
      <c r="B18584">
        <f t="shared" si="580"/>
        <v>67707</v>
      </c>
      <c r="C18584" t="str">
        <f t="shared" si="581"/>
        <v>𐡻</v>
      </c>
      <c r="D18584" t="s">
        <v>38077</v>
      </c>
      <c r="E18584" t="s">
        <v>309</v>
      </c>
      <c r="F18584">
        <v>0</v>
      </c>
      <c r="G18584" t="s">
        <v>3296</v>
      </c>
      <c r="H18584" t="s">
        <v>77850</v>
      </c>
      <c r="K18584" t="s">
        <v>77887</v>
      </c>
      <c r="L18584" t="s">
        <v>3</v>
      </c>
      <c r="M18584" t="s">
        <v>77850</v>
      </c>
      <c r="N18584" t="s">
        <v>77850</v>
      </c>
      <c r="O18584" t="s">
        <v>77850</v>
      </c>
      <c r="P18584" t="s">
        <v>77850</v>
      </c>
      <c r="Q18584" t="s">
        <v>77850</v>
      </c>
    </row>
    <row r="18585" spans="1:17" x14ac:dyDescent="0.25">
      <c r="A18585" t="s">
        <v>38078</v>
      </c>
      <c r="B18585">
        <f t="shared" si="580"/>
        <v>67708</v>
      </c>
      <c r="C18585" t="str">
        <f t="shared" si="581"/>
        <v>𐡼</v>
      </c>
      <c r="D18585" t="s">
        <v>38079</v>
      </c>
      <c r="E18585" t="s">
        <v>309</v>
      </c>
      <c r="F18585">
        <v>0</v>
      </c>
      <c r="G18585" t="s">
        <v>3296</v>
      </c>
      <c r="H18585" t="s">
        <v>77850</v>
      </c>
      <c r="K18585" t="s">
        <v>77889</v>
      </c>
      <c r="L18585" t="s">
        <v>3</v>
      </c>
      <c r="M18585" t="s">
        <v>77850</v>
      </c>
      <c r="N18585" t="s">
        <v>77850</v>
      </c>
      <c r="O18585" t="s">
        <v>77850</v>
      </c>
      <c r="P18585" t="s">
        <v>77850</v>
      </c>
      <c r="Q18585" t="s">
        <v>77850</v>
      </c>
    </row>
    <row r="18586" spans="1:17" x14ac:dyDescent="0.25">
      <c r="A18586" t="s">
        <v>38080</v>
      </c>
      <c r="B18586">
        <f t="shared" si="580"/>
        <v>67709</v>
      </c>
      <c r="C18586" t="str">
        <f t="shared" si="581"/>
        <v>𐡽</v>
      </c>
      <c r="D18586" t="s">
        <v>38081</v>
      </c>
      <c r="E18586" t="s">
        <v>309</v>
      </c>
      <c r="F18586">
        <v>0</v>
      </c>
      <c r="G18586" t="s">
        <v>3296</v>
      </c>
      <c r="H18586" t="s">
        <v>77850</v>
      </c>
      <c r="K18586" t="s">
        <v>77891</v>
      </c>
      <c r="L18586" t="s">
        <v>3</v>
      </c>
      <c r="M18586" t="s">
        <v>77850</v>
      </c>
      <c r="N18586" t="s">
        <v>77850</v>
      </c>
      <c r="O18586" t="s">
        <v>77850</v>
      </c>
      <c r="P18586" t="s">
        <v>77850</v>
      </c>
      <c r="Q18586" t="s">
        <v>77850</v>
      </c>
    </row>
    <row r="18587" spans="1:17" x14ac:dyDescent="0.25">
      <c r="A18587" t="s">
        <v>38082</v>
      </c>
      <c r="B18587">
        <f t="shared" si="580"/>
        <v>67710</v>
      </c>
      <c r="C18587" t="str">
        <f t="shared" si="581"/>
        <v>𐡾</v>
      </c>
      <c r="D18587" t="s">
        <v>38083</v>
      </c>
      <c r="E18587" t="s">
        <v>309</v>
      </c>
      <c r="F18587">
        <v>0</v>
      </c>
      <c r="G18587" t="s">
        <v>3296</v>
      </c>
      <c r="H18587" t="s">
        <v>77850</v>
      </c>
      <c r="K18587" t="s">
        <v>78947</v>
      </c>
      <c r="L18587" t="s">
        <v>3</v>
      </c>
      <c r="M18587" t="s">
        <v>77850</v>
      </c>
      <c r="N18587" t="s">
        <v>77850</v>
      </c>
      <c r="O18587" t="s">
        <v>77850</v>
      </c>
      <c r="P18587" t="s">
        <v>77850</v>
      </c>
      <c r="Q18587" t="s">
        <v>77850</v>
      </c>
    </row>
    <row r="18588" spans="1:17" x14ac:dyDescent="0.25">
      <c r="A18588" t="s">
        <v>38084</v>
      </c>
      <c r="B18588">
        <f t="shared" si="580"/>
        <v>67711</v>
      </c>
      <c r="C18588" t="str">
        <f t="shared" si="581"/>
        <v>𐡿</v>
      </c>
      <c r="D18588" t="s">
        <v>38085</v>
      </c>
      <c r="E18588" t="s">
        <v>309</v>
      </c>
      <c r="F18588">
        <v>0</v>
      </c>
      <c r="G18588" t="s">
        <v>3296</v>
      </c>
      <c r="H18588" t="s">
        <v>77850</v>
      </c>
      <c r="K18588" t="s">
        <v>79437</v>
      </c>
      <c r="L18588" t="s">
        <v>3</v>
      </c>
      <c r="M18588" t="s">
        <v>77850</v>
      </c>
      <c r="N18588" t="s">
        <v>77850</v>
      </c>
      <c r="O18588" t="s">
        <v>77850</v>
      </c>
      <c r="P18588" t="s">
        <v>77850</v>
      </c>
      <c r="Q18588" t="s">
        <v>77850</v>
      </c>
    </row>
    <row r="18589" spans="1:17" x14ac:dyDescent="0.25">
      <c r="A18589" t="s">
        <v>82809</v>
      </c>
      <c r="B18589">
        <f t="shared" si="580"/>
        <v>67712</v>
      </c>
      <c r="C18589" t="str">
        <f t="shared" si="581"/>
        <v>𐢀</v>
      </c>
      <c r="D18589" t="s">
        <v>38086</v>
      </c>
      <c r="E18589" t="s">
        <v>284</v>
      </c>
      <c r="F18589">
        <v>0</v>
      </c>
      <c r="G18589" t="s">
        <v>3296</v>
      </c>
      <c r="H18589" t="s">
        <v>77850</v>
      </c>
      <c r="K18589" t="s">
        <v>77850</v>
      </c>
      <c r="L18589" t="s">
        <v>3</v>
      </c>
      <c r="M18589" t="s">
        <v>77850</v>
      </c>
      <c r="N18589" t="s">
        <v>77850</v>
      </c>
      <c r="O18589" t="s">
        <v>77850</v>
      </c>
      <c r="P18589" t="s">
        <v>77850</v>
      </c>
      <c r="Q18589" t="s">
        <v>77850</v>
      </c>
    </row>
    <row r="18590" spans="1:17" x14ac:dyDescent="0.25">
      <c r="A18590" t="s">
        <v>82810</v>
      </c>
      <c r="B18590">
        <f t="shared" si="580"/>
        <v>67713</v>
      </c>
      <c r="C18590" t="str">
        <f t="shared" si="581"/>
        <v>𐢁</v>
      </c>
      <c r="D18590" t="s">
        <v>38087</v>
      </c>
      <c r="E18590" t="s">
        <v>284</v>
      </c>
      <c r="F18590">
        <v>0</v>
      </c>
      <c r="G18590" t="s">
        <v>3296</v>
      </c>
      <c r="H18590" t="s">
        <v>77850</v>
      </c>
      <c r="K18590" t="s">
        <v>77850</v>
      </c>
      <c r="L18590" t="s">
        <v>3</v>
      </c>
      <c r="M18590" t="s">
        <v>77850</v>
      </c>
      <c r="N18590" t="s">
        <v>77850</v>
      </c>
      <c r="O18590" t="s">
        <v>77850</v>
      </c>
      <c r="P18590" t="s">
        <v>77850</v>
      </c>
      <c r="Q18590" t="s">
        <v>77850</v>
      </c>
    </row>
    <row r="18591" spans="1:17" x14ac:dyDescent="0.25">
      <c r="A18591" t="s">
        <v>82811</v>
      </c>
      <c r="B18591">
        <f t="shared" si="580"/>
        <v>67714</v>
      </c>
      <c r="C18591" t="str">
        <f t="shared" si="581"/>
        <v>𐢂</v>
      </c>
      <c r="D18591" t="s">
        <v>38088</v>
      </c>
      <c r="E18591" t="s">
        <v>284</v>
      </c>
      <c r="F18591">
        <v>0</v>
      </c>
      <c r="G18591" t="s">
        <v>3296</v>
      </c>
      <c r="H18591" t="s">
        <v>77850</v>
      </c>
      <c r="K18591" t="s">
        <v>77850</v>
      </c>
      <c r="L18591" t="s">
        <v>3</v>
      </c>
      <c r="M18591" t="s">
        <v>77850</v>
      </c>
      <c r="N18591" t="s">
        <v>77850</v>
      </c>
      <c r="O18591" t="s">
        <v>77850</v>
      </c>
      <c r="P18591" t="s">
        <v>77850</v>
      </c>
      <c r="Q18591" t="s">
        <v>77850</v>
      </c>
    </row>
    <row r="18592" spans="1:17" x14ac:dyDescent="0.25">
      <c r="A18592" t="s">
        <v>82812</v>
      </c>
      <c r="B18592">
        <f t="shared" si="580"/>
        <v>67715</v>
      </c>
      <c r="C18592" t="str">
        <f t="shared" si="581"/>
        <v>𐢃</v>
      </c>
      <c r="D18592" t="s">
        <v>38089</v>
      </c>
      <c r="E18592" t="s">
        <v>284</v>
      </c>
      <c r="F18592">
        <v>0</v>
      </c>
      <c r="G18592" t="s">
        <v>3296</v>
      </c>
      <c r="H18592" t="s">
        <v>77850</v>
      </c>
      <c r="K18592" t="s">
        <v>77850</v>
      </c>
      <c r="L18592" t="s">
        <v>3</v>
      </c>
      <c r="M18592" t="s">
        <v>77850</v>
      </c>
      <c r="N18592" t="s">
        <v>77850</v>
      </c>
      <c r="O18592" t="s">
        <v>77850</v>
      </c>
      <c r="P18592" t="s">
        <v>77850</v>
      </c>
      <c r="Q18592" t="s">
        <v>77850</v>
      </c>
    </row>
    <row r="18593" spans="1:17" x14ac:dyDescent="0.25">
      <c r="A18593" t="s">
        <v>82813</v>
      </c>
      <c r="B18593">
        <f t="shared" si="580"/>
        <v>67716</v>
      </c>
      <c r="C18593" t="str">
        <f t="shared" si="581"/>
        <v>𐢄</v>
      </c>
      <c r="D18593" t="s">
        <v>38090</v>
      </c>
      <c r="E18593" t="s">
        <v>284</v>
      </c>
      <c r="F18593">
        <v>0</v>
      </c>
      <c r="G18593" t="s">
        <v>3296</v>
      </c>
      <c r="H18593" t="s">
        <v>77850</v>
      </c>
      <c r="K18593" t="s">
        <v>77850</v>
      </c>
      <c r="L18593" t="s">
        <v>3</v>
      </c>
      <c r="M18593" t="s">
        <v>77850</v>
      </c>
      <c r="N18593" t="s">
        <v>77850</v>
      </c>
      <c r="O18593" t="s">
        <v>77850</v>
      </c>
      <c r="P18593" t="s">
        <v>77850</v>
      </c>
      <c r="Q18593" t="s">
        <v>77850</v>
      </c>
    </row>
    <row r="18594" spans="1:17" x14ac:dyDescent="0.25">
      <c r="A18594" t="s">
        <v>82814</v>
      </c>
      <c r="B18594">
        <f t="shared" si="580"/>
        <v>67717</v>
      </c>
      <c r="C18594" t="str">
        <f t="shared" si="581"/>
        <v>𐢅</v>
      </c>
      <c r="D18594" t="s">
        <v>38091</v>
      </c>
      <c r="E18594" t="s">
        <v>284</v>
      </c>
      <c r="F18594">
        <v>0</v>
      </c>
      <c r="G18594" t="s">
        <v>3296</v>
      </c>
      <c r="H18594" t="s">
        <v>77850</v>
      </c>
      <c r="K18594" t="s">
        <v>77850</v>
      </c>
      <c r="L18594" t="s">
        <v>3</v>
      </c>
      <c r="M18594" t="s">
        <v>77850</v>
      </c>
      <c r="N18594" t="s">
        <v>77850</v>
      </c>
      <c r="O18594" t="s">
        <v>77850</v>
      </c>
      <c r="P18594" t="s">
        <v>77850</v>
      </c>
      <c r="Q18594" t="s">
        <v>77850</v>
      </c>
    </row>
    <row r="18595" spans="1:17" x14ac:dyDescent="0.25">
      <c r="A18595" t="s">
        <v>82815</v>
      </c>
      <c r="B18595">
        <f t="shared" si="580"/>
        <v>67718</v>
      </c>
      <c r="C18595" t="str">
        <f t="shared" si="581"/>
        <v>𐢆</v>
      </c>
      <c r="D18595" t="s">
        <v>38092</v>
      </c>
      <c r="E18595" t="s">
        <v>284</v>
      </c>
      <c r="F18595">
        <v>0</v>
      </c>
      <c r="G18595" t="s">
        <v>3296</v>
      </c>
      <c r="H18595" t="s">
        <v>77850</v>
      </c>
      <c r="K18595" t="s">
        <v>77850</v>
      </c>
      <c r="L18595" t="s">
        <v>3</v>
      </c>
      <c r="M18595" t="s">
        <v>77850</v>
      </c>
      <c r="N18595" t="s">
        <v>77850</v>
      </c>
      <c r="O18595" t="s">
        <v>77850</v>
      </c>
      <c r="P18595" t="s">
        <v>77850</v>
      </c>
      <c r="Q18595" t="s">
        <v>77850</v>
      </c>
    </row>
    <row r="18596" spans="1:17" x14ac:dyDescent="0.25">
      <c r="A18596" t="s">
        <v>82816</v>
      </c>
      <c r="B18596">
        <f t="shared" si="580"/>
        <v>67719</v>
      </c>
      <c r="C18596" t="str">
        <f t="shared" si="581"/>
        <v>𐢇</v>
      </c>
      <c r="D18596" t="s">
        <v>38093</v>
      </c>
      <c r="E18596" t="s">
        <v>284</v>
      </c>
      <c r="F18596">
        <v>0</v>
      </c>
      <c r="G18596" t="s">
        <v>3296</v>
      </c>
      <c r="H18596" t="s">
        <v>77850</v>
      </c>
      <c r="K18596" t="s">
        <v>77850</v>
      </c>
      <c r="L18596" t="s">
        <v>3</v>
      </c>
      <c r="M18596" t="s">
        <v>77850</v>
      </c>
      <c r="N18596" t="s">
        <v>77850</v>
      </c>
      <c r="O18596" t="s">
        <v>77850</v>
      </c>
      <c r="P18596" t="s">
        <v>77850</v>
      </c>
      <c r="Q18596" t="s">
        <v>77850</v>
      </c>
    </row>
    <row r="18597" spans="1:17" x14ac:dyDescent="0.25">
      <c r="A18597" t="s">
        <v>82817</v>
      </c>
      <c r="B18597">
        <f t="shared" si="580"/>
        <v>67720</v>
      </c>
      <c r="C18597" t="str">
        <f t="shared" si="581"/>
        <v>𐢈</v>
      </c>
      <c r="D18597" t="s">
        <v>38094</v>
      </c>
      <c r="E18597" t="s">
        <v>284</v>
      </c>
      <c r="F18597">
        <v>0</v>
      </c>
      <c r="G18597" t="s">
        <v>3296</v>
      </c>
      <c r="H18597" t="s">
        <v>77850</v>
      </c>
      <c r="K18597" t="s">
        <v>77850</v>
      </c>
      <c r="L18597" t="s">
        <v>3</v>
      </c>
      <c r="M18597" t="s">
        <v>77850</v>
      </c>
      <c r="N18597" t="s">
        <v>77850</v>
      </c>
      <c r="O18597" t="s">
        <v>77850</v>
      </c>
      <c r="P18597" t="s">
        <v>77850</v>
      </c>
      <c r="Q18597" t="s">
        <v>77850</v>
      </c>
    </row>
    <row r="18598" spans="1:17" x14ac:dyDescent="0.25">
      <c r="A18598" t="s">
        <v>82818</v>
      </c>
      <c r="B18598">
        <f t="shared" si="580"/>
        <v>67721</v>
      </c>
      <c r="C18598" t="str">
        <f t="shared" si="581"/>
        <v>𐢉</v>
      </c>
      <c r="D18598" t="s">
        <v>38095</v>
      </c>
      <c r="E18598" t="s">
        <v>284</v>
      </c>
      <c r="F18598">
        <v>0</v>
      </c>
      <c r="G18598" t="s">
        <v>3296</v>
      </c>
      <c r="H18598" t="s">
        <v>77850</v>
      </c>
      <c r="K18598" t="s">
        <v>77850</v>
      </c>
      <c r="L18598" t="s">
        <v>3</v>
      </c>
      <c r="M18598" t="s">
        <v>77850</v>
      </c>
      <c r="N18598" t="s">
        <v>77850</v>
      </c>
      <c r="O18598" t="s">
        <v>77850</v>
      </c>
      <c r="P18598" t="s">
        <v>77850</v>
      </c>
      <c r="Q18598" t="s">
        <v>77850</v>
      </c>
    </row>
    <row r="18599" spans="1:17" x14ac:dyDescent="0.25">
      <c r="A18599" t="s">
        <v>38096</v>
      </c>
      <c r="B18599">
        <f t="shared" si="580"/>
        <v>67722</v>
      </c>
      <c r="C18599" t="str">
        <f t="shared" si="581"/>
        <v>𐢊</v>
      </c>
      <c r="D18599" t="s">
        <v>38097</v>
      </c>
      <c r="E18599" t="s">
        <v>284</v>
      </c>
      <c r="F18599">
        <v>0</v>
      </c>
      <c r="G18599" t="s">
        <v>3296</v>
      </c>
      <c r="H18599" t="s">
        <v>77850</v>
      </c>
      <c r="K18599" t="s">
        <v>77850</v>
      </c>
      <c r="L18599" t="s">
        <v>3</v>
      </c>
      <c r="M18599" t="s">
        <v>77850</v>
      </c>
      <c r="N18599" t="s">
        <v>77850</v>
      </c>
      <c r="O18599" t="s">
        <v>77850</v>
      </c>
      <c r="P18599" t="s">
        <v>77850</v>
      </c>
      <c r="Q18599" t="s">
        <v>77850</v>
      </c>
    </row>
    <row r="18600" spans="1:17" x14ac:dyDescent="0.25">
      <c r="A18600" t="s">
        <v>38098</v>
      </c>
      <c r="B18600">
        <f t="shared" si="580"/>
        <v>67723</v>
      </c>
      <c r="C18600" t="str">
        <f t="shared" si="581"/>
        <v>𐢋</v>
      </c>
      <c r="D18600" t="s">
        <v>38099</v>
      </c>
      <c r="E18600" t="s">
        <v>284</v>
      </c>
      <c r="F18600">
        <v>0</v>
      </c>
      <c r="G18600" t="s">
        <v>3296</v>
      </c>
      <c r="H18600" t="s">
        <v>77850</v>
      </c>
      <c r="K18600" t="s">
        <v>77850</v>
      </c>
      <c r="L18600" t="s">
        <v>3</v>
      </c>
      <c r="M18600" t="s">
        <v>77850</v>
      </c>
      <c r="N18600" t="s">
        <v>77850</v>
      </c>
      <c r="O18600" t="s">
        <v>77850</v>
      </c>
      <c r="P18600" t="s">
        <v>77850</v>
      </c>
      <c r="Q18600" t="s">
        <v>77850</v>
      </c>
    </row>
    <row r="18601" spans="1:17" x14ac:dyDescent="0.25">
      <c r="A18601" t="s">
        <v>38100</v>
      </c>
      <c r="B18601">
        <f t="shared" si="580"/>
        <v>67724</v>
      </c>
      <c r="C18601" t="str">
        <f t="shared" si="581"/>
        <v>𐢌</v>
      </c>
      <c r="D18601" t="s">
        <v>38101</v>
      </c>
      <c r="E18601" t="s">
        <v>284</v>
      </c>
      <c r="F18601">
        <v>0</v>
      </c>
      <c r="G18601" t="s">
        <v>3296</v>
      </c>
      <c r="H18601" t="s">
        <v>77850</v>
      </c>
      <c r="K18601" t="s">
        <v>77850</v>
      </c>
      <c r="L18601" t="s">
        <v>3</v>
      </c>
      <c r="M18601" t="s">
        <v>77850</v>
      </c>
      <c r="N18601" t="s">
        <v>77850</v>
      </c>
      <c r="O18601" t="s">
        <v>77850</v>
      </c>
      <c r="P18601" t="s">
        <v>77850</v>
      </c>
      <c r="Q18601" t="s">
        <v>77850</v>
      </c>
    </row>
    <row r="18602" spans="1:17" x14ac:dyDescent="0.25">
      <c r="A18602" t="s">
        <v>38102</v>
      </c>
      <c r="B18602">
        <f t="shared" si="580"/>
        <v>67725</v>
      </c>
      <c r="C18602" t="str">
        <f t="shared" si="581"/>
        <v>𐢍</v>
      </c>
      <c r="D18602" t="s">
        <v>38103</v>
      </c>
      <c r="E18602" t="s">
        <v>284</v>
      </c>
      <c r="F18602">
        <v>0</v>
      </c>
      <c r="G18602" t="s">
        <v>3296</v>
      </c>
      <c r="H18602" t="s">
        <v>77850</v>
      </c>
      <c r="K18602" t="s">
        <v>77850</v>
      </c>
      <c r="L18602" t="s">
        <v>3</v>
      </c>
      <c r="M18602" t="s">
        <v>77850</v>
      </c>
      <c r="N18602" t="s">
        <v>77850</v>
      </c>
      <c r="O18602" t="s">
        <v>77850</v>
      </c>
      <c r="P18602" t="s">
        <v>77850</v>
      </c>
      <c r="Q18602" t="s">
        <v>77850</v>
      </c>
    </row>
    <row r="18603" spans="1:17" x14ac:dyDescent="0.25">
      <c r="A18603" t="s">
        <v>38104</v>
      </c>
      <c r="B18603">
        <f t="shared" si="580"/>
        <v>67726</v>
      </c>
      <c r="C18603" t="str">
        <f t="shared" si="581"/>
        <v>𐢎</v>
      </c>
      <c r="D18603" t="s">
        <v>38105</v>
      </c>
      <c r="E18603" t="s">
        <v>284</v>
      </c>
      <c r="F18603">
        <v>0</v>
      </c>
      <c r="G18603" t="s">
        <v>3296</v>
      </c>
      <c r="H18603" t="s">
        <v>77850</v>
      </c>
      <c r="K18603" t="s">
        <v>77850</v>
      </c>
      <c r="L18603" t="s">
        <v>3</v>
      </c>
      <c r="M18603" t="s">
        <v>77850</v>
      </c>
      <c r="N18603" t="s">
        <v>77850</v>
      </c>
      <c r="O18603" t="s">
        <v>77850</v>
      </c>
      <c r="P18603" t="s">
        <v>77850</v>
      </c>
      <c r="Q18603" t="s">
        <v>77850</v>
      </c>
    </row>
    <row r="18604" spans="1:17" x14ac:dyDescent="0.25">
      <c r="A18604" t="s">
        <v>38106</v>
      </c>
      <c r="B18604">
        <f t="shared" si="580"/>
        <v>67727</v>
      </c>
      <c r="C18604" t="str">
        <f t="shared" si="581"/>
        <v>𐢏</v>
      </c>
      <c r="D18604" t="s">
        <v>38107</v>
      </c>
      <c r="E18604" t="s">
        <v>284</v>
      </c>
      <c r="F18604">
        <v>0</v>
      </c>
      <c r="G18604" t="s">
        <v>3296</v>
      </c>
      <c r="H18604" t="s">
        <v>77850</v>
      </c>
      <c r="K18604" t="s">
        <v>77850</v>
      </c>
      <c r="L18604" t="s">
        <v>3</v>
      </c>
      <c r="M18604" t="s">
        <v>77850</v>
      </c>
      <c r="N18604" t="s">
        <v>77850</v>
      </c>
      <c r="O18604" t="s">
        <v>77850</v>
      </c>
      <c r="P18604" t="s">
        <v>77850</v>
      </c>
      <c r="Q18604" t="s">
        <v>77850</v>
      </c>
    </row>
    <row r="18605" spans="1:17" x14ac:dyDescent="0.25">
      <c r="A18605" t="s">
        <v>82819</v>
      </c>
      <c r="B18605">
        <f t="shared" si="580"/>
        <v>67728</v>
      </c>
      <c r="C18605" t="str">
        <f t="shared" si="581"/>
        <v>𐢐</v>
      </c>
      <c r="D18605" t="s">
        <v>38108</v>
      </c>
      <c r="E18605" t="s">
        <v>284</v>
      </c>
      <c r="F18605">
        <v>0</v>
      </c>
      <c r="G18605" t="s">
        <v>3296</v>
      </c>
      <c r="H18605" t="s">
        <v>77850</v>
      </c>
      <c r="K18605" t="s">
        <v>77850</v>
      </c>
      <c r="L18605" t="s">
        <v>3</v>
      </c>
      <c r="M18605" t="s">
        <v>77850</v>
      </c>
      <c r="N18605" t="s">
        <v>77850</v>
      </c>
      <c r="O18605" t="s">
        <v>77850</v>
      </c>
      <c r="P18605" t="s">
        <v>77850</v>
      </c>
      <c r="Q18605" t="s">
        <v>77850</v>
      </c>
    </row>
    <row r="18606" spans="1:17" x14ac:dyDescent="0.25">
      <c r="A18606" t="s">
        <v>82820</v>
      </c>
      <c r="B18606">
        <f t="shared" si="580"/>
        <v>67729</v>
      </c>
      <c r="C18606" t="str">
        <f t="shared" si="581"/>
        <v>𐢑</v>
      </c>
      <c r="D18606" t="s">
        <v>38109</v>
      </c>
      <c r="E18606" t="s">
        <v>284</v>
      </c>
      <c r="F18606">
        <v>0</v>
      </c>
      <c r="G18606" t="s">
        <v>3296</v>
      </c>
      <c r="H18606" t="s">
        <v>77850</v>
      </c>
      <c r="K18606" t="s">
        <v>77850</v>
      </c>
      <c r="L18606" t="s">
        <v>3</v>
      </c>
      <c r="M18606" t="s">
        <v>77850</v>
      </c>
      <c r="N18606" t="s">
        <v>77850</v>
      </c>
      <c r="O18606" t="s">
        <v>77850</v>
      </c>
      <c r="P18606" t="s">
        <v>77850</v>
      </c>
      <c r="Q18606" t="s">
        <v>77850</v>
      </c>
    </row>
    <row r="18607" spans="1:17" x14ac:dyDescent="0.25">
      <c r="A18607" t="s">
        <v>82821</v>
      </c>
      <c r="B18607">
        <f t="shared" si="580"/>
        <v>67730</v>
      </c>
      <c r="C18607" t="str">
        <f t="shared" si="581"/>
        <v>𐢒</v>
      </c>
      <c r="D18607" t="s">
        <v>38110</v>
      </c>
      <c r="E18607" t="s">
        <v>284</v>
      </c>
      <c r="F18607">
        <v>0</v>
      </c>
      <c r="G18607" t="s">
        <v>3296</v>
      </c>
      <c r="H18607" t="s">
        <v>77850</v>
      </c>
      <c r="K18607" t="s">
        <v>77850</v>
      </c>
      <c r="L18607" t="s">
        <v>3</v>
      </c>
      <c r="M18607" t="s">
        <v>77850</v>
      </c>
      <c r="N18607" t="s">
        <v>77850</v>
      </c>
      <c r="O18607" t="s">
        <v>77850</v>
      </c>
      <c r="P18607" t="s">
        <v>77850</v>
      </c>
      <c r="Q18607" t="s">
        <v>77850</v>
      </c>
    </row>
    <row r="18608" spans="1:17" x14ac:dyDescent="0.25">
      <c r="A18608" t="s">
        <v>82822</v>
      </c>
      <c r="B18608">
        <f t="shared" si="580"/>
        <v>67731</v>
      </c>
      <c r="C18608" t="str">
        <f t="shared" si="581"/>
        <v>𐢓</v>
      </c>
      <c r="D18608" t="s">
        <v>38111</v>
      </c>
      <c r="E18608" t="s">
        <v>284</v>
      </c>
      <c r="F18608">
        <v>0</v>
      </c>
      <c r="G18608" t="s">
        <v>3296</v>
      </c>
      <c r="H18608" t="s">
        <v>77850</v>
      </c>
      <c r="K18608" t="s">
        <v>77850</v>
      </c>
      <c r="L18608" t="s">
        <v>3</v>
      </c>
      <c r="M18608" t="s">
        <v>77850</v>
      </c>
      <c r="N18608" t="s">
        <v>77850</v>
      </c>
      <c r="O18608" t="s">
        <v>77850</v>
      </c>
      <c r="P18608" t="s">
        <v>77850</v>
      </c>
      <c r="Q18608" t="s">
        <v>77850</v>
      </c>
    </row>
    <row r="18609" spans="1:17" x14ac:dyDescent="0.25">
      <c r="A18609" t="s">
        <v>82823</v>
      </c>
      <c r="B18609">
        <f t="shared" si="580"/>
        <v>67732</v>
      </c>
      <c r="C18609" t="str">
        <f t="shared" si="581"/>
        <v>𐢔</v>
      </c>
      <c r="D18609" t="s">
        <v>38112</v>
      </c>
      <c r="E18609" t="s">
        <v>284</v>
      </c>
      <c r="F18609">
        <v>0</v>
      </c>
      <c r="G18609" t="s">
        <v>3296</v>
      </c>
      <c r="H18609" t="s">
        <v>77850</v>
      </c>
      <c r="K18609" t="s">
        <v>77850</v>
      </c>
      <c r="L18609" t="s">
        <v>3</v>
      </c>
      <c r="M18609" t="s">
        <v>77850</v>
      </c>
      <c r="N18609" t="s">
        <v>77850</v>
      </c>
      <c r="O18609" t="s">
        <v>77850</v>
      </c>
      <c r="P18609" t="s">
        <v>77850</v>
      </c>
      <c r="Q18609" t="s">
        <v>77850</v>
      </c>
    </row>
    <row r="18610" spans="1:17" x14ac:dyDescent="0.25">
      <c r="A18610" t="s">
        <v>82824</v>
      </c>
      <c r="B18610">
        <f t="shared" si="580"/>
        <v>67733</v>
      </c>
      <c r="C18610" t="str">
        <f t="shared" si="581"/>
        <v>𐢕</v>
      </c>
      <c r="D18610" t="s">
        <v>38113</v>
      </c>
      <c r="E18610" t="s">
        <v>284</v>
      </c>
      <c r="F18610">
        <v>0</v>
      </c>
      <c r="G18610" t="s">
        <v>3296</v>
      </c>
      <c r="H18610" t="s">
        <v>77850</v>
      </c>
      <c r="K18610" t="s">
        <v>77850</v>
      </c>
      <c r="L18610" t="s">
        <v>3</v>
      </c>
      <c r="M18610" t="s">
        <v>77850</v>
      </c>
      <c r="N18610" t="s">
        <v>77850</v>
      </c>
      <c r="O18610" t="s">
        <v>77850</v>
      </c>
      <c r="P18610" t="s">
        <v>77850</v>
      </c>
      <c r="Q18610" t="s">
        <v>77850</v>
      </c>
    </row>
    <row r="18611" spans="1:17" x14ac:dyDescent="0.25">
      <c r="A18611" t="s">
        <v>82825</v>
      </c>
      <c r="B18611">
        <f t="shared" si="580"/>
        <v>67734</v>
      </c>
      <c r="C18611" t="str">
        <f t="shared" si="581"/>
        <v>𐢖</v>
      </c>
      <c r="D18611" t="s">
        <v>38114</v>
      </c>
      <c r="E18611" t="s">
        <v>284</v>
      </c>
      <c r="F18611">
        <v>0</v>
      </c>
      <c r="G18611" t="s">
        <v>3296</v>
      </c>
      <c r="H18611" t="s">
        <v>77850</v>
      </c>
      <c r="K18611" t="s">
        <v>77850</v>
      </c>
      <c r="L18611" t="s">
        <v>3</v>
      </c>
      <c r="M18611" t="s">
        <v>77850</v>
      </c>
      <c r="N18611" t="s">
        <v>77850</v>
      </c>
      <c r="O18611" t="s">
        <v>77850</v>
      </c>
      <c r="P18611" t="s">
        <v>77850</v>
      </c>
      <c r="Q18611" t="s">
        <v>77850</v>
      </c>
    </row>
    <row r="18612" spans="1:17" x14ac:dyDescent="0.25">
      <c r="A18612" t="s">
        <v>82826</v>
      </c>
      <c r="B18612">
        <f t="shared" si="580"/>
        <v>67735</v>
      </c>
      <c r="C18612" t="str">
        <f t="shared" si="581"/>
        <v>𐢗</v>
      </c>
      <c r="D18612" t="s">
        <v>38115</v>
      </c>
      <c r="E18612" t="s">
        <v>284</v>
      </c>
      <c r="F18612">
        <v>0</v>
      </c>
      <c r="G18612" t="s">
        <v>3296</v>
      </c>
      <c r="H18612" t="s">
        <v>77850</v>
      </c>
      <c r="K18612" t="s">
        <v>77850</v>
      </c>
      <c r="L18612" t="s">
        <v>3</v>
      </c>
      <c r="M18612" t="s">
        <v>77850</v>
      </c>
      <c r="N18612" t="s">
        <v>77850</v>
      </c>
      <c r="O18612" t="s">
        <v>77850</v>
      </c>
      <c r="P18612" t="s">
        <v>77850</v>
      </c>
      <c r="Q18612" t="s">
        <v>77850</v>
      </c>
    </row>
    <row r="18613" spans="1:17" x14ac:dyDescent="0.25">
      <c r="A18613" t="s">
        <v>82827</v>
      </c>
      <c r="B18613">
        <f t="shared" si="580"/>
        <v>67736</v>
      </c>
      <c r="C18613" t="str">
        <f t="shared" si="581"/>
        <v>𐢘</v>
      </c>
      <c r="D18613" t="s">
        <v>38116</v>
      </c>
      <c r="E18613" t="s">
        <v>284</v>
      </c>
      <c r="F18613">
        <v>0</v>
      </c>
      <c r="G18613" t="s">
        <v>3296</v>
      </c>
      <c r="H18613" t="s">
        <v>77850</v>
      </c>
      <c r="K18613" t="s">
        <v>77850</v>
      </c>
      <c r="L18613" t="s">
        <v>3</v>
      </c>
      <c r="M18613" t="s">
        <v>77850</v>
      </c>
      <c r="N18613" t="s">
        <v>77850</v>
      </c>
      <c r="O18613" t="s">
        <v>77850</v>
      </c>
      <c r="P18613" t="s">
        <v>77850</v>
      </c>
      <c r="Q18613" t="s">
        <v>77850</v>
      </c>
    </row>
    <row r="18614" spans="1:17" x14ac:dyDescent="0.25">
      <c r="A18614" t="s">
        <v>82828</v>
      </c>
      <c r="B18614">
        <f t="shared" si="580"/>
        <v>67737</v>
      </c>
      <c r="C18614" t="str">
        <f t="shared" si="581"/>
        <v>𐢙</v>
      </c>
      <c r="D18614" t="s">
        <v>38117</v>
      </c>
      <c r="E18614" t="s">
        <v>284</v>
      </c>
      <c r="F18614">
        <v>0</v>
      </c>
      <c r="G18614" t="s">
        <v>3296</v>
      </c>
      <c r="H18614" t="s">
        <v>77850</v>
      </c>
      <c r="K18614" t="s">
        <v>77850</v>
      </c>
      <c r="L18614" t="s">
        <v>3</v>
      </c>
      <c r="M18614" t="s">
        <v>77850</v>
      </c>
      <c r="N18614" t="s">
        <v>77850</v>
      </c>
      <c r="O18614" t="s">
        <v>77850</v>
      </c>
      <c r="P18614" t="s">
        <v>77850</v>
      </c>
      <c r="Q18614" t="s">
        <v>77850</v>
      </c>
    </row>
    <row r="18615" spans="1:17" x14ac:dyDescent="0.25">
      <c r="A18615" t="s">
        <v>38118</v>
      </c>
      <c r="B18615">
        <f t="shared" si="580"/>
        <v>67738</v>
      </c>
      <c r="C18615" t="str">
        <f t="shared" si="581"/>
        <v>𐢚</v>
      </c>
      <c r="D18615" t="s">
        <v>38119</v>
      </c>
      <c r="E18615" t="s">
        <v>284</v>
      </c>
      <c r="F18615">
        <v>0</v>
      </c>
      <c r="G18615" t="s">
        <v>3296</v>
      </c>
      <c r="H18615" t="s">
        <v>77850</v>
      </c>
      <c r="K18615" t="s">
        <v>77850</v>
      </c>
      <c r="L18615" t="s">
        <v>3</v>
      </c>
      <c r="M18615" t="s">
        <v>77850</v>
      </c>
      <c r="N18615" t="s">
        <v>77850</v>
      </c>
      <c r="O18615" t="s">
        <v>77850</v>
      </c>
      <c r="P18615" t="s">
        <v>77850</v>
      </c>
      <c r="Q18615" t="s">
        <v>77850</v>
      </c>
    </row>
    <row r="18616" spans="1:17" x14ac:dyDescent="0.25">
      <c r="A18616" t="s">
        <v>38120</v>
      </c>
      <c r="B18616">
        <f t="shared" si="580"/>
        <v>67739</v>
      </c>
      <c r="C18616" t="str">
        <f t="shared" si="581"/>
        <v>𐢛</v>
      </c>
      <c r="D18616" t="s">
        <v>38121</v>
      </c>
      <c r="E18616" t="s">
        <v>284</v>
      </c>
      <c r="F18616">
        <v>0</v>
      </c>
      <c r="G18616" t="s">
        <v>3296</v>
      </c>
      <c r="H18616" t="s">
        <v>77850</v>
      </c>
      <c r="K18616" t="s">
        <v>77850</v>
      </c>
      <c r="L18616" t="s">
        <v>3</v>
      </c>
      <c r="M18616" t="s">
        <v>77850</v>
      </c>
      <c r="N18616" t="s">
        <v>77850</v>
      </c>
      <c r="O18616" t="s">
        <v>77850</v>
      </c>
      <c r="P18616" t="s">
        <v>77850</v>
      </c>
      <c r="Q18616" t="s">
        <v>77850</v>
      </c>
    </row>
    <row r="18617" spans="1:17" x14ac:dyDescent="0.25">
      <c r="A18617" t="s">
        <v>38122</v>
      </c>
      <c r="B18617">
        <f t="shared" si="580"/>
        <v>67740</v>
      </c>
      <c r="C18617" t="str">
        <f t="shared" si="581"/>
        <v>𐢜</v>
      </c>
      <c r="D18617" t="s">
        <v>38123</v>
      </c>
      <c r="E18617" t="s">
        <v>284</v>
      </c>
      <c r="F18617">
        <v>0</v>
      </c>
      <c r="G18617" t="s">
        <v>3296</v>
      </c>
      <c r="H18617" t="s">
        <v>77850</v>
      </c>
      <c r="K18617" t="s">
        <v>77850</v>
      </c>
      <c r="L18617" t="s">
        <v>3</v>
      </c>
      <c r="M18617" t="s">
        <v>77850</v>
      </c>
      <c r="N18617" t="s">
        <v>77850</v>
      </c>
      <c r="O18617" t="s">
        <v>77850</v>
      </c>
      <c r="P18617" t="s">
        <v>77850</v>
      </c>
      <c r="Q18617" t="s">
        <v>77850</v>
      </c>
    </row>
    <row r="18618" spans="1:17" x14ac:dyDescent="0.25">
      <c r="A18618" t="s">
        <v>38124</v>
      </c>
      <c r="B18618">
        <f t="shared" si="580"/>
        <v>67741</v>
      </c>
      <c r="C18618" t="str">
        <f t="shared" si="581"/>
        <v>𐢝</v>
      </c>
      <c r="D18618" t="s">
        <v>38125</v>
      </c>
      <c r="E18618" t="s">
        <v>284</v>
      </c>
      <c r="F18618">
        <v>0</v>
      </c>
      <c r="G18618" t="s">
        <v>3296</v>
      </c>
      <c r="H18618" t="s">
        <v>77850</v>
      </c>
      <c r="K18618" t="s">
        <v>77850</v>
      </c>
      <c r="L18618" t="s">
        <v>3</v>
      </c>
      <c r="M18618" t="s">
        <v>77850</v>
      </c>
      <c r="N18618" t="s">
        <v>77850</v>
      </c>
      <c r="O18618" t="s">
        <v>77850</v>
      </c>
      <c r="P18618" t="s">
        <v>77850</v>
      </c>
      <c r="Q18618" t="s">
        <v>77850</v>
      </c>
    </row>
    <row r="18619" spans="1:17" x14ac:dyDescent="0.25">
      <c r="A18619" t="s">
        <v>38126</v>
      </c>
      <c r="B18619">
        <f t="shared" si="580"/>
        <v>67742</v>
      </c>
      <c r="C18619" t="str">
        <f t="shared" si="581"/>
        <v>𐢞</v>
      </c>
      <c r="D18619" t="s">
        <v>38127</v>
      </c>
      <c r="E18619" t="s">
        <v>284</v>
      </c>
      <c r="F18619">
        <v>0</v>
      </c>
      <c r="G18619" t="s">
        <v>3296</v>
      </c>
      <c r="H18619" t="s">
        <v>77850</v>
      </c>
      <c r="K18619" t="s">
        <v>77850</v>
      </c>
      <c r="L18619" t="s">
        <v>3</v>
      </c>
      <c r="M18619" t="s">
        <v>77850</v>
      </c>
      <c r="N18619" t="s">
        <v>77850</v>
      </c>
      <c r="O18619" t="s">
        <v>77850</v>
      </c>
      <c r="P18619" t="s">
        <v>77850</v>
      </c>
      <c r="Q18619" t="s">
        <v>77850</v>
      </c>
    </row>
    <row r="18620" spans="1:17" x14ac:dyDescent="0.25">
      <c r="A18620" t="s">
        <v>38128</v>
      </c>
      <c r="B18620">
        <f t="shared" si="580"/>
        <v>67751</v>
      </c>
      <c r="C18620" t="str">
        <f t="shared" si="581"/>
        <v>𐢧</v>
      </c>
      <c r="D18620" t="s">
        <v>38129</v>
      </c>
      <c r="E18620" t="s">
        <v>309</v>
      </c>
      <c r="F18620">
        <v>0</v>
      </c>
      <c r="G18620" t="s">
        <v>3296</v>
      </c>
      <c r="H18620" t="s">
        <v>77850</v>
      </c>
      <c r="K18620" t="s">
        <v>77883</v>
      </c>
      <c r="L18620" t="s">
        <v>3</v>
      </c>
      <c r="M18620" t="s">
        <v>77850</v>
      </c>
      <c r="N18620" t="s">
        <v>77850</v>
      </c>
      <c r="O18620" t="s">
        <v>77850</v>
      </c>
      <c r="P18620" t="s">
        <v>77850</v>
      </c>
      <c r="Q18620" t="s">
        <v>77850</v>
      </c>
    </row>
    <row r="18621" spans="1:17" x14ac:dyDescent="0.25">
      <c r="A18621" t="s">
        <v>38130</v>
      </c>
      <c r="B18621">
        <f t="shared" si="580"/>
        <v>67752</v>
      </c>
      <c r="C18621" t="str">
        <f t="shared" si="581"/>
        <v>𐢨</v>
      </c>
      <c r="D18621" t="s">
        <v>38131</v>
      </c>
      <c r="E18621" t="s">
        <v>309</v>
      </c>
      <c r="F18621">
        <v>0</v>
      </c>
      <c r="G18621" t="s">
        <v>3296</v>
      </c>
      <c r="H18621" t="s">
        <v>77850</v>
      </c>
      <c r="K18621" t="s">
        <v>77885</v>
      </c>
      <c r="L18621" t="s">
        <v>3</v>
      </c>
      <c r="M18621" t="s">
        <v>77850</v>
      </c>
      <c r="N18621" t="s">
        <v>77850</v>
      </c>
      <c r="O18621" t="s">
        <v>77850</v>
      </c>
      <c r="P18621" t="s">
        <v>77850</v>
      </c>
      <c r="Q18621" t="s">
        <v>77850</v>
      </c>
    </row>
    <row r="18622" spans="1:17" x14ac:dyDescent="0.25">
      <c r="A18622" t="s">
        <v>38132</v>
      </c>
      <c r="B18622">
        <f t="shared" si="580"/>
        <v>67753</v>
      </c>
      <c r="C18622" t="str">
        <f t="shared" si="581"/>
        <v>𐢩</v>
      </c>
      <c r="D18622" t="s">
        <v>38133</v>
      </c>
      <c r="E18622" t="s">
        <v>309</v>
      </c>
      <c r="F18622">
        <v>0</v>
      </c>
      <c r="G18622" t="s">
        <v>3296</v>
      </c>
      <c r="H18622" t="s">
        <v>77850</v>
      </c>
      <c r="K18622" t="s">
        <v>77887</v>
      </c>
      <c r="L18622" t="s">
        <v>3</v>
      </c>
      <c r="M18622" t="s">
        <v>77850</v>
      </c>
      <c r="N18622" t="s">
        <v>77850</v>
      </c>
      <c r="O18622" t="s">
        <v>77850</v>
      </c>
      <c r="P18622" t="s">
        <v>77850</v>
      </c>
      <c r="Q18622" t="s">
        <v>77850</v>
      </c>
    </row>
    <row r="18623" spans="1:17" x14ac:dyDescent="0.25">
      <c r="A18623" t="s">
        <v>38134</v>
      </c>
      <c r="B18623">
        <f t="shared" si="580"/>
        <v>67754</v>
      </c>
      <c r="C18623" t="str">
        <f t="shared" si="581"/>
        <v>𐢪</v>
      </c>
      <c r="D18623" t="s">
        <v>38135</v>
      </c>
      <c r="E18623" t="s">
        <v>309</v>
      </c>
      <c r="F18623">
        <v>0</v>
      </c>
      <c r="G18623" t="s">
        <v>3296</v>
      </c>
      <c r="H18623" t="s">
        <v>77850</v>
      </c>
      <c r="K18623" t="s">
        <v>77889</v>
      </c>
      <c r="L18623" t="s">
        <v>3</v>
      </c>
      <c r="M18623" t="s">
        <v>77850</v>
      </c>
      <c r="N18623" t="s">
        <v>77850</v>
      </c>
      <c r="O18623" t="s">
        <v>77850</v>
      </c>
      <c r="P18623" t="s">
        <v>77850</v>
      </c>
      <c r="Q18623" t="s">
        <v>77850</v>
      </c>
    </row>
    <row r="18624" spans="1:17" x14ac:dyDescent="0.25">
      <c r="A18624" t="s">
        <v>38136</v>
      </c>
      <c r="B18624">
        <f t="shared" si="580"/>
        <v>67755</v>
      </c>
      <c r="C18624" t="str">
        <f t="shared" si="581"/>
        <v>𐢫</v>
      </c>
      <c r="D18624" t="s">
        <v>38137</v>
      </c>
      <c r="E18624" t="s">
        <v>309</v>
      </c>
      <c r="F18624">
        <v>0</v>
      </c>
      <c r="G18624" t="s">
        <v>3296</v>
      </c>
      <c r="H18624" t="s">
        <v>77850</v>
      </c>
      <c r="K18624" t="s">
        <v>77889</v>
      </c>
      <c r="L18624" t="s">
        <v>3</v>
      </c>
      <c r="M18624" t="s">
        <v>77850</v>
      </c>
      <c r="N18624" t="s">
        <v>77850</v>
      </c>
      <c r="O18624" t="s">
        <v>77850</v>
      </c>
      <c r="P18624" t="s">
        <v>77850</v>
      </c>
      <c r="Q18624" t="s">
        <v>77850</v>
      </c>
    </row>
    <row r="18625" spans="1:17" x14ac:dyDescent="0.25">
      <c r="A18625" t="s">
        <v>38138</v>
      </c>
      <c r="B18625">
        <f t="shared" si="580"/>
        <v>67756</v>
      </c>
      <c r="C18625" t="str">
        <f t="shared" si="581"/>
        <v>𐢬</v>
      </c>
      <c r="D18625" t="s">
        <v>38139</v>
      </c>
      <c r="E18625" t="s">
        <v>309</v>
      </c>
      <c r="F18625">
        <v>0</v>
      </c>
      <c r="G18625" t="s">
        <v>3296</v>
      </c>
      <c r="H18625" t="s">
        <v>77850</v>
      </c>
      <c r="K18625" t="s">
        <v>77891</v>
      </c>
      <c r="L18625" t="s">
        <v>3</v>
      </c>
      <c r="M18625" t="s">
        <v>77850</v>
      </c>
      <c r="N18625" t="s">
        <v>77850</v>
      </c>
      <c r="O18625" t="s">
        <v>77850</v>
      </c>
      <c r="P18625" t="s">
        <v>77850</v>
      </c>
      <c r="Q18625" t="s">
        <v>77850</v>
      </c>
    </row>
    <row r="18626" spans="1:17" x14ac:dyDescent="0.25">
      <c r="A18626" t="s">
        <v>38140</v>
      </c>
      <c r="B18626">
        <f t="shared" ref="B18626:B18689" si="582">HEX2DEC(A18626)</f>
        <v>67757</v>
      </c>
      <c r="C18626" t="str">
        <f t="shared" ref="C18626:C18689" si="583">_xlfn.UNICHAR(B18626)</f>
        <v>𐢭</v>
      </c>
      <c r="D18626" t="s">
        <v>38141</v>
      </c>
      <c r="E18626" t="s">
        <v>309</v>
      </c>
      <c r="F18626">
        <v>0</v>
      </c>
      <c r="G18626" t="s">
        <v>3296</v>
      </c>
      <c r="H18626" t="s">
        <v>77850</v>
      </c>
      <c r="K18626" t="s">
        <v>78947</v>
      </c>
      <c r="L18626" t="s">
        <v>3</v>
      </c>
      <c r="M18626" t="s">
        <v>77850</v>
      </c>
      <c r="N18626" t="s">
        <v>77850</v>
      </c>
      <c r="O18626" t="s">
        <v>77850</v>
      </c>
      <c r="P18626" t="s">
        <v>77850</v>
      </c>
      <c r="Q18626" t="s">
        <v>77850</v>
      </c>
    </row>
    <row r="18627" spans="1:17" x14ac:dyDescent="0.25">
      <c r="A18627" t="s">
        <v>38142</v>
      </c>
      <c r="B18627">
        <f t="shared" si="582"/>
        <v>67758</v>
      </c>
      <c r="C18627" t="str">
        <f t="shared" si="583"/>
        <v>𐢮</v>
      </c>
      <c r="D18627" t="s">
        <v>38143</v>
      </c>
      <c r="E18627" t="s">
        <v>309</v>
      </c>
      <c r="F18627">
        <v>0</v>
      </c>
      <c r="G18627" t="s">
        <v>3296</v>
      </c>
      <c r="H18627" t="s">
        <v>77850</v>
      </c>
      <c r="K18627" t="s">
        <v>79437</v>
      </c>
      <c r="L18627" t="s">
        <v>3</v>
      </c>
      <c r="M18627" t="s">
        <v>77850</v>
      </c>
      <c r="N18627" t="s">
        <v>77850</v>
      </c>
      <c r="O18627" t="s">
        <v>77850</v>
      </c>
      <c r="P18627" t="s">
        <v>77850</v>
      </c>
      <c r="Q18627" t="s">
        <v>77850</v>
      </c>
    </row>
    <row r="18628" spans="1:17" x14ac:dyDescent="0.25">
      <c r="A18628" t="s">
        <v>38144</v>
      </c>
      <c r="B18628">
        <f t="shared" si="582"/>
        <v>67759</v>
      </c>
      <c r="C18628" t="str">
        <f t="shared" si="583"/>
        <v>𐢯</v>
      </c>
      <c r="D18628" t="s">
        <v>38145</v>
      </c>
      <c r="E18628" t="s">
        <v>309</v>
      </c>
      <c r="F18628">
        <v>0</v>
      </c>
      <c r="G18628" t="s">
        <v>3296</v>
      </c>
      <c r="H18628" t="s">
        <v>77850</v>
      </c>
      <c r="K18628" t="s">
        <v>78948</v>
      </c>
      <c r="L18628" t="s">
        <v>3</v>
      </c>
      <c r="M18628" t="s">
        <v>77850</v>
      </c>
      <c r="N18628" t="s">
        <v>77850</v>
      </c>
      <c r="O18628" t="s">
        <v>77850</v>
      </c>
      <c r="P18628" t="s">
        <v>77850</v>
      </c>
      <c r="Q18628" t="s">
        <v>77850</v>
      </c>
    </row>
    <row r="18629" spans="1:17" x14ac:dyDescent="0.25">
      <c r="A18629" t="s">
        <v>82829</v>
      </c>
      <c r="B18629">
        <f t="shared" si="582"/>
        <v>67808</v>
      </c>
      <c r="C18629" t="str">
        <f t="shared" si="583"/>
        <v>𐣠</v>
      </c>
      <c r="D18629" t="s">
        <v>38146</v>
      </c>
      <c r="E18629" t="s">
        <v>284</v>
      </c>
      <c r="F18629">
        <v>0</v>
      </c>
      <c r="G18629" t="s">
        <v>3296</v>
      </c>
      <c r="H18629" t="s">
        <v>77850</v>
      </c>
      <c r="K18629" t="s">
        <v>77850</v>
      </c>
      <c r="L18629" t="s">
        <v>3</v>
      </c>
      <c r="M18629" t="s">
        <v>77850</v>
      </c>
      <c r="N18629" t="s">
        <v>77850</v>
      </c>
      <c r="O18629" t="s">
        <v>77850</v>
      </c>
      <c r="P18629" t="s">
        <v>77850</v>
      </c>
      <c r="Q18629" t="s">
        <v>77850</v>
      </c>
    </row>
    <row r="18630" spans="1:17" x14ac:dyDescent="0.25">
      <c r="A18630" t="s">
        <v>82830</v>
      </c>
      <c r="B18630">
        <f t="shared" si="582"/>
        <v>67809</v>
      </c>
      <c r="C18630" t="str">
        <f t="shared" si="583"/>
        <v>𐣡</v>
      </c>
      <c r="D18630" t="s">
        <v>38147</v>
      </c>
      <c r="E18630" t="s">
        <v>284</v>
      </c>
      <c r="F18630">
        <v>0</v>
      </c>
      <c r="G18630" t="s">
        <v>3296</v>
      </c>
      <c r="H18630" t="s">
        <v>77850</v>
      </c>
      <c r="K18630" t="s">
        <v>77850</v>
      </c>
      <c r="L18630" t="s">
        <v>3</v>
      </c>
      <c r="M18630" t="s">
        <v>77850</v>
      </c>
      <c r="N18630" t="s">
        <v>77850</v>
      </c>
      <c r="O18630" t="s">
        <v>77850</v>
      </c>
      <c r="P18630" t="s">
        <v>77850</v>
      </c>
      <c r="Q18630" t="s">
        <v>77850</v>
      </c>
    </row>
    <row r="18631" spans="1:17" x14ac:dyDescent="0.25">
      <c r="A18631" t="s">
        <v>82831</v>
      </c>
      <c r="B18631">
        <f t="shared" si="582"/>
        <v>67810</v>
      </c>
      <c r="C18631" t="str">
        <f t="shared" si="583"/>
        <v>𐣢</v>
      </c>
      <c r="D18631" t="s">
        <v>38148</v>
      </c>
      <c r="E18631" t="s">
        <v>284</v>
      </c>
      <c r="F18631">
        <v>0</v>
      </c>
      <c r="G18631" t="s">
        <v>3296</v>
      </c>
      <c r="H18631" t="s">
        <v>77850</v>
      </c>
      <c r="K18631" t="s">
        <v>77850</v>
      </c>
      <c r="L18631" t="s">
        <v>3</v>
      </c>
      <c r="M18631" t="s">
        <v>77850</v>
      </c>
      <c r="N18631" t="s">
        <v>77850</v>
      </c>
      <c r="O18631" t="s">
        <v>77850</v>
      </c>
      <c r="P18631" t="s">
        <v>77850</v>
      </c>
      <c r="Q18631" t="s">
        <v>77850</v>
      </c>
    </row>
    <row r="18632" spans="1:17" x14ac:dyDescent="0.25">
      <c r="A18632" t="s">
        <v>82832</v>
      </c>
      <c r="B18632">
        <f t="shared" si="582"/>
        <v>67811</v>
      </c>
      <c r="C18632" t="str">
        <f t="shared" si="583"/>
        <v>𐣣</v>
      </c>
      <c r="D18632" t="s">
        <v>38149</v>
      </c>
      <c r="E18632" t="s">
        <v>284</v>
      </c>
      <c r="F18632">
        <v>0</v>
      </c>
      <c r="G18632" t="s">
        <v>3296</v>
      </c>
      <c r="H18632" t="s">
        <v>77850</v>
      </c>
      <c r="K18632" t="s">
        <v>77850</v>
      </c>
      <c r="L18632" t="s">
        <v>3</v>
      </c>
      <c r="M18632" t="s">
        <v>77850</v>
      </c>
      <c r="N18632" t="s">
        <v>77850</v>
      </c>
      <c r="O18632" t="s">
        <v>77850</v>
      </c>
      <c r="P18632" t="s">
        <v>77850</v>
      </c>
      <c r="Q18632" t="s">
        <v>77850</v>
      </c>
    </row>
    <row r="18633" spans="1:17" x14ac:dyDescent="0.25">
      <c r="A18633" t="s">
        <v>82833</v>
      </c>
      <c r="B18633">
        <f t="shared" si="582"/>
        <v>67812</v>
      </c>
      <c r="C18633" t="str">
        <f t="shared" si="583"/>
        <v>𐣤</v>
      </c>
      <c r="D18633" t="s">
        <v>38150</v>
      </c>
      <c r="E18633" t="s">
        <v>284</v>
      </c>
      <c r="F18633">
        <v>0</v>
      </c>
      <c r="G18633" t="s">
        <v>3296</v>
      </c>
      <c r="H18633" t="s">
        <v>77850</v>
      </c>
      <c r="K18633" t="s">
        <v>77850</v>
      </c>
      <c r="L18633" t="s">
        <v>3</v>
      </c>
      <c r="M18633" t="s">
        <v>77850</v>
      </c>
      <c r="N18633" t="s">
        <v>77850</v>
      </c>
      <c r="O18633" t="s">
        <v>77850</v>
      </c>
      <c r="P18633" t="s">
        <v>77850</v>
      </c>
      <c r="Q18633" t="s">
        <v>77850</v>
      </c>
    </row>
    <row r="18634" spans="1:17" x14ac:dyDescent="0.25">
      <c r="A18634" t="s">
        <v>82834</v>
      </c>
      <c r="B18634">
        <f t="shared" si="582"/>
        <v>67813</v>
      </c>
      <c r="C18634" t="str">
        <f t="shared" si="583"/>
        <v>𐣥</v>
      </c>
      <c r="D18634" t="s">
        <v>38151</v>
      </c>
      <c r="E18634" t="s">
        <v>284</v>
      </c>
      <c r="F18634">
        <v>0</v>
      </c>
      <c r="G18634" t="s">
        <v>3296</v>
      </c>
      <c r="H18634" t="s">
        <v>77850</v>
      </c>
      <c r="K18634" t="s">
        <v>77850</v>
      </c>
      <c r="L18634" t="s">
        <v>3</v>
      </c>
      <c r="M18634" t="s">
        <v>77850</v>
      </c>
      <c r="N18634" t="s">
        <v>77850</v>
      </c>
      <c r="O18634" t="s">
        <v>77850</v>
      </c>
      <c r="P18634" t="s">
        <v>77850</v>
      </c>
      <c r="Q18634" t="s">
        <v>77850</v>
      </c>
    </row>
    <row r="18635" spans="1:17" x14ac:dyDescent="0.25">
      <c r="A18635" t="s">
        <v>82835</v>
      </c>
      <c r="B18635">
        <f t="shared" si="582"/>
        <v>67814</v>
      </c>
      <c r="C18635" t="str">
        <f t="shared" si="583"/>
        <v>𐣦</v>
      </c>
      <c r="D18635" t="s">
        <v>38152</v>
      </c>
      <c r="E18635" t="s">
        <v>284</v>
      </c>
      <c r="F18635">
        <v>0</v>
      </c>
      <c r="G18635" t="s">
        <v>3296</v>
      </c>
      <c r="H18635" t="s">
        <v>77850</v>
      </c>
      <c r="K18635" t="s">
        <v>77850</v>
      </c>
      <c r="L18635" t="s">
        <v>3</v>
      </c>
      <c r="M18635" t="s">
        <v>77850</v>
      </c>
      <c r="N18635" t="s">
        <v>77850</v>
      </c>
      <c r="O18635" t="s">
        <v>77850</v>
      </c>
      <c r="P18635" t="s">
        <v>77850</v>
      </c>
      <c r="Q18635" t="s">
        <v>77850</v>
      </c>
    </row>
    <row r="18636" spans="1:17" x14ac:dyDescent="0.25">
      <c r="A18636" t="s">
        <v>82836</v>
      </c>
      <c r="B18636">
        <f t="shared" si="582"/>
        <v>67815</v>
      </c>
      <c r="C18636" t="str">
        <f t="shared" si="583"/>
        <v>𐣧</v>
      </c>
      <c r="D18636" t="s">
        <v>38153</v>
      </c>
      <c r="E18636" t="s">
        <v>284</v>
      </c>
      <c r="F18636">
        <v>0</v>
      </c>
      <c r="G18636" t="s">
        <v>3296</v>
      </c>
      <c r="H18636" t="s">
        <v>77850</v>
      </c>
      <c r="K18636" t="s">
        <v>77850</v>
      </c>
      <c r="L18636" t="s">
        <v>3</v>
      </c>
      <c r="M18636" t="s">
        <v>77850</v>
      </c>
      <c r="N18636" t="s">
        <v>77850</v>
      </c>
      <c r="O18636" t="s">
        <v>77850</v>
      </c>
      <c r="P18636" t="s">
        <v>77850</v>
      </c>
      <c r="Q18636" t="s">
        <v>77850</v>
      </c>
    </row>
    <row r="18637" spans="1:17" x14ac:dyDescent="0.25">
      <c r="A18637" t="s">
        <v>82837</v>
      </c>
      <c r="B18637">
        <f t="shared" si="582"/>
        <v>67816</v>
      </c>
      <c r="C18637" t="str">
        <f t="shared" si="583"/>
        <v>𐣨</v>
      </c>
      <c r="D18637" t="s">
        <v>38154</v>
      </c>
      <c r="E18637" t="s">
        <v>284</v>
      </c>
      <c r="F18637">
        <v>0</v>
      </c>
      <c r="G18637" t="s">
        <v>3296</v>
      </c>
      <c r="H18637" t="s">
        <v>77850</v>
      </c>
      <c r="K18637" t="s">
        <v>77850</v>
      </c>
      <c r="L18637" t="s">
        <v>3</v>
      </c>
      <c r="M18637" t="s">
        <v>77850</v>
      </c>
      <c r="N18637" t="s">
        <v>77850</v>
      </c>
      <c r="O18637" t="s">
        <v>77850</v>
      </c>
      <c r="P18637" t="s">
        <v>77850</v>
      </c>
      <c r="Q18637" t="s">
        <v>77850</v>
      </c>
    </row>
    <row r="18638" spans="1:17" x14ac:dyDescent="0.25">
      <c r="A18638" t="s">
        <v>82838</v>
      </c>
      <c r="B18638">
        <f t="shared" si="582"/>
        <v>67817</v>
      </c>
      <c r="C18638" t="str">
        <f t="shared" si="583"/>
        <v>𐣩</v>
      </c>
      <c r="D18638" t="s">
        <v>38155</v>
      </c>
      <c r="E18638" t="s">
        <v>284</v>
      </c>
      <c r="F18638">
        <v>0</v>
      </c>
      <c r="G18638" t="s">
        <v>3296</v>
      </c>
      <c r="H18638" t="s">
        <v>77850</v>
      </c>
      <c r="K18638" t="s">
        <v>77850</v>
      </c>
      <c r="L18638" t="s">
        <v>3</v>
      </c>
      <c r="M18638" t="s">
        <v>77850</v>
      </c>
      <c r="N18638" t="s">
        <v>77850</v>
      </c>
      <c r="O18638" t="s">
        <v>77850</v>
      </c>
      <c r="P18638" t="s">
        <v>77850</v>
      </c>
      <c r="Q18638" t="s">
        <v>77850</v>
      </c>
    </row>
    <row r="18639" spans="1:17" x14ac:dyDescent="0.25">
      <c r="A18639" t="s">
        <v>38156</v>
      </c>
      <c r="B18639">
        <f t="shared" si="582"/>
        <v>67818</v>
      </c>
      <c r="C18639" t="str">
        <f t="shared" si="583"/>
        <v>𐣪</v>
      </c>
      <c r="D18639" t="s">
        <v>38157</v>
      </c>
      <c r="E18639" t="s">
        <v>284</v>
      </c>
      <c r="F18639">
        <v>0</v>
      </c>
      <c r="G18639" t="s">
        <v>3296</v>
      </c>
      <c r="H18639" t="s">
        <v>77850</v>
      </c>
      <c r="K18639" t="s">
        <v>77850</v>
      </c>
      <c r="L18639" t="s">
        <v>3</v>
      </c>
      <c r="M18639" t="s">
        <v>77850</v>
      </c>
      <c r="N18639" t="s">
        <v>77850</v>
      </c>
      <c r="O18639" t="s">
        <v>77850</v>
      </c>
      <c r="P18639" t="s">
        <v>77850</v>
      </c>
      <c r="Q18639" t="s">
        <v>77850</v>
      </c>
    </row>
    <row r="18640" spans="1:17" x14ac:dyDescent="0.25">
      <c r="A18640" t="s">
        <v>38158</v>
      </c>
      <c r="B18640">
        <f t="shared" si="582"/>
        <v>67819</v>
      </c>
      <c r="C18640" t="str">
        <f t="shared" si="583"/>
        <v>𐣫</v>
      </c>
      <c r="D18640" t="s">
        <v>38159</v>
      </c>
      <c r="E18640" t="s">
        <v>284</v>
      </c>
      <c r="F18640">
        <v>0</v>
      </c>
      <c r="G18640" t="s">
        <v>3296</v>
      </c>
      <c r="H18640" t="s">
        <v>77850</v>
      </c>
      <c r="K18640" t="s">
        <v>77850</v>
      </c>
      <c r="L18640" t="s">
        <v>3</v>
      </c>
      <c r="M18640" t="s">
        <v>77850</v>
      </c>
      <c r="N18640" t="s">
        <v>77850</v>
      </c>
      <c r="O18640" t="s">
        <v>77850</v>
      </c>
      <c r="P18640" t="s">
        <v>77850</v>
      </c>
      <c r="Q18640" t="s">
        <v>77850</v>
      </c>
    </row>
    <row r="18641" spans="1:17" x14ac:dyDescent="0.25">
      <c r="A18641" t="s">
        <v>38160</v>
      </c>
      <c r="B18641">
        <f t="shared" si="582"/>
        <v>67820</v>
      </c>
      <c r="C18641" t="str">
        <f t="shared" si="583"/>
        <v>𐣬</v>
      </c>
      <c r="D18641" t="s">
        <v>38161</v>
      </c>
      <c r="E18641" t="s">
        <v>284</v>
      </c>
      <c r="F18641">
        <v>0</v>
      </c>
      <c r="G18641" t="s">
        <v>3296</v>
      </c>
      <c r="H18641" t="s">
        <v>77850</v>
      </c>
      <c r="K18641" t="s">
        <v>77850</v>
      </c>
      <c r="L18641" t="s">
        <v>3</v>
      </c>
      <c r="M18641" t="s">
        <v>77850</v>
      </c>
      <c r="N18641" t="s">
        <v>77850</v>
      </c>
      <c r="O18641" t="s">
        <v>77850</v>
      </c>
      <c r="P18641" t="s">
        <v>77850</v>
      </c>
      <c r="Q18641" t="s">
        <v>77850</v>
      </c>
    </row>
    <row r="18642" spans="1:17" x14ac:dyDescent="0.25">
      <c r="A18642" t="s">
        <v>38162</v>
      </c>
      <c r="B18642">
        <f t="shared" si="582"/>
        <v>67821</v>
      </c>
      <c r="C18642" t="str">
        <f t="shared" si="583"/>
        <v>𐣭</v>
      </c>
      <c r="D18642" t="s">
        <v>38163</v>
      </c>
      <c r="E18642" t="s">
        <v>284</v>
      </c>
      <c r="F18642">
        <v>0</v>
      </c>
      <c r="G18642" t="s">
        <v>3296</v>
      </c>
      <c r="H18642" t="s">
        <v>77850</v>
      </c>
      <c r="K18642" t="s">
        <v>77850</v>
      </c>
      <c r="L18642" t="s">
        <v>3</v>
      </c>
      <c r="M18642" t="s">
        <v>77850</v>
      </c>
      <c r="N18642" t="s">
        <v>77850</v>
      </c>
      <c r="O18642" t="s">
        <v>77850</v>
      </c>
      <c r="P18642" t="s">
        <v>77850</v>
      </c>
      <c r="Q18642" t="s">
        <v>77850</v>
      </c>
    </row>
    <row r="18643" spans="1:17" x14ac:dyDescent="0.25">
      <c r="A18643" t="s">
        <v>38164</v>
      </c>
      <c r="B18643">
        <f t="shared" si="582"/>
        <v>67822</v>
      </c>
      <c r="C18643" t="str">
        <f t="shared" si="583"/>
        <v>𐣮</v>
      </c>
      <c r="D18643" t="s">
        <v>38165</v>
      </c>
      <c r="E18643" t="s">
        <v>284</v>
      </c>
      <c r="F18643">
        <v>0</v>
      </c>
      <c r="G18643" t="s">
        <v>3296</v>
      </c>
      <c r="H18643" t="s">
        <v>77850</v>
      </c>
      <c r="K18643" t="s">
        <v>77850</v>
      </c>
      <c r="L18643" t="s">
        <v>3</v>
      </c>
      <c r="M18643" t="s">
        <v>77850</v>
      </c>
      <c r="N18643" t="s">
        <v>77850</v>
      </c>
      <c r="O18643" t="s">
        <v>77850</v>
      </c>
      <c r="P18643" t="s">
        <v>77850</v>
      </c>
      <c r="Q18643" t="s">
        <v>77850</v>
      </c>
    </row>
    <row r="18644" spans="1:17" x14ac:dyDescent="0.25">
      <c r="A18644" t="s">
        <v>38166</v>
      </c>
      <c r="B18644">
        <f t="shared" si="582"/>
        <v>67823</v>
      </c>
      <c r="C18644" t="str">
        <f t="shared" si="583"/>
        <v>𐣯</v>
      </c>
      <c r="D18644" t="s">
        <v>38167</v>
      </c>
      <c r="E18644" t="s">
        <v>284</v>
      </c>
      <c r="F18644">
        <v>0</v>
      </c>
      <c r="G18644" t="s">
        <v>3296</v>
      </c>
      <c r="H18644" t="s">
        <v>77850</v>
      </c>
      <c r="K18644" t="s">
        <v>77850</v>
      </c>
      <c r="L18644" t="s">
        <v>3</v>
      </c>
      <c r="M18644" t="s">
        <v>77850</v>
      </c>
      <c r="N18644" t="s">
        <v>77850</v>
      </c>
      <c r="O18644" t="s">
        <v>77850</v>
      </c>
      <c r="P18644" t="s">
        <v>77850</v>
      </c>
      <c r="Q18644" t="s">
        <v>77850</v>
      </c>
    </row>
    <row r="18645" spans="1:17" x14ac:dyDescent="0.25">
      <c r="A18645" t="s">
        <v>38168</v>
      </c>
      <c r="B18645">
        <f t="shared" si="582"/>
        <v>67824</v>
      </c>
      <c r="C18645" t="str">
        <f t="shared" si="583"/>
        <v>𐣰</v>
      </c>
      <c r="D18645" t="s">
        <v>38169</v>
      </c>
      <c r="E18645" t="s">
        <v>284</v>
      </c>
      <c r="F18645">
        <v>0</v>
      </c>
      <c r="G18645" t="s">
        <v>3296</v>
      </c>
      <c r="H18645" t="s">
        <v>77850</v>
      </c>
      <c r="K18645" t="s">
        <v>77850</v>
      </c>
      <c r="L18645" t="s">
        <v>3</v>
      </c>
      <c r="M18645" t="s">
        <v>77850</v>
      </c>
      <c r="N18645" t="s">
        <v>77850</v>
      </c>
      <c r="O18645" t="s">
        <v>77850</v>
      </c>
      <c r="P18645" t="s">
        <v>77850</v>
      </c>
      <c r="Q18645" t="s">
        <v>77850</v>
      </c>
    </row>
    <row r="18646" spans="1:17" x14ac:dyDescent="0.25">
      <c r="A18646" t="s">
        <v>38170</v>
      </c>
      <c r="B18646">
        <f t="shared" si="582"/>
        <v>67825</v>
      </c>
      <c r="C18646" t="str">
        <f t="shared" si="583"/>
        <v>𐣱</v>
      </c>
      <c r="D18646" t="s">
        <v>38171</v>
      </c>
      <c r="E18646" t="s">
        <v>284</v>
      </c>
      <c r="F18646">
        <v>0</v>
      </c>
      <c r="G18646" t="s">
        <v>3296</v>
      </c>
      <c r="H18646" t="s">
        <v>77850</v>
      </c>
      <c r="K18646" t="s">
        <v>77850</v>
      </c>
      <c r="L18646" t="s">
        <v>3</v>
      </c>
      <c r="M18646" t="s">
        <v>77850</v>
      </c>
      <c r="N18646" t="s">
        <v>77850</v>
      </c>
      <c r="O18646" t="s">
        <v>77850</v>
      </c>
      <c r="P18646" t="s">
        <v>77850</v>
      </c>
      <c r="Q18646" t="s">
        <v>77850</v>
      </c>
    </row>
    <row r="18647" spans="1:17" x14ac:dyDescent="0.25">
      <c r="A18647" t="s">
        <v>38172</v>
      </c>
      <c r="B18647">
        <f t="shared" si="582"/>
        <v>67826</v>
      </c>
      <c r="C18647" t="str">
        <f t="shared" si="583"/>
        <v>𐣲</v>
      </c>
      <c r="D18647" t="s">
        <v>38173</v>
      </c>
      <c r="E18647" t="s">
        <v>284</v>
      </c>
      <c r="F18647">
        <v>0</v>
      </c>
      <c r="G18647" t="s">
        <v>3296</v>
      </c>
      <c r="H18647" t="s">
        <v>77850</v>
      </c>
      <c r="K18647" t="s">
        <v>77850</v>
      </c>
      <c r="L18647" t="s">
        <v>3</v>
      </c>
      <c r="M18647" t="s">
        <v>77850</v>
      </c>
      <c r="N18647" t="s">
        <v>77850</v>
      </c>
      <c r="O18647" t="s">
        <v>77850</v>
      </c>
      <c r="P18647" t="s">
        <v>77850</v>
      </c>
      <c r="Q18647" t="s">
        <v>77850</v>
      </c>
    </row>
    <row r="18648" spans="1:17" x14ac:dyDescent="0.25">
      <c r="A18648" t="s">
        <v>38174</v>
      </c>
      <c r="B18648">
        <f t="shared" si="582"/>
        <v>67828</v>
      </c>
      <c r="C18648" t="str">
        <f t="shared" si="583"/>
        <v>𐣴</v>
      </c>
      <c r="D18648" t="s">
        <v>38175</v>
      </c>
      <c r="E18648" t="s">
        <v>284</v>
      </c>
      <c r="F18648">
        <v>0</v>
      </c>
      <c r="G18648" t="s">
        <v>3296</v>
      </c>
      <c r="H18648" t="s">
        <v>77850</v>
      </c>
      <c r="K18648" t="s">
        <v>77850</v>
      </c>
      <c r="L18648" t="s">
        <v>3</v>
      </c>
      <c r="M18648" t="s">
        <v>77850</v>
      </c>
      <c r="N18648" t="s">
        <v>77850</v>
      </c>
      <c r="O18648" t="s">
        <v>77850</v>
      </c>
      <c r="P18648" t="s">
        <v>77850</v>
      </c>
      <c r="Q18648" t="s">
        <v>77850</v>
      </c>
    </row>
    <row r="18649" spans="1:17" x14ac:dyDescent="0.25">
      <c r="A18649" t="s">
        <v>38176</v>
      </c>
      <c r="B18649">
        <f t="shared" si="582"/>
        <v>67829</v>
      </c>
      <c r="C18649" t="str">
        <f t="shared" si="583"/>
        <v>𐣵</v>
      </c>
      <c r="D18649" t="s">
        <v>38177</v>
      </c>
      <c r="E18649" t="s">
        <v>284</v>
      </c>
      <c r="F18649">
        <v>0</v>
      </c>
      <c r="G18649" t="s">
        <v>3296</v>
      </c>
      <c r="H18649" t="s">
        <v>77850</v>
      </c>
      <c r="K18649" t="s">
        <v>77850</v>
      </c>
      <c r="L18649" t="s">
        <v>3</v>
      </c>
      <c r="M18649" t="s">
        <v>77850</v>
      </c>
      <c r="N18649" t="s">
        <v>77850</v>
      </c>
      <c r="O18649" t="s">
        <v>77850</v>
      </c>
      <c r="P18649" t="s">
        <v>77850</v>
      </c>
      <c r="Q18649" t="s">
        <v>77850</v>
      </c>
    </row>
    <row r="18650" spans="1:17" x14ac:dyDescent="0.25">
      <c r="A18650" t="s">
        <v>38178</v>
      </c>
      <c r="B18650">
        <f t="shared" si="582"/>
        <v>67835</v>
      </c>
      <c r="C18650" t="str">
        <f t="shared" si="583"/>
        <v>𐣻</v>
      </c>
      <c r="D18650" t="s">
        <v>38179</v>
      </c>
      <c r="E18650" t="s">
        <v>309</v>
      </c>
      <c r="F18650">
        <v>0</v>
      </c>
      <c r="G18650" t="s">
        <v>3296</v>
      </c>
      <c r="H18650" t="s">
        <v>77850</v>
      </c>
      <c r="K18650" t="s">
        <v>77883</v>
      </c>
      <c r="L18650" t="s">
        <v>3</v>
      </c>
      <c r="M18650" t="s">
        <v>77850</v>
      </c>
      <c r="N18650" t="s">
        <v>77850</v>
      </c>
      <c r="O18650" t="s">
        <v>77850</v>
      </c>
      <c r="P18650" t="s">
        <v>77850</v>
      </c>
      <c r="Q18650" t="s">
        <v>77850</v>
      </c>
    </row>
    <row r="18651" spans="1:17" x14ac:dyDescent="0.25">
      <c r="A18651" t="s">
        <v>38180</v>
      </c>
      <c r="B18651">
        <f t="shared" si="582"/>
        <v>67836</v>
      </c>
      <c r="C18651" t="str">
        <f t="shared" si="583"/>
        <v>𐣼</v>
      </c>
      <c r="D18651" t="s">
        <v>38181</v>
      </c>
      <c r="E18651" t="s">
        <v>309</v>
      </c>
      <c r="F18651">
        <v>0</v>
      </c>
      <c r="G18651" t="s">
        <v>3296</v>
      </c>
      <c r="H18651" t="s">
        <v>77850</v>
      </c>
      <c r="K18651" t="s">
        <v>77891</v>
      </c>
      <c r="L18651" t="s">
        <v>3</v>
      </c>
      <c r="M18651" t="s">
        <v>77850</v>
      </c>
      <c r="N18651" t="s">
        <v>77850</v>
      </c>
      <c r="O18651" t="s">
        <v>77850</v>
      </c>
      <c r="P18651" t="s">
        <v>77850</v>
      </c>
      <c r="Q18651" t="s">
        <v>77850</v>
      </c>
    </row>
    <row r="18652" spans="1:17" x14ac:dyDescent="0.25">
      <c r="A18652" t="s">
        <v>38182</v>
      </c>
      <c r="B18652">
        <f t="shared" si="582"/>
        <v>67837</v>
      </c>
      <c r="C18652" t="str">
        <f t="shared" si="583"/>
        <v>𐣽</v>
      </c>
      <c r="D18652" t="s">
        <v>38183</v>
      </c>
      <c r="E18652" t="s">
        <v>309</v>
      </c>
      <c r="F18652">
        <v>0</v>
      </c>
      <c r="G18652" t="s">
        <v>3296</v>
      </c>
      <c r="H18652" t="s">
        <v>77850</v>
      </c>
      <c r="K18652" t="s">
        <v>78947</v>
      </c>
      <c r="L18652" t="s">
        <v>3</v>
      </c>
      <c r="M18652" t="s">
        <v>77850</v>
      </c>
      <c r="N18652" t="s">
        <v>77850</v>
      </c>
      <c r="O18652" t="s">
        <v>77850</v>
      </c>
      <c r="P18652" t="s">
        <v>77850</v>
      </c>
      <c r="Q18652" t="s">
        <v>77850</v>
      </c>
    </row>
    <row r="18653" spans="1:17" x14ac:dyDescent="0.25">
      <c r="A18653" t="s">
        <v>38184</v>
      </c>
      <c r="B18653">
        <f t="shared" si="582"/>
        <v>67838</v>
      </c>
      <c r="C18653" t="str">
        <f t="shared" si="583"/>
        <v>𐣾</v>
      </c>
      <c r="D18653" t="s">
        <v>38185</v>
      </c>
      <c r="E18653" t="s">
        <v>309</v>
      </c>
      <c r="F18653">
        <v>0</v>
      </c>
      <c r="G18653" t="s">
        <v>3296</v>
      </c>
      <c r="H18653" t="s">
        <v>77850</v>
      </c>
      <c r="K18653" t="s">
        <v>79437</v>
      </c>
      <c r="L18653" t="s">
        <v>3</v>
      </c>
      <c r="M18653" t="s">
        <v>77850</v>
      </c>
      <c r="N18653" t="s">
        <v>77850</v>
      </c>
      <c r="O18653" t="s">
        <v>77850</v>
      </c>
      <c r="P18653" t="s">
        <v>77850</v>
      </c>
      <c r="Q18653" t="s">
        <v>77850</v>
      </c>
    </row>
    <row r="18654" spans="1:17" x14ac:dyDescent="0.25">
      <c r="A18654" t="s">
        <v>38186</v>
      </c>
      <c r="B18654">
        <f t="shared" si="582"/>
        <v>67839</v>
      </c>
      <c r="C18654" t="str">
        <f t="shared" si="583"/>
        <v>𐣿</v>
      </c>
      <c r="D18654" t="s">
        <v>38187</v>
      </c>
      <c r="E18654" t="s">
        <v>309</v>
      </c>
      <c r="F18654">
        <v>0</v>
      </c>
      <c r="G18654" t="s">
        <v>3296</v>
      </c>
      <c r="H18654" t="s">
        <v>77850</v>
      </c>
      <c r="K18654" t="s">
        <v>78948</v>
      </c>
      <c r="L18654" t="s">
        <v>3</v>
      </c>
      <c r="M18654" t="s">
        <v>77850</v>
      </c>
      <c r="N18654" t="s">
        <v>77850</v>
      </c>
      <c r="O18654" t="s">
        <v>77850</v>
      </c>
      <c r="P18654" t="s">
        <v>77850</v>
      </c>
      <c r="Q18654" t="s">
        <v>77850</v>
      </c>
    </row>
    <row r="18655" spans="1:17" x14ac:dyDescent="0.25">
      <c r="A18655" t="s">
        <v>82839</v>
      </c>
      <c r="B18655">
        <f t="shared" si="582"/>
        <v>67840</v>
      </c>
      <c r="C18655" t="str">
        <f t="shared" si="583"/>
        <v>𐤀</v>
      </c>
      <c r="D18655" t="s">
        <v>38188</v>
      </c>
      <c r="E18655" t="s">
        <v>284</v>
      </c>
      <c r="F18655">
        <v>0</v>
      </c>
      <c r="G18655" t="s">
        <v>3296</v>
      </c>
      <c r="H18655" t="s">
        <v>77850</v>
      </c>
      <c r="K18655" t="s">
        <v>77850</v>
      </c>
      <c r="L18655" t="s">
        <v>3</v>
      </c>
      <c r="M18655" t="s">
        <v>77850</v>
      </c>
      <c r="N18655" t="s">
        <v>77850</v>
      </c>
      <c r="O18655" t="s">
        <v>77850</v>
      </c>
      <c r="P18655" t="s">
        <v>77850</v>
      </c>
      <c r="Q18655" t="s">
        <v>77850</v>
      </c>
    </row>
    <row r="18656" spans="1:17" x14ac:dyDescent="0.25">
      <c r="A18656" t="s">
        <v>82840</v>
      </c>
      <c r="B18656">
        <f t="shared" si="582"/>
        <v>67841</v>
      </c>
      <c r="C18656" t="str">
        <f t="shared" si="583"/>
        <v>𐤁</v>
      </c>
      <c r="D18656" t="s">
        <v>38189</v>
      </c>
      <c r="E18656" t="s">
        <v>284</v>
      </c>
      <c r="F18656">
        <v>0</v>
      </c>
      <c r="G18656" t="s">
        <v>3296</v>
      </c>
      <c r="H18656" t="s">
        <v>77850</v>
      </c>
      <c r="K18656" t="s">
        <v>77850</v>
      </c>
      <c r="L18656" t="s">
        <v>3</v>
      </c>
      <c r="M18656" t="s">
        <v>77850</v>
      </c>
      <c r="N18656" t="s">
        <v>77850</v>
      </c>
      <c r="O18656" t="s">
        <v>77850</v>
      </c>
      <c r="P18656" t="s">
        <v>77850</v>
      </c>
      <c r="Q18656" t="s">
        <v>77850</v>
      </c>
    </row>
    <row r="18657" spans="1:17" x14ac:dyDescent="0.25">
      <c r="A18657" t="s">
        <v>82841</v>
      </c>
      <c r="B18657">
        <f t="shared" si="582"/>
        <v>67842</v>
      </c>
      <c r="C18657" t="str">
        <f t="shared" si="583"/>
        <v>𐤂</v>
      </c>
      <c r="D18657" t="s">
        <v>38190</v>
      </c>
      <c r="E18657" t="s">
        <v>284</v>
      </c>
      <c r="F18657">
        <v>0</v>
      </c>
      <c r="G18657" t="s">
        <v>3296</v>
      </c>
      <c r="H18657" t="s">
        <v>77850</v>
      </c>
      <c r="K18657" t="s">
        <v>77850</v>
      </c>
      <c r="L18657" t="s">
        <v>3</v>
      </c>
      <c r="M18657" t="s">
        <v>77850</v>
      </c>
      <c r="N18657" t="s">
        <v>77850</v>
      </c>
      <c r="O18657" t="s">
        <v>77850</v>
      </c>
      <c r="P18657" t="s">
        <v>77850</v>
      </c>
      <c r="Q18657" t="s">
        <v>77850</v>
      </c>
    </row>
    <row r="18658" spans="1:17" x14ac:dyDescent="0.25">
      <c r="A18658" t="s">
        <v>82842</v>
      </c>
      <c r="B18658">
        <f t="shared" si="582"/>
        <v>67843</v>
      </c>
      <c r="C18658" t="str">
        <f t="shared" si="583"/>
        <v>𐤃</v>
      </c>
      <c r="D18658" t="s">
        <v>38191</v>
      </c>
      <c r="E18658" t="s">
        <v>284</v>
      </c>
      <c r="F18658">
        <v>0</v>
      </c>
      <c r="G18658" t="s">
        <v>3296</v>
      </c>
      <c r="H18658" t="s">
        <v>77850</v>
      </c>
      <c r="K18658" t="s">
        <v>77850</v>
      </c>
      <c r="L18658" t="s">
        <v>3</v>
      </c>
      <c r="M18658" t="s">
        <v>77850</v>
      </c>
      <c r="N18658" t="s">
        <v>77850</v>
      </c>
      <c r="O18658" t="s">
        <v>77850</v>
      </c>
      <c r="P18658" t="s">
        <v>77850</v>
      </c>
      <c r="Q18658" t="s">
        <v>77850</v>
      </c>
    </row>
    <row r="18659" spans="1:17" x14ac:dyDescent="0.25">
      <c r="A18659" t="s">
        <v>82843</v>
      </c>
      <c r="B18659">
        <f t="shared" si="582"/>
        <v>67844</v>
      </c>
      <c r="C18659" t="str">
        <f t="shared" si="583"/>
        <v>𐤄</v>
      </c>
      <c r="D18659" t="s">
        <v>38192</v>
      </c>
      <c r="E18659" t="s">
        <v>284</v>
      </c>
      <c r="F18659">
        <v>0</v>
      </c>
      <c r="G18659" t="s">
        <v>3296</v>
      </c>
      <c r="H18659" t="s">
        <v>77850</v>
      </c>
      <c r="K18659" t="s">
        <v>77850</v>
      </c>
      <c r="L18659" t="s">
        <v>3</v>
      </c>
      <c r="M18659" t="s">
        <v>77850</v>
      </c>
      <c r="N18659" t="s">
        <v>77850</v>
      </c>
      <c r="O18659" t="s">
        <v>77850</v>
      </c>
      <c r="P18659" t="s">
        <v>77850</v>
      </c>
      <c r="Q18659" t="s">
        <v>77850</v>
      </c>
    </row>
    <row r="18660" spans="1:17" x14ac:dyDescent="0.25">
      <c r="A18660" t="s">
        <v>82844</v>
      </c>
      <c r="B18660">
        <f t="shared" si="582"/>
        <v>67845</v>
      </c>
      <c r="C18660" t="str">
        <f t="shared" si="583"/>
        <v>𐤅</v>
      </c>
      <c r="D18660" t="s">
        <v>38193</v>
      </c>
      <c r="E18660" t="s">
        <v>284</v>
      </c>
      <c r="F18660">
        <v>0</v>
      </c>
      <c r="G18660" t="s">
        <v>3296</v>
      </c>
      <c r="H18660" t="s">
        <v>77850</v>
      </c>
      <c r="K18660" t="s">
        <v>77850</v>
      </c>
      <c r="L18660" t="s">
        <v>3</v>
      </c>
      <c r="M18660" t="s">
        <v>77850</v>
      </c>
      <c r="N18660" t="s">
        <v>77850</v>
      </c>
      <c r="O18660" t="s">
        <v>77850</v>
      </c>
      <c r="P18660" t="s">
        <v>77850</v>
      </c>
      <c r="Q18660" t="s">
        <v>77850</v>
      </c>
    </row>
    <row r="18661" spans="1:17" x14ac:dyDescent="0.25">
      <c r="A18661" t="s">
        <v>82845</v>
      </c>
      <c r="B18661">
        <f t="shared" si="582"/>
        <v>67846</v>
      </c>
      <c r="C18661" t="str">
        <f t="shared" si="583"/>
        <v>𐤆</v>
      </c>
      <c r="D18661" t="s">
        <v>38194</v>
      </c>
      <c r="E18661" t="s">
        <v>284</v>
      </c>
      <c r="F18661">
        <v>0</v>
      </c>
      <c r="G18661" t="s">
        <v>3296</v>
      </c>
      <c r="H18661" t="s">
        <v>77850</v>
      </c>
      <c r="K18661" t="s">
        <v>77850</v>
      </c>
      <c r="L18661" t="s">
        <v>3</v>
      </c>
      <c r="M18661" t="s">
        <v>77850</v>
      </c>
      <c r="N18661" t="s">
        <v>77850</v>
      </c>
      <c r="O18661" t="s">
        <v>77850</v>
      </c>
      <c r="P18661" t="s">
        <v>77850</v>
      </c>
      <c r="Q18661" t="s">
        <v>77850</v>
      </c>
    </row>
    <row r="18662" spans="1:17" x14ac:dyDescent="0.25">
      <c r="A18662" t="s">
        <v>82846</v>
      </c>
      <c r="B18662">
        <f t="shared" si="582"/>
        <v>67847</v>
      </c>
      <c r="C18662" t="str">
        <f t="shared" si="583"/>
        <v>𐤇</v>
      </c>
      <c r="D18662" t="s">
        <v>38195</v>
      </c>
      <c r="E18662" t="s">
        <v>284</v>
      </c>
      <c r="F18662">
        <v>0</v>
      </c>
      <c r="G18662" t="s">
        <v>3296</v>
      </c>
      <c r="H18662" t="s">
        <v>77850</v>
      </c>
      <c r="K18662" t="s">
        <v>77850</v>
      </c>
      <c r="L18662" t="s">
        <v>3</v>
      </c>
      <c r="M18662" t="s">
        <v>77850</v>
      </c>
      <c r="N18662" t="s">
        <v>77850</v>
      </c>
      <c r="O18662" t="s">
        <v>77850</v>
      </c>
      <c r="P18662" t="s">
        <v>77850</v>
      </c>
      <c r="Q18662" t="s">
        <v>77850</v>
      </c>
    </row>
    <row r="18663" spans="1:17" x14ac:dyDescent="0.25">
      <c r="A18663" t="s">
        <v>82847</v>
      </c>
      <c r="B18663">
        <f t="shared" si="582"/>
        <v>67848</v>
      </c>
      <c r="C18663" t="str">
        <f t="shared" si="583"/>
        <v>𐤈</v>
      </c>
      <c r="D18663" t="s">
        <v>38196</v>
      </c>
      <c r="E18663" t="s">
        <v>284</v>
      </c>
      <c r="F18663">
        <v>0</v>
      </c>
      <c r="G18663" t="s">
        <v>3296</v>
      </c>
      <c r="H18663" t="s">
        <v>77850</v>
      </c>
      <c r="K18663" t="s">
        <v>77850</v>
      </c>
      <c r="L18663" t="s">
        <v>3</v>
      </c>
      <c r="M18663" t="s">
        <v>77850</v>
      </c>
      <c r="N18663" t="s">
        <v>77850</v>
      </c>
      <c r="O18663" t="s">
        <v>77850</v>
      </c>
      <c r="P18663" t="s">
        <v>77850</v>
      </c>
      <c r="Q18663" t="s">
        <v>77850</v>
      </c>
    </row>
    <row r="18664" spans="1:17" x14ac:dyDescent="0.25">
      <c r="A18664" t="s">
        <v>82848</v>
      </c>
      <c r="B18664">
        <f t="shared" si="582"/>
        <v>67849</v>
      </c>
      <c r="C18664" t="str">
        <f t="shared" si="583"/>
        <v>𐤉</v>
      </c>
      <c r="D18664" t="s">
        <v>38197</v>
      </c>
      <c r="E18664" t="s">
        <v>284</v>
      </c>
      <c r="F18664">
        <v>0</v>
      </c>
      <c r="G18664" t="s">
        <v>3296</v>
      </c>
      <c r="H18664" t="s">
        <v>77850</v>
      </c>
      <c r="K18664" t="s">
        <v>77850</v>
      </c>
      <c r="L18664" t="s">
        <v>3</v>
      </c>
      <c r="M18664" t="s">
        <v>77850</v>
      </c>
      <c r="N18664" t="s">
        <v>77850</v>
      </c>
      <c r="O18664" t="s">
        <v>77850</v>
      </c>
      <c r="P18664" t="s">
        <v>77850</v>
      </c>
      <c r="Q18664" t="s">
        <v>77850</v>
      </c>
    </row>
    <row r="18665" spans="1:17" x14ac:dyDescent="0.25">
      <c r="A18665" t="s">
        <v>38198</v>
      </c>
      <c r="B18665">
        <f t="shared" si="582"/>
        <v>67850</v>
      </c>
      <c r="C18665" t="str">
        <f t="shared" si="583"/>
        <v>𐤊</v>
      </c>
      <c r="D18665" t="s">
        <v>38199</v>
      </c>
      <c r="E18665" t="s">
        <v>284</v>
      </c>
      <c r="F18665">
        <v>0</v>
      </c>
      <c r="G18665" t="s">
        <v>3296</v>
      </c>
      <c r="H18665" t="s">
        <v>77850</v>
      </c>
      <c r="K18665" t="s">
        <v>77850</v>
      </c>
      <c r="L18665" t="s">
        <v>3</v>
      </c>
      <c r="M18665" t="s">
        <v>77850</v>
      </c>
      <c r="N18665" t="s">
        <v>77850</v>
      </c>
      <c r="O18665" t="s">
        <v>77850</v>
      </c>
      <c r="P18665" t="s">
        <v>77850</v>
      </c>
      <c r="Q18665" t="s">
        <v>77850</v>
      </c>
    </row>
    <row r="18666" spans="1:17" x14ac:dyDescent="0.25">
      <c r="A18666" t="s">
        <v>38200</v>
      </c>
      <c r="B18666">
        <f t="shared" si="582"/>
        <v>67851</v>
      </c>
      <c r="C18666" t="str">
        <f t="shared" si="583"/>
        <v>𐤋</v>
      </c>
      <c r="D18666" t="s">
        <v>38201</v>
      </c>
      <c r="E18666" t="s">
        <v>284</v>
      </c>
      <c r="F18666">
        <v>0</v>
      </c>
      <c r="G18666" t="s">
        <v>3296</v>
      </c>
      <c r="H18666" t="s">
        <v>77850</v>
      </c>
      <c r="K18666" t="s">
        <v>77850</v>
      </c>
      <c r="L18666" t="s">
        <v>3</v>
      </c>
      <c r="M18666" t="s">
        <v>77850</v>
      </c>
      <c r="N18666" t="s">
        <v>77850</v>
      </c>
      <c r="O18666" t="s">
        <v>77850</v>
      </c>
      <c r="P18666" t="s">
        <v>77850</v>
      </c>
      <c r="Q18666" t="s">
        <v>77850</v>
      </c>
    </row>
    <row r="18667" spans="1:17" x14ac:dyDescent="0.25">
      <c r="A18667" t="s">
        <v>38202</v>
      </c>
      <c r="B18667">
        <f t="shared" si="582"/>
        <v>67852</v>
      </c>
      <c r="C18667" t="str">
        <f t="shared" si="583"/>
        <v>𐤌</v>
      </c>
      <c r="D18667" t="s">
        <v>38203</v>
      </c>
      <c r="E18667" t="s">
        <v>284</v>
      </c>
      <c r="F18667">
        <v>0</v>
      </c>
      <c r="G18667" t="s">
        <v>3296</v>
      </c>
      <c r="H18667" t="s">
        <v>77850</v>
      </c>
      <c r="K18667" t="s">
        <v>77850</v>
      </c>
      <c r="L18667" t="s">
        <v>3</v>
      </c>
      <c r="M18667" t="s">
        <v>77850</v>
      </c>
      <c r="N18667" t="s">
        <v>77850</v>
      </c>
      <c r="O18667" t="s">
        <v>77850</v>
      </c>
      <c r="P18667" t="s">
        <v>77850</v>
      </c>
      <c r="Q18667" t="s">
        <v>77850</v>
      </c>
    </row>
    <row r="18668" spans="1:17" x14ac:dyDescent="0.25">
      <c r="A18668" t="s">
        <v>38204</v>
      </c>
      <c r="B18668">
        <f t="shared" si="582"/>
        <v>67853</v>
      </c>
      <c r="C18668" t="str">
        <f t="shared" si="583"/>
        <v>𐤍</v>
      </c>
      <c r="D18668" t="s">
        <v>38205</v>
      </c>
      <c r="E18668" t="s">
        <v>284</v>
      </c>
      <c r="F18668">
        <v>0</v>
      </c>
      <c r="G18668" t="s">
        <v>3296</v>
      </c>
      <c r="H18668" t="s">
        <v>77850</v>
      </c>
      <c r="K18668" t="s">
        <v>77850</v>
      </c>
      <c r="L18668" t="s">
        <v>3</v>
      </c>
      <c r="M18668" t="s">
        <v>77850</v>
      </c>
      <c r="N18668" t="s">
        <v>77850</v>
      </c>
      <c r="O18668" t="s">
        <v>77850</v>
      </c>
      <c r="P18668" t="s">
        <v>77850</v>
      </c>
      <c r="Q18668" t="s">
        <v>77850</v>
      </c>
    </row>
    <row r="18669" spans="1:17" x14ac:dyDescent="0.25">
      <c r="A18669" t="s">
        <v>38206</v>
      </c>
      <c r="B18669">
        <f t="shared" si="582"/>
        <v>67854</v>
      </c>
      <c r="C18669" t="str">
        <f t="shared" si="583"/>
        <v>𐤎</v>
      </c>
      <c r="D18669" t="s">
        <v>38207</v>
      </c>
      <c r="E18669" t="s">
        <v>284</v>
      </c>
      <c r="F18669">
        <v>0</v>
      </c>
      <c r="G18669" t="s">
        <v>3296</v>
      </c>
      <c r="H18669" t="s">
        <v>77850</v>
      </c>
      <c r="K18669" t="s">
        <v>77850</v>
      </c>
      <c r="L18669" t="s">
        <v>3</v>
      </c>
      <c r="M18669" t="s">
        <v>77850</v>
      </c>
      <c r="N18669" t="s">
        <v>77850</v>
      </c>
      <c r="O18669" t="s">
        <v>77850</v>
      </c>
      <c r="P18669" t="s">
        <v>77850</v>
      </c>
      <c r="Q18669" t="s">
        <v>77850</v>
      </c>
    </row>
    <row r="18670" spans="1:17" x14ac:dyDescent="0.25">
      <c r="A18670" t="s">
        <v>38208</v>
      </c>
      <c r="B18670">
        <f t="shared" si="582"/>
        <v>67855</v>
      </c>
      <c r="C18670" t="str">
        <f t="shared" si="583"/>
        <v>𐤏</v>
      </c>
      <c r="D18670" t="s">
        <v>38209</v>
      </c>
      <c r="E18670" t="s">
        <v>284</v>
      </c>
      <c r="F18670">
        <v>0</v>
      </c>
      <c r="G18670" t="s">
        <v>3296</v>
      </c>
      <c r="H18670" t="s">
        <v>77850</v>
      </c>
      <c r="K18670" t="s">
        <v>77850</v>
      </c>
      <c r="L18670" t="s">
        <v>3</v>
      </c>
      <c r="M18670" t="s">
        <v>77850</v>
      </c>
      <c r="N18670" t="s">
        <v>77850</v>
      </c>
      <c r="O18670" t="s">
        <v>77850</v>
      </c>
      <c r="P18670" t="s">
        <v>77850</v>
      </c>
      <c r="Q18670" t="s">
        <v>77850</v>
      </c>
    </row>
    <row r="18671" spans="1:17" x14ac:dyDescent="0.25">
      <c r="A18671" t="s">
        <v>82849</v>
      </c>
      <c r="B18671">
        <f t="shared" si="582"/>
        <v>67856</v>
      </c>
      <c r="C18671" t="str">
        <f t="shared" si="583"/>
        <v>𐤐</v>
      </c>
      <c r="D18671" t="s">
        <v>38210</v>
      </c>
      <c r="E18671" t="s">
        <v>284</v>
      </c>
      <c r="F18671">
        <v>0</v>
      </c>
      <c r="G18671" t="s">
        <v>3296</v>
      </c>
      <c r="H18671" t="s">
        <v>77850</v>
      </c>
      <c r="K18671" t="s">
        <v>77850</v>
      </c>
      <c r="L18671" t="s">
        <v>3</v>
      </c>
      <c r="M18671" t="s">
        <v>77850</v>
      </c>
      <c r="N18671" t="s">
        <v>77850</v>
      </c>
      <c r="O18671" t="s">
        <v>77850</v>
      </c>
      <c r="P18671" t="s">
        <v>77850</v>
      </c>
      <c r="Q18671" t="s">
        <v>77850</v>
      </c>
    </row>
    <row r="18672" spans="1:17" x14ac:dyDescent="0.25">
      <c r="A18672" t="s">
        <v>82850</v>
      </c>
      <c r="B18672">
        <f t="shared" si="582"/>
        <v>67857</v>
      </c>
      <c r="C18672" t="str">
        <f t="shared" si="583"/>
        <v>𐤑</v>
      </c>
      <c r="D18672" t="s">
        <v>38211</v>
      </c>
      <c r="E18672" t="s">
        <v>284</v>
      </c>
      <c r="F18672">
        <v>0</v>
      </c>
      <c r="G18672" t="s">
        <v>3296</v>
      </c>
      <c r="H18672" t="s">
        <v>77850</v>
      </c>
      <c r="K18672" t="s">
        <v>77850</v>
      </c>
      <c r="L18672" t="s">
        <v>3</v>
      </c>
      <c r="M18672" t="s">
        <v>77850</v>
      </c>
      <c r="N18672" t="s">
        <v>77850</v>
      </c>
      <c r="O18672" t="s">
        <v>77850</v>
      </c>
      <c r="P18672" t="s">
        <v>77850</v>
      </c>
      <c r="Q18672" t="s">
        <v>77850</v>
      </c>
    </row>
    <row r="18673" spans="1:17" x14ac:dyDescent="0.25">
      <c r="A18673" t="s">
        <v>82851</v>
      </c>
      <c r="B18673">
        <f t="shared" si="582"/>
        <v>67858</v>
      </c>
      <c r="C18673" t="str">
        <f t="shared" si="583"/>
        <v>𐤒</v>
      </c>
      <c r="D18673" t="s">
        <v>38212</v>
      </c>
      <c r="E18673" t="s">
        <v>284</v>
      </c>
      <c r="F18673">
        <v>0</v>
      </c>
      <c r="G18673" t="s">
        <v>3296</v>
      </c>
      <c r="H18673" t="s">
        <v>77850</v>
      </c>
      <c r="K18673" t="s">
        <v>77850</v>
      </c>
      <c r="L18673" t="s">
        <v>3</v>
      </c>
      <c r="M18673" t="s">
        <v>77850</v>
      </c>
      <c r="N18673" t="s">
        <v>77850</v>
      </c>
      <c r="O18673" t="s">
        <v>77850</v>
      </c>
      <c r="P18673" t="s">
        <v>77850</v>
      </c>
      <c r="Q18673" t="s">
        <v>77850</v>
      </c>
    </row>
    <row r="18674" spans="1:17" x14ac:dyDescent="0.25">
      <c r="A18674" t="s">
        <v>82852</v>
      </c>
      <c r="B18674">
        <f t="shared" si="582"/>
        <v>67859</v>
      </c>
      <c r="C18674" t="str">
        <f t="shared" si="583"/>
        <v>𐤓</v>
      </c>
      <c r="D18674" t="s">
        <v>38213</v>
      </c>
      <c r="E18674" t="s">
        <v>284</v>
      </c>
      <c r="F18674">
        <v>0</v>
      </c>
      <c r="G18674" t="s">
        <v>3296</v>
      </c>
      <c r="H18674" t="s">
        <v>77850</v>
      </c>
      <c r="K18674" t="s">
        <v>77850</v>
      </c>
      <c r="L18674" t="s">
        <v>3</v>
      </c>
      <c r="M18674" t="s">
        <v>77850</v>
      </c>
      <c r="N18674" t="s">
        <v>77850</v>
      </c>
      <c r="O18674" t="s">
        <v>77850</v>
      </c>
      <c r="P18674" t="s">
        <v>77850</v>
      </c>
      <c r="Q18674" t="s">
        <v>77850</v>
      </c>
    </row>
    <row r="18675" spans="1:17" x14ac:dyDescent="0.25">
      <c r="A18675" t="s">
        <v>82853</v>
      </c>
      <c r="B18675">
        <f t="shared" si="582"/>
        <v>67860</v>
      </c>
      <c r="C18675" t="str">
        <f t="shared" si="583"/>
        <v>𐤔</v>
      </c>
      <c r="D18675" t="s">
        <v>38214</v>
      </c>
      <c r="E18675" t="s">
        <v>284</v>
      </c>
      <c r="F18675">
        <v>0</v>
      </c>
      <c r="G18675" t="s">
        <v>3296</v>
      </c>
      <c r="H18675" t="s">
        <v>77850</v>
      </c>
      <c r="K18675" t="s">
        <v>77850</v>
      </c>
      <c r="L18675" t="s">
        <v>3</v>
      </c>
      <c r="M18675" t="s">
        <v>77850</v>
      </c>
      <c r="N18675" t="s">
        <v>77850</v>
      </c>
      <c r="O18675" t="s">
        <v>77850</v>
      </c>
      <c r="P18675" t="s">
        <v>77850</v>
      </c>
      <c r="Q18675" t="s">
        <v>77850</v>
      </c>
    </row>
    <row r="18676" spans="1:17" x14ac:dyDescent="0.25">
      <c r="A18676" t="s">
        <v>82854</v>
      </c>
      <c r="B18676">
        <f t="shared" si="582"/>
        <v>67861</v>
      </c>
      <c r="C18676" t="str">
        <f t="shared" si="583"/>
        <v>𐤕</v>
      </c>
      <c r="D18676" t="s">
        <v>38215</v>
      </c>
      <c r="E18676" t="s">
        <v>284</v>
      </c>
      <c r="F18676">
        <v>0</v>
      </c>
      <c r="G18676" t="s">
        <v>3296</v>
      </c>
      <c r="H18676" t="s">
        <v>77850</v>
      </c>
      <c r="K18676" t="s">
        <v>77850</v>
      </c>
      <c r="L18676" t="s">
        <v>3</v>
      </c>
      <c r="M18676" t="s">
        <v>77850</v>
      </c>
      <c r="N18676" t="s">
        <v>77850</v>
      </c>
      <c r="O18676" t="s">
        <v>77850</v>
      </c>
      <c r="P18676" t="s">
        <v>77850</v>
      </c>
      <c r="Q18676" t="s">
        <v>77850</v>
      </c>
    </row>
    <row r="18677" spans="1:17" x14ac:dyDescent="0.25">
      <c r="A18677" t="s">
        <v>82855</v>
      </c>
      <c r="B18677">
        <f t="shared" si="582"/>
        <v>67862</v>
      </c>
      <c r="C18677" t="str">
        <f t="shared" si="583"/>
        <v>𐤖</v>
      </c>
      <c r="D18677" t="s">
        <v>38216</v>
      </c>
      <c r="E18677" t="s">
        <v>309</v>
      </c>
      <c r="F18677">
        <v>0</v>
      </c>
      <c r="G18677" t="s">
        <v>3296</v>
      </c>
      <c r="H18677" t="s">
        <v>77850</v>
      </c>
      <c r="K18677" t="s">
        <v>77883</v>
      </c>
      <c r="L18677" t="s">
        <v>3</v>
      </c>
      <c r="M18677" t="s">
        <v>77850</v>
      </c>
      <c r="N18677" t="s">
        <v>77850</v>
      </c>
      <c r="O18677" t="s">
        <v>77850</v>
      </c>
      <c r="P18677" t="s">
        <v>77850</v>
      </c>
      <c r="Q18677" t="s">
        <v>77850</v>
      </c>
    </row>
    <row r="18678" spans="1:17" x14ac:dyDescent="0.25">
      <c r="A18678" t="s">
        <v>82856</v>
      </c>
      <c r="B18678">
        <f t="shared" si="582"/>
        <v>67863</v>
      </c>
      <c r="C18678" t="str">
        <f t="shared" si="583"/>
        <v>𐤗</v>
      </c>
      <c r="D18678" t="s">
        <v>38217</v>
      </c>
      <c r="E18678" t="s">
        <v>309</v>
      </c>
      <c r="F18678">
        <v>0</v>
      </c>
      <c r="G18678" t="s">
        <v>3296</v>
      </c>
      <c r="H18678" t="s">
        <v>77850</v>
      </c>
      <c r="K18678" t="s">
        <v>78947</v>
      </c>
      <c r="L18678" t="s">
        <v>3</v>
      </c>
      <c r="M18678" t="s">
        <v>77850</v>
      </c>
      <c r="N18678" t="s">
        <v>77850</v>
      </c>
      <c r="O18678" t="s">
        <v>77850</v>
      </c>
      <c r="P18678" t="s">
        <v>77850</v>
      </c>
      <c r="Q18678" t="s">
        <v>77850</v>
      </c>
    </row>
    <row r="18679" spans="1:17" x14ac:dyDescent="0.25">
      <c r="A18679" t="s">
        <v>82857</v>
      </c>
      <c r="B18679">
        <f t="shared" si="582"/>
        <v>67864</v>
      </c>
      <c r="C18679" t="str">
        <f t="shared" si="583"/>
        <v>𐤘</v>
      </c>
      <c r="D18679" t="s">
        <v>38218</v>
      </c>
      <c r="E18679" t="s">
        <v>309</v>
      </c>
      <c r="F18679">
        <v>0</v>
      </c>
      <c r="G18679" t="s">
        <v>3296</v>
      </c>
      <c r="H18679" t="s">
        <v>77850</v>
      </c>
      <c r="K18679" t="s">
        <v>79437</v>
      </c>
      <c r="L18679" t="s">
        <v>3</v>
      </c>
      <c r="M18679" t="s">
        <v>77850</v>
      </c>
      <c r="N18679" t="s">
        <v>77850</v>
      </c>
      <c r="O18679" t="s">
        <v>77850</v>
      </c>
      <c r="P18679" t="s">
        <v>77850</v>
      </c>
      <c r="Q18679" t="s">
        <v>77850</v>
      </c>
    </row>
    <row r="18680" spans="1:17" x14ac:dyDescent="0.25">
      <c r="A18680" t="s">
        <v>82858</v>
      </c>
      <c r="B18680">
        <f t="shared" si="582"/>
        <v>67865</v>
      </c>
      <c r="C18680" t="str">
        <f t="shared" si="583"/>
        <v>𐤙</v>
      </c>
      <c r="D18680" t="s">
        <v>38219</v>
      </c>
      <c r="E18680" t="s">
        <v>309</v>
      </c>
      <c r="F18680">
        <v>0</v>
      </c>
      <c r="G18680" t="s">
        <v>3296</v>
      </c>
      <c r="H18680" t="s">
        <v>77850</v>
      </c>
      <c r="K18680" t="s">
        <v>78948</v>
      </c>
      <c r="L18680" t="s">
        <v>3</v>
      </c>
      <c r="M18680" t="s">
        <v>77850</v>
      </c>
      <c r="N18680" t="s">
        <v>77850</v>
      </c>
      <c r="O18680" t="s">
        <v>77850</v>
      </c>
      <c r="P18680" t="s">
        <v>77850</v>
      </c>
      <c r="Q18680" t="s">
        <v>77850</v>
      </c>
    </row>
    <row r="18681" spans="1:17" x14ac:dyDescent="0.25">
      <c r="A18681" t="s">
        <v>38220</v>
      </c>
      <c r="B18681">
        <f t="shared" si="582"/>
        <v>67866</v>
      </c>
      <c r="C18681" t="str">
        <f t="shared" si="583"/>
        <v>𐤚</v>
      </c>
      <c r="D18681" t="s">
        <v>38221</v>
      </c>
      <c r="E18681" t="s">
        <v>309</v>
      </c>
      <c r="F18681">
        <v>0</v>
      </c>
      <c r="G18681" t="s">
        <v>3296</v>
      </c>
      <c r="H18681" t="s">
        <v>77850</v>
      </c>
      <c r="K18681" t="s">
        <v>77885</v>
      </c>
      <c r="L18681" t="s">
        <v>3</v>
      </c>
      <c r="M18681" t="s">
        <v>77850</v>
      </c>
      <c r="N18681" t="s">
        <v>77850</v>
      </c>
      <c r="O18681" t="s">
        <v>77850</v>
      </c>
      <c r="P18681" t="s">
        <v>77850</v>
      </c>
      <c r="Q18681" t="s">
        <v>77850</v>
      </c>
    </row>
    <row r="18682" spans="1:17" x14ac:dyDescent="0.25">
      <c r="A18682" t="s">
        <v>38222</v>
      </c>
      <c r="B18682">
        <f t="shared" si="582"/>
        <v>67867</v>
      </c>
      <c r="C18682" t="str">
        <f t="shared" si="583"/>
        <v>𐤛</v>
      </c>
      <c r="D18682" t="s">
        <v>38223</v>
      </c>
      <c r="E18682" t="s">
        <v>309</v>
      </c>
      <c r="F18682">
        <v>0</v>
      </c>
      <c r="G18682" t="s">
        <v>3296</v>
      </c>
      <c r="H18682" t="s">
        <v>77850</v>
      </c>
      <c r="K18682" t="s">
        <v>77887</v>
      </c>
      <c r="L18682" t="s">
        <v>3</v>
      </c>
      <c r="M18682" t="s">
        <v>77850</v>
      </c>
      <c r="N18682" t="s">
        <v>77850</v>
      </c>
      <c r="O18682" t="s">
        <v>77850</v>
      </c>
      <c r="P18682" t="s">
        <v>77850</v>
      </c>
      <c r="Q18682" t="s">
        <v>77850</v>
      </c>
    </row>
    <row r="18683" spans="1:17" x14ac:dyDescent="0.25">
      <c r="A18683" t="s">
        <v>38224</v>
      </c>
      <c r="B18683">
        <f t="shared" si="582"/>
        <v>67871</v>
      </c>
      <c r="C18683" t="str">
        <f t="shared" si="583"/>
        <v>𐤟</v>
      </c>
      <c r="D18683" t="s">
        <v>38225</v>
      </c>
      <c r="E18683" t="s">
        <v>54</v>
      </c>
      <c r="F18683">
        <v>0</v>
      </c>
      <c r="G18683" t="s">
        <v>55</v>
      </c>
      <c r="H18683" t="s">
        <v>77850</v>
      </c>
      <c r="K18683" t="s">
        <v>77850</v>
      </c>
      <c r="L18683" t="s">
        <v>3</v>
      </c>
      <c r="M18683" t="s">
        <v>77850</v>
      </c>
      <c r="N18683" t="s">
        <v>77850</v>
      </c>
      <c r="O18683" t="s">
        <v>77850</v>
      </c>
      <c r="P18683" t="s">
        <v>77850</v>
      </c>
      <c r="Q18683" t="s">
        <v>77850</v>
      </c>
    </row>
    <row r="18684" spans="1:17" x14ac:dyDescent="0.25">
      <c r="A18684" t="s">
        <v>82859</v>
      </c>
      <c r="B18684">
        <f t="shared" si="582"/>
        <v>67872</v>
      </c>
      <c r="C18684" t="str">
        <f t="shared" si="583"/>
        <v>𐤠</v>
      </c>
      <c r="D18684" t="s">
        <v>38226</v>
      </c>
      <c r="E18684" t="s">
        <v>284</v>
      </c>
      <c r="F18684">
        <v>0</v>
      </c>
      <c r="G18684" t="s">
        <v>3296</v>
      </c>
      <c r="H18684" t="s">
        <v>77850</v>
      </c>
      <c r="K18684" t="s">
        <v>77850</v>
      </c>
      <c r="L18684" t="s">
        <v>3</v>
      </c>
      <c r="M18684" t="s">
        <v>77850</v>
      </c>
      <c r="N18684" t="s">
        <v>77850</v>
      </c>
      <c r="O18684" t="s">
        <v>77850</v>
      </c>
      <c r="P18684" t="s">
        <v>77850</v>
      </c>
      <c r="Q18684" t="s">
        <v>77850</v>
      </c>
    </row>
    <row r="18685" spans="1:17" x14ac:dyDescent="0.25">
      <c r="A18685" t="s">
        <v>82860</v>
      </c>
      <c r="B18685">
        <f t="shared" si="582"/>
        <v>67873</v>
      </c>
      <c r="C18685" t="str">
        <f t="shared" si="583"/>
        <v>𐤡</v>
      </c>
      <c r="D18685" t="s">
        <v>38227</v>
      </c>
      <c r="E18685" t="s">
        <v>284</v>
      </c>
      <c r="F18685">
        <v>0</v>
      </c>
      <c r="G18685" t="s">
        <v>3296</v>
      </c>
      <c r="H18685" t="s">
        <v>77850</v>
      </c>
      <c r="K18685" t="s">
        <v>77850</v>
      </c>
      <c r="L18685" t="s">
        <v>3</v>
      </c>
      <c r="M18685" t="s">
        <v>77850</v>
      </c>
      <c r="N18685" t="s">
        <v>77850</v>
      </c>
      <c r="O18685" t="s">
        <v>77850</v>
      </c>
      <c r="P18685" t="s">
        <v>77850</v>
      </c>
      <c r="Q18685" t="s">
        <v>77850</v>
      </c>
    </row>
    <row r="18686" spans="1:17" x14ac:dyDescent="0.25">
      <c r="A18686" t="s">
        <v>82861</v>
      </c>
      <c r="B18686">
        <f t="shared" si="582"/>
        <v>67874</v>
      </c>
      <c r="C18686" t="str">
        <f t="shared" si="583"/>
        <v>𐤢</v>
      </c>
      <c r="D18686" t="s">
        <v>38228</v>
      </c>
      <c r="E18686" t="s">
        <v>284</v>
      </c>
      <c r="F18686">
        <v>0</v>
      </c>
      <c r="G18686" t="s">
        <v>3296</v>
      </c>
      <c r="H18686" t="s">
        <v>77850</v>
      </c>
      <c r="K18686" t="s">
        <v>77850</v>
      </c>
      <c r="L18686" t="s">
        <v>3</v>
      </c>
      <c r="M18686" t="s">
        <v>77850</v>
      </c>
      <c r="N18686" t="s">
        <v>77850</v>
      </c>
      <c r="O18686" t="s">
        <v>77850</v>
      </c>
      <c r="P18686" t="s">
        <v>77850</v>
      </c>
      <c r="Q18686" t="s">
        <v>77850</v>
      </c>
    </row>
    <row r="18687" spans="1:17" x14ac:dyDescent="0.25">
      <c r="A18687" t="s">
        <v>82862</v>
      </c>
      <c r="B18687">
        <f t="shared" si="582"/>
        <v>67875</v>
      </c>
      <c r="C18687" t="str">
        <f t="shared" si="583"/>
        <v>𐤣</v>
      </c>
      <c r="D18687" t="s">
        <v>38229</v>
      </c>
      <c r="E18687" t="s">
        <v>284</v>
      </c>
      <c r="F18687">
        <v>0</v>
      </c>
      <c r="G18687" t="s">
        <v>3296</v>
      </c>
      <c r="H18687" t="s">
        <v>77850</v>
      </c>
      <c r="K18687" t="s">
        <v>77850</v>
      </c>
      <c r="L18687" t="s">
        <v>3</v>
      </c>
      <c r="M18687" t="s">
        <v>77850</v>
      </c>
      <c r="N18687" t="s">
        <v>77850</v>
      </c>
      <c r="O18687" t="s">
        <v>77850</v>
      </c>
      <c r="P18687" t="s">
        <v>77850</v>
      </c>
      <c r="Q18687" t="s">
        <v>77850</v>
      </c>
    </row>
    <row r="18688" spans="1:17" x14ac:dyDescent="0.25">
      <c r="A18688" t="s">
        <v>82863</v>
      </c>
      <c r="B18688">
        <f t="shared" si="582"/>
        <v>67876</v>
      </c>
      <c r="C18688" t="str">
        <f t="shared" si="583"/>
        <v>𐤤</v>
      </c>
      <c r="D18688" t="s">
        <v>38230</v>
      </c>
      <c r="E18688" t="s">
        <v>284</v>
      </c>
      <c r="F18688">
        <v>0</v>
      </c>
      <c r="G18688" t="s">
        <v>3296</v>
      </c>
      <c r="H18688" t="s">
        <v>77850</v>
      </c>
      <c r="K18688" t="s">
        <v>77850</v>
      </c>
      <c r="L18688" t="s">
        <v>3</v>
      </c>
      <c r="M18688" t="s">
        <v>77850</v>
      </c>
      <c r="N18688" t="s">
        <v>77850</v>
      </c>
      <c r="O18688" t="s">
        <v>77850</v>
      </c>
      <c r="P18688" t="s">
        <v>77850</v>
      </c>
      <c r="Q18688" t="s">
        <v>77850</v>
      </c>
    </row>
    <row r="18689" spans="1:17" x14ac:dyDescent="0.25">
      <c r="A18689" t="s">
        <v>82864</v>
      </c>
      <c r="B18689">
        <f t="shared" si="582"/>
        <v>67877</v>
      </c>
      <c r="C18689" t="str">
        <f t="shared" si="583"/>
        <v>𐤥</v>
      </c>
      <c r="D18689" t="s">
        <v>38231</v>
      </c>
      <c r="E18689" t="s">
        <v>284</v>
      </c>
      <c r="F18689">
        <v>0</v>
      </c>
      <c r="G18689" t="s">
        <v>3296</v>
      </c>
      <c r="H18689" t="s">
        <v>77850</v>
      </c>
      <c r="K18689" t="s">
        <v>77850</v>
      </c>
      <c r="L18689" t="s">
        <v>3</v>
      </c>
      <c r="M18689" t="s">
        <v>77850</v>
      </c>
      <c r="N18689" t="s">
        <v>77850</v>
      </c>
      <c r="O18689" t="s">
        <v>77850</v>
      </c>
      <c r="P18689" t="s">
        <v>77850</v>
      </c>
      <c r="Q18689" t="s">
        <v>77850</v>
      </c>
    </row>
    <row r="18690" spans="1:17" x14ac:dyDescent="0.25">
      <c r="A18690" t="s">
        <v>82865</v>
      </c>
      <c r="B18690">
        <f t="shared" ref="B18690:B18753" si="584">HEX2DEC(A18690)</f>
        <v>67878</v>
      </c>
      <c r="C18690" t="str">
        <f t="shared" ref="C18690:C18753" si="585">_xlfn.UNICHAR(B18690)</f>
        <v>𐤦</v>
      </c>
      <c r="D18690" t="s">
        <v>38232</v>
      </c>
      <c r="E18690" t="s">
        <v>284</v>
      </c>
      <c r="F18690">
        <v>0</v>
      </c>
      <c r="G18690" t="s">
        <v>3296</v>
      </c>
      <c r="H18690" t="s">
        <v>77850</v>
      </c>
      <c r="K18690" t="s">
        <v>77850</v>
      </c>
      <c r="L18690" t="s">
        <v>3</v>
      </c>
      <c r="M18690" t="s">
        <v>77850</v>
      </c>
      <c r="N18690" t="s">
        <v>77850</v>
      </c>
      <c r="O18690" t="s">
        <v>77850</v>
      </c>
      <c r="P18690" t="s">
        <v>77850</v>
      </c>
      <c r="Q18690" t="s">
        <v>77850</v>
      </c>
    </row>
    <row r="18691" spans="1:17" x14ac:dyDescent="0.25">
      <c r="A18691" t="s">
        <v>82866</v>
      </c>
      <c r="B18691">
        <f t="shared" si="584"/>
        <v>67879</v>
      </c>
      <c r="C18691" t="str">
        <f t="shared" si="585"/>
        <v>𐤧</v>
      </c>
      <c r="D18691" t="s">
        <v>38233</v>
      </c>
      <c r="E18691" t="s">
        <v>284</v>
      </c>
      <c r="F18691">
        <v>0</v>
      </c>
      <c r="G18691" t="s">
        <v>3296</v>
      </c>
      <c r="H18691" t="s">
        <v>77850</v>
      </c>
      <c r="K18691" t="s">
        <v>77850</v>
      </c>
      <c r="L18691" t="s">
        <v>3</v>
      </c>
      <c r="M18691" t="s">
        <v>77850</v>
      </c>
      <c r="N18691" t="s">
        <v>77850</v>
      </c>
      <c r="O18691" t="s">
        <v>77850</v>
      </c>
      <c r="P18691" t="s">
        <v>77850</v>
      </c>
      <c r="Q18691" t="s">
        <v>77850</v>
      </c>
    </row>
    <row r="18692" spans="1:17" x14ac:dyDescent="0.25">
      <c r="A18692" t="s">
        <v>82867</v>
      </c>
      <c r="B18692">
        <f t="shared" si="584"/>
        <v>67880</v>
      </c>
      <c r="C18692" t="str">
        <f t="shared" si="585"/>
        <v>𐤨</v>
      </c>
      <c r="D18692" t="s">
        <v>38234</v>
      </c>
      <c r="E18692" t="s">
        <v>284</v>
      </c>
      <c r="F18692">
        <v>0</v>
      </c>
      <c r="G18692" t="s">
        <v>3296</v>
      </c>
      <c r="H18692" t="s">
        <v>77850</v>
      </c>
      <c r="K18692" t="s">
        <v>77850</v>
      </c>
      <c r="L18692" t="s">
        <v>3</v>
      </c>
      <c r="M18692" t="s">
        <v>77850</v>
      </c>
      <c r="N18692" t="s">
        <v>77850</v>
      </c>
      <c r="O18692" t="s">
        <v>77850</v>
      </c>
      <c r="P18692" t="s">
        <v>77850</v>
      </c>
      <c r="Q18692" t="s">
        <v>77850</v>
      </c>
    </row>
    <row r="18693" spans="1:17" x14ac:dyDescent="0.25">
      <c r="A18693" t="s">
        <v>82868</v>
      </c>
      <c r="B18693">
        <f t="shared" si="584"/>
        <v>67881</v>
      </c>
      <c r="C18693" t="str">
        <f t="shared" si="585"/>
        <v>𐤩</v>
      </c>
      <c r="D18693" t="s">
        <v>38235</v>
      </c>
      <c r="E18693" t="s">
        <v>284</v>
      </c>
      <c r="F18693">
        <v>0</v>
      </c>
      <c r="G18693" t="s">
        <v>3296</v>
      </c>
      <c r="H18693" t="s">
        <v>77850</v>
      </c>
      <c r="K18693" t="s">
        <v>77850</v>
      </c>
      <c r="L18693" t="s">
        <v>3</v>
      </c>
      <c r="M18693" t="s">
        <v>77850</v>
      </c>
      <c r="N18693" t="s">
        <v>77850</v>
      </c>
      <c r="O18693" t="s">
        <v>77850</v>
      </c>
      <c r="P18693" t="s">
        <v>77850</v>
      </c>
      <c r="Q18693" t="s">
        <v>77850</v>
      </c>
    </row>
    <row r="18694" spans="1:17" x14ac:dyDescent="0.25">
      <c r="A18694" t="s">
        <v>38236</v>
      </c>
      <c r="B18694">
        <f t="shared" si="584"/>
        <v>67882</v>
      </c>
      <c r="C18694" t="str">
        <f t="shared" si="585"/>
        <v>𐤪</v>
      </c>
      <c r="D18694" t="s">
        <v>38237</v>
      </c>
      <c r="E18694" t="s">
        <v>284</v>
      </c>
      <c r="F18694">
        <v>0</v>
      </c>
      <c r="G18694" t="s">
        <v>3296</v>
      </c>
      <c r="H18694" t="s">
        <v>77850</v>
      </c>
      <c r="K18694" t="s">
        <v>77850</v>
      </c>
      <c r="L18694" t="s">
        <v>3</v>
      </c>
      <c r="M18694" t="s">
        <v>77850</v>
      </c>
      <c r="N18694" t="s">
        <v>77850</v>
      </c>
      <c r="O18694" t="s">
        <v>77850</v>
      </c>
      <c r="P18694" t="s">
        <v>77850</v>
      </c>
      <c r="Q18694" t="s">
        <v>77850</v>
      </c>
    </row>
    <row r="18695" spans="1:17" x14ac:dyDescent="0.25">
      <c r="A18695" t="s">
        <v>38238</v>
      </c>
      <c r="B18695">
        <f t="shared" si="584"/>
        <v>67883</v>
      </c>
      <c r="C18695" t="str">
        <f t="shared" si="585"/>
        <v>𐤫</v>
      </c>
      <c r="D18695" t="s">
        <v>38239</v>
      </c>
      <c r="E18695" t="s">
        <v>284</v>
      </c>
      <c r="F18695">
        <v>0</v>
      </c>
      <c r="G18695" t="s">
        <v>3296</v>
      </c>
      <c r="H18695" t="s">
        <v>77850</v>
      </c>
      <c r="K18695" t="s">
        <v>77850</v>
      </c>
      <c r="L18695" t="s">
        <v>3</v>
      </c>
      <c r="M18695" t="s">
        <v>77850</v>
      </c>
      <c r="N18695" t="s">
        <v>77850</v>
      </c>
      <c r="O18695" t="s">
        <v>77850</v>
      </c>
      <c r="P18695" t="s">
        <v>77850</v>
      </c>
      <c r="Q18695" t="s">
        <v>77850</v>
      </c>
    </row>
    <row r="18696" spans="1:17" x14ac:dyDescent="0.25">
      <c r="A18696" t="s">
        <v>38240</v>
      </c>
      <c r="B18696">
        <f t="shared" si="584"/>
        <v>67884</v>
      </c>
      <c r="C18696" t="str">
        <f t="shared" si="585"/>
        <v>𐤬</v>
      </c>
      <c r="D18696" t="s">
        <v>38241</v>
      </c>
      <c r="E18696" t="s">
        <v>284</v>
      </c>
      <c r="F18696">
        <v>0</v>
      </c>
      <c r="G18696" t="s">
        <v>3296</v>
      </c>
      <c r="H18696" t="s">
        <v>77850</v>
      </c>
      <c r="K18696" t="s">
        <v>77850</v>
      </c>
      <c r="L18696" t="s">
        <v>3</v>
      </c>
      <c r="M18696" t="s">
        <v>77850</v>
      </c>
      <c r="N18696" t="s">
        <v>77850</v>
      </c>
      <c r="O18696" t="s">
        <v>77850</v>
      </c>
      <c r="P18696" t="s">
        <v>77850</v>
      </c>
      <c r="Q18696" t="s">
        <v>77850</v>
      </c>
    </row>
    <row r="18697" spans="1:17" x14ac:dyDescent="0.25">
      <c r="A18697" t="s">
        <v>38242</v>
      </c>
      <c r="B18697">
        <f t="shared" si="584"/>
        <v>67885</v>
      </c>
      <c r="C18697" t="str">
        <f t="shared" si="585"/>
        <v>𐤭</v>
      </c>
      <c r="D18697" t="s">
        <v>38243</v>
      </c>
      <c r="E18697" t="s">
        <v>284</v>
      </c>
      <c r="F18697">
        <v>0</v>
      </c>
      <c r="G18697" t="s">
        <v>3296</v>
      </c>
      <c r="H18697" t="s">
        <v>77850</v>
      </c>
      <c r="K18697" t="s">
        <v>77850</v>
      </c>
      <c r="L18697" t="s">
        <v>3</v>
      </c>
      <c r="M18697" t="s">
        <v>77850</v>
      </c>
      <c r="N18697" t="s">
        <v>77850</v>
      </c>
      <c r="O18697" t="s">
        <v>77850</v>
      </c>
      <c r="P18697" t="s">
        <v>77850</v>
      </c>
      <c r="Q18697" t="s">
        <v>77850</v>
      </c>
    </row>
    <row r="18698" spans="1:17" x14ac:dyDescent="0.25">
      <c r="A18698" t="s">
        <v>38244</v>
      </c>
      <c r="B18698">
        <f t="shared" si="584"/>
        <v>67886</v>
      </c>
      <c r="C18698" t="str">
        <f t="shared" si="585"/>
        <v>𐤮</v>
      </c>
      <c r="D18698" t="s">
        <v>38245</v>
      </c>
      <c r="E18698" t="s">
        <v>284</v>
      </c>
      <c r="F18698">
        <v>0</v>
      </c>
      <c r="G18698" t="s">
        <v>3296</v>
      </c>
      <c r="H18698" t="s">
        <v>77850</v>
      </c>
      <c r="K18698" t="s">
        <v>77850</v>
      </c>
      <c r="L18698" t="s">
        <v>3</v>
      </c>
      <c r="M18698" t="s">
        <v>77850</v>
      </c>
      <c r="N18698" t="s">
        <v>77850</v>
      </c>
      <c r="O18698" t="s">
        <v>77850</v>
      </c>
      <c r="P18698" t="s">
        <v>77850</v>
      </c>
      <c r="Q18698" t="s">
        <v>77850</v>
      </c>
    </row>
    <row r="18699" spans="1:17" x14ac:dyDescent="0.25">
      <c r="A18699" t="s">
        <v>38246</v>
      </c>
      <c r="B18699">
        <f t="shared" si="584"/>
        <v>67887</v>
      </c>
      <c r="C18699" t="str">
        <f t="shared" si="585"/>
        <v>𐤯</v>
      </c>
      <c r="D18699" t="s">
        <v>38247</v>
      </c>
      <c r="E18699" t="s">
        <v>284</v>
      </c>
      <c r="F18699">
        <v>0</v>
      </c>
      <c r="G18699" t="s">
        <v>3296</v>
      </c>
      <c r="H18699" t="s">
        <v>77850</v>
      </c>
      <c r="K18699" t="s">
        <v>77850</v>
      </c>
      <c r="L18699" t="s">
        <v>3</v>
      </c>
      <c r="M18699" t="s">
        <v>77850</v>
      </c>
      <c r="N18699" t="s">
        <v>77850</v>
      </c>
      <c r="O18699" t="s">
        <v>77850</v>
      </c>
      <c r="P18699" t="s">
        <v>77850</v>
      </c>
      <c r="Q18699" t="s">
        <v>77850</v>
      </c>
    </row>
    <row r="18700" spans="1:17" x14ac:dyDescent="0.25">
      <c r="A18700" t="s">
        <v>82869</v>
      </c>
      <c r="B18700">
        <f t="shared" si="584"/>
        <v>67888</v>
      </c>
      <c r="C18700" t="str">
        <f t="shared" si="585"/>
        <v>𐤰</v>
      </c>
      <c r="D18700" t="s">
        <v>38248</v>
      </c>
      <c r="E18700" t="s">
        <v>284</v>
      </c>
      <c r="F18700">
        <v>0</v>
      </c>
      <c r="G18700" t="s">
        <v>3296</v>
      </c>
      <c r="H18700" t="s">
        <v>77850</v>
      </c>
      <c r="K18700" t="s">
        <v>77850</v>
      </c>
      <c r="L18700" t="s">
        <v>3</v>
      </c>
      <c r="M18700" t="s">
        <v>77850</v>
      </c>
      <c r="N18700" t="s">
        <v>77850</v>
      </c>
      <c r="O18700" t="s">
        <v>77850</v>
      </c>
      <c r="P18700" t="s">
        <v>77850</v>
      </c>
      <c r="Q18700" t="s">
        <v>77850</v>
      </c>
    </row>
    <row r="18701" spans="1:17" x14ac:dyDescent="0.25">
      <c r="A18701" t="s">
        <v>82870</v>
      </c>
      <c r="B18701">
        <f t="shared" si="584"/>
        <v>67889</v>
      </c>
      <c r="C18701" t="str">
        <f t="shared" si="585"/>
        <v>𐤱</v>
      </c>
      <c r="D18701" t="s">
        <v>38249</v>
      </c>
      <c r="E18701" t="s">
        <v>284</v>
      </c>
      <c r="F18701">
        <v>0</v>
      </c>
      <c r="G18701" t="s">
        <v>3296</v>
      </c>
      <c r="H18701" t="s">
        <v>77850</v>
      </c>
      <c r="K18701" t="s">
        <v>77850</v>
      </c>
      <c r="L18701" t="s">
        <v>3</v>
      </c>
      <c r="M18701" t="s">
        <v>77850</v>
      </c>
      <c r="N18701" t="s">
        <v>77850</v>
      </c>
      <c r="O18701" t="s">
        <v>77850</v>
      </c>
      <c r="P18701" t="s">
        <v>77850</v>
      </c>
      <c r="Q18701" t="s">
        <v>77850</v>
      </c>
    </row>
    <row r="18702" spans="1:17" x14ac:dyDescent="0.25">
      <c r="A18702" t="s">
        <v>82871</v>
      </c>
      <c r="B18702">
        <f t="shared" si="584"/>
        <v>67890</v>
      </c>
      <c r="C18702" t="str">
        <f t="shared" si="585"/>
        <v>𐤲</v>
      </c>
      <c r="D18702" t="s">
        <v>38250</v>
      </c>
      <c r="E18702" t="s">
        <v>284</v>
      </c>
      <c r="F18702">
        <v>0</v>
      </c>
      <c r="G18702" t="s">
        <v>3296</v>
      </c>
      <c r="H18702" t="s">
        <v>77850</v>
      </c>
      <c r="K18702" t="s">
        <v>77850</v>
      </c>
      <c r="L18702" t="s">
        <v>3</v>
      </c>
      <c r="M18702" t="s">
        <v>77850</v>
      </c>
      <c r="N18702" t="s">
        <v>77850</v>
      </c>
      <c r="O18702" t="s">
        <v>77850</v>
      </c>
      <c r="P18702" t="s">
        <v>77850</v>
      </c>
      <c r="Q18702" t="s">
        <v>77850</v>
      </c>
    </row>
    <row r="18703" spans="1:17" x14ac:dyDescent="0.25">
      <c r="A18703" t="s">
        <v>82872</v>
      </c>
      <c r="B18703">
        <f t="shared" si="584"/>
        <v>67891</v>
      </c>
      <c r="C18703" t="str">
        <f t="shared" si="585"/>
        <v>𐤳</v>
      </c>
      <c r="D18703" t="s">
        <v>38251</v>
      </c>
      <c r="E18703" t="s">
        <v>284</v>
      </c>
      <c r="F18703">
        <v>0</v>
      </c>
      <c r="G18703" t="s">
        <v>3296</v>
      </c>
      <c r="H18703" t="s">
        <v>77850</v>
      </c>
      <c r="K18703" t="s">
        <v>77850</v>
      </c>
      <c r="L18703" t="s">
        <v>3</v>
      </c>
      <c r="M18703" t="s">
        <v>77850</v>
      </c>
      <c r="N18703" t="s">
        <v>77850</v>
      </c>
      <c r="O18703" t="s">
        <v>77850</v>
      </c>
      <c r="P18703" t="s">
        <v>77850</v>
      </c>
      <c r="Q18703" t="s">
        <v>77850</v>
      </c>
    </row>
    <row r="18704" spans="1:17" x14ac:dyDescent="0.25">
      <c r="A18704" t="s">
        <v>82873</v>
      </c>
      <c r="B18704">
        <f t="shared" si="584"/>
        <v>67892</v>
      </c>
      <c r="C18704" t="str">
        <f t="shared" si="585"/>
        <v>𐤴</v>
      </c>
      <c r="D18704" t="s">
        <v>38252</v>
      </c>
      <c r="E18704" t="s">
        <v>284</v>
      </c>
      <c r="F18704">
        <v>0</v>
      </c>
      <c r="G18704" t="s">
        <v>3296</v>
      </c>
      <c r="H18704" t="s">
        <v>77850</v>
      </c>
      <c r="K18704" t="s">
        <v>77850</v>
      </c>
      <c r="L18704" t="s">
        <v>3</v>
      </c>
      <c r="M18704" t="s">
        <v>77850</v>
      </c>
      <c r="N18704" t="s">
        <v>77850</v>
      </c>
      <c r="O18704" t="s">
        <v>77850</v>
      </c>
      <c r="P18704" t="s">
        <v>77850</v>
      </c>
      <c r="Q18704" t="s">
        <v>77850</v>
      </c>
    </row>
    <row r="18705" spans="1:17" x14ac:dyDescent="0.25">
      <c r="A18705" t="s">
        <v>82874</v>
      </c>
      <c r="B18705">
        <f t="shared" si="584"/>
        <v>67893</v>
      </c>
      <c r="C18705" t="str">
        <f t="shared" si="585"/>
        <v>𐤵</v>
      </c>
      <c r="D18705" t="s">
        <v>38253</v>
      </c>
      <c r="E18705" t="s">
        <v>284</v>
      </c>
      <c r="F18705">
        <v>0</v>
      </c>
      <c r="G18705" t="s">
        <v>3296</v>
      </c>
      <c r="H18705" t="s">
        <v>77850</v>
      </c>
      <c r="K18705" t="s">
        <v>77850</v>
      </c>
      <c r="L18705" t="s">
        <v>3</v>
      </c>
      <c r="M18705" t="s">
        <v>77850</v>
      </c>
      <c r="N18705" t="s">
        <v>77850</v>
      </c>
      <c r="O18705" t="s">
        <v>77850</v>
      </c>
      <c r="P18705" t="s">
        <v>77850</v>
      </c>
      <c r="Q18705" t="s">
        <v>77850</v>
      </c>
    </row>
    <row r="18706" spans="1:17" x14ac:dyDescent="0.25">
      <c r="A18706" t="s">
        <v>82875</v>
      </c>
      <c r="B18706">
        <f t="shared" si="584"/>
        <v>67894</v>
      </c>
      <c r="C18706" t="str">
        <f t="shared" si="585"/>
        <v>𐤶</v>
      </c>
      <c r="D18706" t="s">
        <v>38254</v>
      </c>
      <c r="E18706" t="s">
        <v>284</v>
      </c>
      <c r="F18706">
        <v>0</v>
      </c>
      <c r="G18706" t="s">
        <v>3296</v>
      </c>
      <c r="H18706" t="s">
        <v>77850</v>
      </c>
      <c r="K18706" t="s">
        <v>77850</v>
      </c>
      <c r="L18706" t="s">
        <v>3</v>
      </c>
      <c r="M18706" t="s">
        <v>77850</v>
      </c>
      <c r="N18706" t="s">
        <v>77850</v>
      </c>
      <c r="O18706" t="s">
        <v>77850</v>
      </c>
      <c r="P18706" t="s">
        <v>77850</v>
      </c>
      <c r="Q18706" t="s">
        <v>77850</v>
      </c>
    </row>
    <row r="18707" spans="1:17" x14ac:dyDescent="0.25">
      <c r="A18707" t="s">
        <v>82876</v>
      </c>
      <c r="B18707">
        <f t="shared" si="584"/>
        <v>67895</v>
      </c>
      <c r="C18707" t="str">
        <f t="shared" si="585"/>
        <v>𐤷</v>
      </c>
      <c r="D18707" t="s">
        <v>38255</v>
      </c>
      <c r="E18707" t="s">
        <v>284</v>
      </c>
      <c r="F18707">
        <v>0</v>
      </c>
      <c r="G18707" t="s">
        <v>3296</v>
      </c>
      <c r="H18707" t="s">
        <v>77850</v>
      </c>
      <c r="K18707" t="s">
        <v>77850</v>
      </c>
      <c r="L18707" t="s">
        <v>3</v>
      </c>
      <c r="M18707" t="s">
        <v>77850</v>
      </c>
      <c r="N18707" t="s">
        <v>77850</v>
      </c>
      <c r="O18707" t="s">
        <v>77850</v>
      </c>
      <c r="P18707" t="s">
        <v>77850</v>
      </c>
      <c r="Q18707" t="s">
        <v>77850</v>
      </c>
    </row>
    <row r="18708" spans="1:17" x14ac:dyDescent="0.25">
      <c r="A18708" t="s">
        <v>82877</v>
      </c>
      <c r="B18708">
        <f t="shared" si="584"/>
        <v>67896</v>
      </c>
      <c r="C18708" t="str">
        <f t="shared" si="585"/>
        <v>𐤸</v>
      </c>
      <c r="D18708" t="s">
        <v>38256</v>
      </c>
      <c r="E18708" t="s">
        <v>284</v>
      </c>
      <c r="F18708">
        <v>0</v>
      </c>
      <c r="G18708" t="s">
        <v>3296</v>
      </c>
      <c r="H18708" t="s">
        <v>77850</v>
      </c>
      <c r="K18708" t="s">
        <v>77850</v>
      </c>
      <c r="L18708" t="s">
        <v>3</v>
      </c>
      <c r="M18708" t="s">
        <v>77850</v>
      </c>
      <c r="N18708" t="s">
        <v>77850</v>
      </c>
      <c r="O18708" t="s">
        <v>77850</v>
      </c>
      <c r="P18708" t="s">
        <v>77850</v>
      </c>
      <c r="Q18708" t="s">
        <v>77850</v>
      </c>
    </row>
    <row r="18709" spans="1:17" x14ac:dyDescent="0.25">
      <c r="A18709" t="s">
        <v>82878</v>
      </c>
      <c r="B18709">
        <f t="shared" si="584"/>
        <v>67897</v>
      </c>
      <c r="C18709" t="str">
        <f t="shared" si="585"/>
        <v>𐤹</v>
      </c>
      <c r="D18709" t="s">
        <v>38257</v>
      </c>
      <c r="E18709" t="s">
        <v>284</v>
      </c>
      <c r="F18709">
        <v>0</v>
      </c>
      <c r="G18709" t="s">
        <v>3296</v>
      </c>
      <c r="H18709" t="s">
        <v>77850</v>
      </c>
      <c r="K18709" t="s">
        <v>77850</v>
      </c>
      <c r="L18709" t="s">
        <v>3</v>
      </c>
      <c r="M18709" t="s">
        <v>77850</v>
      </c>
      <c r="N18709" t="s">
        <v>77850</v>
      </c>
      <c r="O18709" t="s">
        <v>77850</v>
      </c>
      <c r="P18709" t="s">
        <v>77850</v>
      </c>
      <c r="Q18709" t="s">
        <v>77850</v>
      </c>
    </row>
    <row r="18710" spans="1:17" x14ac:dyDescent="0.25">
      <c r="A18710" t="s">
        <v>38258</v>
      </c>
      <c r="B18710">
        <f t="shared" si="584"/>
        <v>67903</v>
      </c>
      <c r="C18710" t="str">
        <f t="shared" si="585"/>
        <v>𐤿</v>
      </c>
      <c r="D18710" t="s">
        <v>38259</v>
      </c>
      <c r="E18710" t="s">
        <v>54</v>
      </c>
      <c r="F18710">
        <v>0</v>
      </c>
      <c r="G18710" t="s">
        <v>3296</v>
      </c>
      <c r="H18710" t="s">
        <v>77850</v>
      </c>
      <c r="K18710" t="s">
        <v>77850</v>
      </c>
      <c r="L18710" t="s">
        <v>3</v>
      </c>
      <c r="M18710" t="s">
        <v>77850</v>
      </c>
      <c r="N18710" t="s">
        <v>77850</v>
      </c>
      <c r="O18710" t="s">
        <v>77850</v>
      </c>
      <c r="P18710" t="s">
        <v>77850</v>
      </c>
      <c r="Q18710" t="s">
        <v>77850</v>
      </c>
    </row>
    <row r="18711" spans="1:17" x14ac:dyDescent="0.25">
      <c r="A18711" t="s">
        <v>82879</v>
      </c>
      <c r="B18711">
        <f t="shared" si="584"/>
        <v>67968</v>
      </c>
      <c r="C18711" t="str">
        <f t="shared" si="585"/>
        <v>𐦀</v>
      </c>
      <c r="D18711" t="s">
        <v>38260</v>
      </c>
      <c r="E18711" t="s">
        <v>284</v>
      </c>
      <c r="F18711">
        <v>0</v>
      </c>
      <c r="G18711" t="s">
        <v>3296</v>
      </c>
      <c r="H18711" t="s">
        <v>77850</v>
      </c>
      <c r="K18711" t="s">
        <v>77850</v>
      </c>
      <c r="L18711" t="s">
        <v>3</v>
      </c>
      <c r="M18711" t="s">
        <v>77850</v>
      </c>
      <c r="N18711" t="s">
        <v>77850</v>
      </c>
      <c r="O18711" t="s">
        <v>77850</v>
      </c>
      <c r="P18711" t="s">
        <v>77850</v>
      </c>
      <c r="Q18711" t="s">
        <v>77850</v>
      </c>
    </row>
    <row r="18712" spans="1:17" x14ac:dyDescent="0.25">
      <c r="A18712" t="s">
        <v>82880</v>
      </c>
      <c r="B18712">
        <f t="shared" si="584"/>
        <v>67969</v>
      </c>
      <c r="C18712" t="str">
        <f t="shared" si="585"/>
        <v>𐦁</v>
      </c>
      <c r="D18712" t="s">
        <v>38261</v>
      </c>
      <c r="E18712" t="s">
        <v>284</v>
      </c>
      <c r="F18712">
        <v>0</v>
      </c>
      <c r="G18712" t="s">
        <v>3296</v>
      </c>
      <c r="H18712" t="s">
        <v>77850</v>
      </c>
      <c r="K18712" t="s">
        <v>77850</v>
      </c>
      <c r="L18712" t="s">
        <v>3</v>
      </c>
      <c r="M18712" t="s">
        <v>77850</v>
      </c>
      <c r="N18712" t="s">
        <v>77850</v>
      </c>
      <c r="O18712" t="s">
        <v>77850</v>
      </c>
      <c r="P18712" t="s">
        <v>77850</v>
      </c>
      <c r="Q18712" t="s">
        <v>77850</v>
      </c>
    </row>
    <row r="18713" spans="1:17" x14ac:dyDescent="0.25">
      <c r="A18713" t="s">
        <v>82881</v>
      </c>
      <c r="B18713">
        <f t="shared" si="584"/>
        <v>67970</v>
      </c>
      <c r="C18713" t="str">
        <f t="shared" si="585"/>
        <v>𐦂</v>
      </c>
      <c r="D18713" t="s">
        <v>38262</v>
      </c>
      <c r="E18713" t="s">
        <v>284</v>
      </c>
      <c r="F18713">
        <v>0</v>
      </c>
      <c r="G18713" t="s">
        <v>3296</v>
      </c>
      <c r="H18713" t="s">
        <v>77850</v>
      </c>
      <c r="K18713" t="s">
        <v>77850</v>
      </c>
      <c r="L18713" t="s">
        <v>3</v>
      </c>
      <c r="M18713" t="s">
        <v>77850</v>
      </c>
      <c r="N18713" t="s">
        <v>77850</v>
      </c>
      <c r="O18713" t="s">
        <v>77850</v>
      </c>
      <c r="P18713" t="s">
        <v>77850</v>
      </c>
      <c r="Q18713" t="s">
        <v>77850</v>
      </c>
    </row>
    <row r="18714" spans="1:17" x14ac:dyDescent="0.25">
      <c r="A18714" t="s">
        <v>82882</v>
      </c>
      <c r="B18714">
        <f t="shared" si="584"/>
        <v>67971</v>
      </c>
      <c r="C18714" t="str">
        <f t="shared" si="585"/>
        <v>𐦃</v>
      </c>
      <c r="D18714" t="s">
        <v>38263</v>
      </c>
      <c r="E18714" t="s">
        <v>284</v>
      </c>
      <c r="F18714">
        <v>0</v>
      </c>
      <c r="G18714" t="s">
        <v>3296</v>
      </c>
      <c r="H18714" t="s">
        <v>77850</v>
      </c>
      <c r="K18714" t="s">
        <v>77850</v>
      </c>
      <c r="L18714" t="s">
        <v>3</v>
      </c>
      <c r="M18714" t="s">
        <v>77850</v>
      </c>
      <c r="N18714" t="s">
        <v>77850</v>
      </c>
      <c r="O18714" t="s">
        <v>77850</v>
      </c>
      <c r="P18714" t="s">
        <v>77850</v>
      </c>
      <c r="Q18714" t="s">
        <v>77850</v>
      </c>
    </row>
    <row r="18715" spans="1:17" x14ac:dyDescent="0.25">
      <c r="A18715" t="s">
        <v>82883</v>
      </c>
      <c r="B18715">
        <f t="shared" si="584"/>
        <v>67972</v>
      </c>
      <c r="C18715" t="str">
        <f t="shared" si="585"/>
        <v>𐦄</v>
      </c>
      <c r="D18715" t="s">
        <v>38264</v>
      </c>
      <c r="E18715" t="s">
        <v>284</v>
      </c>
      <c r="F18715">
        <v>0</v>
      </c>
      <c r="G18715" t="s">
        <v>3296</v>
      </c>
      <c r="H18715" t="s">
        <v>77850</v>
      </c>
      <c r="K18715" t="s">
        <v>77850</v>
      </c>
      <c r="L18715" t="s">
        <v>3</v>
      </c>
      <c r="M18715" t="s">
        <v>77850</v>
      </c>
      <c r="N18715" t="s">
        <v>77850</v>
      </c>
      <c r="O18715" t="s">
        <v>77850</v>
      </c>
      <c r="P18715" t="s">
        <v>77850</v>
      </c>
      <c r="Q18715" t="s">
        <v>77850</v>
      </c>
    </row>
    <row r="18716" spans="1:17" x14ac:dyDescent="0.25">
      <c r="A18716" t="s">
        <v>82884</v>
      </c>
      <c r="B18716">
        <f t="shared" si="584"/>
        <v>67973</v>
      </c>
      <c r="C18716" t="str">
        <f t="shared" si="585"/>
        <v>𐦅</v>
      </c>
      <c r="D18716" t="s">
        <v>38265</v>
      </c>
      <c r="E18716" t="s">
        <v>284</v>
      </c>
      <c r="F18716">
        <v>0</v>
      </c>
      <c r="G18716" t="s">
        <v>3296</v>
      </c>
      <c r="H18716" t="s">
        <v>77850</v>
      </c>
      <c r="K18716" t="s">
        <v>77850</v>
      </c>
      <c r="L18716" t="s">
        <v>3</v>
      </c>
      <c r="M18716" t="s">
        <v>77850</v>
      </c>
      <c r="N18716" t="s">
        <v>77850</v>
      </c>
      <c r="O18716" t="s">
        <v>77850</v>
      </c>
      <c r="P18716" t="s">
        <v>77850</v>
      </c>
      <c r="Q18716" t="s">
        <v>77850</v>
      </c>
    </row>
    <row r="18717" spans="1:17" x14ac:dyDescent="0.25">
      <c r="A18717" t="s">
        <v>82885</v>
      </c>
      <c r="B18717">
        <f t="shared" si="584"/>
        <v>67974</v>
      </c>
      <c r="C18717" t="str">
        <f t="shared" si="585"/>
        <v>𐦆</v>
      </c>
      <c r="D18717" t="s">
        <v>38266</v>
      </c>
      <c r="E18717" t="s">
        <v>284</v>
      </c>
      <c r="F18717">
        <v>0</v>
      </c>
      <c r="G18717" t="s">
        <v>3296</v>
      </c>
      <c r="H18717" t="s">
        <v>77850</v>
      </c>
      <c r="K18717" t="s">
        <v>77850</v>
      </c>
      <c r="L18717" t="s">
        <v>3</v>
      </c>
      <c r="M18717" t="s">
        <v>77850</v>
      </c>
      <c r="N18717" t="s">
        <v>77850</v>
      </c>
      <c r="O18717" t="s">
        <v>77850</v>
      </c>
      <c r="P18717" t="s">
        <v>77850</v>
      </c>
      <c r="Q18717" t="s">
        <v>77850</v>
      </c>
    </row>
    <row r="18718" spans="1:17" x14ac:dyDescent="0.25">
      <c r="A18718" t="s">
        <v>82886</v>
      </c>
      <c r="B18718">
        <f t="shared" si="584"/>
        <v>67975</v>
      </c>
      <c r="C18718" t="str">
        <f t="shared" si="585"/>
        <v>𐦇</v>
      </c>
      <c r="D18718" t="s">
        <v>38267</v>
      </c>
      <c r="E18718" t="s">
        <v>284</v>
      </c>
      <c r="F18718">
        <v>0</v>
      </c>
      <c r="G18718" t="s">
        <v>3296</v>
      </c>
      <c r="H18718" t="s">
        <v>77850</v>
      </c>
      <c r="K18718" t="s">
        <v>77850</v>
      </c>
      <c r="L18718" t="s">
        <v>3</v>
      </c>
      <c r="M18718" t="s">
        <v>77850</v>
      </c>
      <c r="N18718" t="s">
        <v>77850</v>
      </c>
      <c r="O18718" t="s">
        <v>77850</v>
      </c>
      <c r="P18718" t="s">
        <v>77850</v>
      </c>
      <c r="Q18718" t="s">
        <v>77850</v>
      </c>
    </row>
    <row r="18719" spans="1:17" x14ac:dyDescent="0.25">
      <c r="A18719" t="s">
        <v>82887</v>
      </c>
      <c r="B18719">
        <f t="shared" si="584"/>
        <v>67976</v>
      </c>
      <c r="C18719" t="str">
        <f t="shared" si="585"/>
        <v>𐦈</v>
      </c>
      <c r="D18719" t="s">
        <v>38268</v>
      </c>
      <c r="E18719" t="s">
        <v>284</v>
      </c>
      <c r="F18719">
        <v>0</v>
      </c>
      <c r="G18719" t="s">
        <v>3296</v>
      </c>
      <c r="H18719" t="s">
        <v>77850</v>
      </c>
      <c r="K18719" t="s">
        <v>77850</v>
      </c>
      <c r="L18719" t="s">
        <v>3</v>
      </c>
      <c r="M18719" t="s">
        <v>77850</v>
      </c>
      <c r="N18719" t="s">
        <v>77850</v>
      </c>
      <c r="O18719" t="s">
        <v>77850</v>
      </c>
      <c r="P18719" t="s">
        <v>77850</v>
      </c>
      <c r="Q18719" t="s">
        <v>77850</v>
      </c>
    </row>
    <row r="18720" spans="1:17" x14ac:dyDescent="0.25">
      <c r="A18720" t="s">
        <v>82888</v>
      </c>
      <c r="B18720">
        <f t="shared" si="584"/>
        <v>67977</v>
      </c>
      <c r="C18720" t="str">
        <f t="shared" si="585"/>
        <v>𐦉</v>
      </c>
      <c r="D18720" t="s">
        <v>38269</v>
      </c>
      <c r="E18720" t="s">
        <v>284</v>
      </c>
      <c r="F18720">
        <v>0</v>
      </c>
      <c r="G18720" t="s">
        <v>3296</v>
      </c>
      <c r="H18720" t="s">
        <v>77850</v>
      </c>
      <c r="K18720" t="s">
        <v>77850</v>
      </c>
      <c r="L18720" t="s">
        <v>3</v>
      </c>
      <c r="M18720" t="s">
        <v>77850</v>
      </c>
      <c r="N18720" t="s">
        <v>77850</v>
      </c>
      <c r="O18720" t="s">
        <v>77850</v>
      </c>
      <c r="P18720" t="s">
        <v>77850</v>
      </c>
      <c r="Q18720" t="s">
        <v>77850</v>
      </c>
    </row>
    <row r="18721" spans="1:17" x14ac:dyDescent="0.25">
      <c r="A18721" t="s">
        <v>38270</v>
      </c>
      <c r="B18721">
        <f t="shared" si="584"/>
        <v>67978</v>
      </c>
      <c r="C18721" t="str">
        <f t="shared" si="585"/>
        <v>𐦊</v>
      </c>
      <c r="D18721" t="s">
        <v>38271</v>
      </c>
      <c r="E18721" t="s">
        <v>284</v>
      </c>
      <c r="F18721">
        <v>0</v>
      </c>
      <c r="G18721" t="s">
        <v>3296</v>
      </c>
      <c r="H18721" t="s">
        <v>77850</v>
      </c>
      <c r="K18721" t="s">
        <v>77850</v>
      </c>
      <c r="L18721" t="s">
        <v>3</v>
      </c>
      <c r="M18721" t="s">
        <v>77850</v>
      </c>
      <c r="N18721" t="s">
        <v>77850</v>
      </c>
      <c r="O18721" t="s">
        <v>77850</v>
      </c>
      <c r="P18721" t="s">
        <v>77850</v>
      </c>
      <c r="Q18721" t="s">
        <v>77850</v>
      </c>
    </row>
    <row r="18722" spans="1:17" x14ac:dyDescent="0.25">
      <c r="A18722" t="s">
        <v>38272</v>
      </c>
      <c r="B18722">
        <f t="shared" si="584"/>
        <v>67979</v>
      </c>
      <c r="C18722" t="str">
        <f t="shared" si="585"/>
        <v>𐦋</v>
      </c>
      <c r="D18722" t="s">
        <v>38273</v>
      </c>
      <c r="E18722" t="s">
        <v>284</v>
      </c>
      <c r="F18722">
        <v>0</v>
      </c>
      <c r="G18722" t="s">
        <v>3296</v>
      </c>
      <c r="H18722" t="s">
        <v>77850</v>
      </c>
      <c r="K18722" t="s">
        <v>77850</v>
      </c>
      <c r="L18722" t="s">
        <v>3</v>
      </c>
      <c r="M18722" t="s">
        <v>77850</v>
      </c>
      <c r="N18722" t="s">
        <v>77850</v>
      </c>
      <c r="O18722" t="s">
        <v>77850</v>
      </c>
      <c r="P18722" t="s">
        <v>77850</v>
      </c>
      <c r="Q18722" t="s">
        <v>77850</v>
      </c>
    </row>
    <row r="18723" spans="1:17" x14ac:dyDescent="0.25">
      <c r="A18723" t="s">
        <v>38274</v>
      </c>
      <c r="B18723">
        <f t="shared" si="584"/>
        <v>67980</v>
      </c>
      <c r="C18723" t="str">
        <f t="shared" si="585"/>
        <v>𐦌</v>
      </c>
      <c r="D18723" t="s">
        <v>38275</v>
      </c>
      <c r="E18723" t="s">
        <v>284</v>
      </c>
      <c r="F18723">
        <v>0</v>
      </c>
      <c r="G18723" t="s">
        <v>3296</v>
      </c>
      <c r="H18723" t="s">
        <v>77850</v>
      </c>
      <c r="K18723" t="s">
        <v>77850</v>
      </c>
      <c r="L18723" t="s">
        <v>3</v>
      </c>
      <c r="M18723" t="s">
        <v>77850</v>
      </c>
      <c r="N18723" t="s">
        <v>77850</v>
      </c>
      <c r="O18723" t="s">
        <v>77850</v>
      </c>
      <c r="P18723" t="s">
        <v>77850</v>
      </c>
      <c r="Q18723" t="s">
        <v>77850</v>
      </c>
    </row>
    <row r="18724" spans="1:17" x14ac:dyDescent="0.25">
      <c r="A18724" t="s">
        <v>38276</v>
      </c>
      <c r="B18724">
        <f t="shared" si="584"/>
        <v>67981</v>
      </c>
      <c r="C18724" t="str">
        <f t="shared" si="585"/>
        <v>𐦍</v>
      </c>
      <c r="D18724" t="s">
        <v>38277</v>
      </c>
      <c r="E18724" t="s">
        <v>284</v>
      </c>
      <c r="F18724">
        <v>0</v>
      </c>
      <c r="G18724" t="s">
        <v>3296</v>
      </c>
      <c r="H18724" t="s">
        <v>77850</v>
      </c>
      <c r="K18724" t="s">
        <v>77850</v>
      </c>
      <c r="L18724" t="s">
        <v>3</v>
      </c>
      <c r="M18724" t="s">
        <v>77850</v>
      </c>
      <c r="N18724" t="s">
        <v>77850</v>
      </c>
      <c r="O18724" t="s">
        <v>77850</v>
      </c>
      <c r="P18724" t="s">
        <v>77850</v>
      </c>
      <c r="Q18724" t="s">
        <v>77850</v>
      </c>
    </row>
    <row r="18725" spans="1:17" x14ac:dyDescent="0.25">
      <c r="A18725" t="s">
        <v>38278</v>
      </c>
      <c r="B18725">
        <f t="shared" si="584"/>
        <v>67982</v>
      </c>
      <c r="C18725" t="str">
        <f t="shared" si="585"/>
        <v>𐦎</v>
      </c>
      <c r="D18725" t="s">
        <v>38279</v>
      </c>
      <c r="E18725" t="s">
        <v>284</v>
      </c>
      <c r="F18725">
        <v>0</v>
      </c>
      <c r="G18725" t="s">
        <v>3296</v>
      </c>
      <c r="H18725" t="s">
        <v>77850</v>
      </c>
      <c r="K18725" t="s">
        <v>77850</v>
      </c>
      <c r="L18725" t="s">
        <v>3</v>
      </c>
      <c r="M18725" t="s">
        <v>77850</v>
      </c>
      <c r="N18725" t="s">
        <v>77850</v>
      </c>
      <c r="O18725" t="s">
        <v>77850</v>
      </c>
      <c r="P18725" t="s">
        <v>77850</v>
      </c>
      <c r="Q18725" t="s">
        <v>77850</v>
      </c>
    </row>
    <row r="18726" spans="1:17" x14ac:dyDescent="0.25">
      <c r="A18726" t="s">
        <v>38280</v>
      </c>
      <c r="B18726">
        <f t="shared" si="584"/>
        <v>67983</v>
      </c>
      <c r="C18726" t="str">
        <f t="shared" si="585"/>
        <v>𐦏</v>
      </c>
      <c r="D18726" t="s">
        <v>38281</v>
      </c>
      <c r="E18726" t="s">
        <v>284</v>
      </c>
      <c r="F18726">
        <v>0</v>
      </c>
      <c r="G18726" t="s">
        <v>3296</v>
      </c>
      <c r="H18726" t="s">
        <v>77850</v>
      </c>
      <c r="K18726" t="s">
        <v>77850</v>
      </c>
      <c r="L18726" t="s">
        <v>3</v>
      </c>
      <c r="M18726" t="s">
        <v>77850</v>
      </c>
      <c r="N18726" t="s">
        <v>77850</v>
      </c>
      <c r="O18726" t="s">
        <v>77850</v>
      </c>
      <c r="P18726" t="s">
        <v>77850</v>
      </c>
      <c r="Q18726" t="s">
        <v>77850</v>
      </c>
    </row>
    <row r="18727" spans="1:17" x14ac:dyDescent="0.25">
      <c r="A18727" t="s">
        <v>82889</v>
      </c>
      <c r="B18727">
        <f t="shared" si="584"/>
        <v>67984</v>
      </c>
      <c r="C18727" t="str">
        <f t="shared" si="585"/>
        <v>𐦐</v>
      </c>
      <c r="D18727" t="s">
        <v>38282</v>
      </c>
      <c r="E18727" t="s">
        <v>284</v>
      </c>
      <c r="F18727">
        <v>0</v>
      </c>
      <c r="G18727" t="s">
        <v>3296</v>
      </c>
      <c r="H18727" t="s">
        <v>77850</v>
      </c>
      <c r="K18727" t="s">
        <v>77850</v>
      </c>
      <c r="L18727" t="s">
        <v>3</v>
      </c>
      <c r="M18727" t="s">
        <v>77850</v>
      </c>
      <c r="N18727" t="s">
        <v>77850</v>
      </c>
      <c r="O18727" t="s">
        <v>77850</v>
      </c>
      <c r="P18727" t="s">
        <v>77850</v>
      </c>
      <c r="Q18727" t="s">
        <v>77850</v>
      </c>
    </row>
    <row r="18728" spans="1:17" x14ac:dyDescent="0.25">
      <c r="A18728" t="s">
        <v>82890</v>
      </c>
      <c r="B18728">
        <f t="shared" si="584"/>
        <v>67985</v>
      </c>
      <c r="C18728" t="str">
        <f t="shared" si="585"/>
        <v>𐦑</v>
      </c>
      <c r="D18728" t="s">
        <v>38283</v>
      </c>
      <c r="E18728" t="s">
        <v>284</v>
      </c>
      <c r="F18728">
        <v>0</v>
      </c>
      <c r="G18728" t="s">
        <v>3296</v>
      </c>
      <c r="H18728" t="s">
        <v>77850</v>
      </c>
      <c r="K18728" t="s">
        <v>77850</v>
      </c>
      <c r="L18728" t="s">
        <v>3</v>
      </c>
      <c r="M18728" t="s">
        <v>77850</v>
      </c>
      <c r="N18728" t="s">
        <v>77850</v>
      </c>
      <c r="O18728" t="s">
        <v>77850</v>
      </c>
      <c r="P18728" t="s">
        <v>77850</v>
      </c>
      <c r="Q18728" t="s">
        <v>77850</v>
      </c>
    </row>
    <row r="18729" spans="1:17" x14ac:dyDescent="0.25">
      <c r="A18729" t="s">
        <v>82891</v>
      </c>
      <c r="B18729">
        <f t="shared" si="584"/>
        <v>67986</v>
      </c>
      <c r="C18729" t="str">
        <f t="shared" si="585"/>
        <v>𐦒</v>
      </c>
      <c r="D18729" t="s">
        <v>38284</v>
      </c>
      <c r="E18729" t="s">
        <v>284</v>
      </c>
      <c r="F18729">
        <v>0</v>
      </c>
      <c r="G18729" t="s">
        <v>3296</v>
      </c>
      <c r="H18729" t="s">
        <v>77850</v>
      </c>
      <c r="K18729" t="s">
        <v>77850</v>
      </c>
      <c r="L18729" t="s">
        <v>3</v>
      </c>
      <c r="M18729" t="s">
        <v>77850</v>
      </c>
      <c r="N18729" t="s">
        <v>77850</v>
      </c>
      <c r="O18729" t="s">
        <v>77850</v>
      </c>
      <c r="P18729" t="s">
        <v>77850</v>
      </c>
      <c r="Q18729" t="s">
        <v>77850</v>
      </c>
    </row>
    <row r="18730" spans="1:17" x14ac:dyDescent="0.25">
      <c r="A18730" t="s">
        <v>82892</v>
      </c>
      <c r="B18730">
        <f t="shared" si="584"/>
        <v>67987</v>
      </c>
      <c r="C18730" t="str">
        <f t="shared" si="585"/>
        <v>𐦓</v>
      </c>
      <c r="D18730" t="s">
        <v>38285</v>
      </c>
      <c r="E18730" t="s">
        <v>284</v>
      </c>
      <c r="F18730">
        <v>0</v>
      </c>
      <c r="G18730" t="s">
        <v>3296</v>
      </c>
      <c r="H18730" t="s">
        <v>77850</v>
      </c>
      <c r="K18730" t="s">
        <v>77850</v>
      </c>
      <c r="L18730" t="s">
        <v>3</v>
      </c>
      <c r="M18730" t="s">
        <v>77850</v>
      </c>
      <c r="N18730" t="s">
        <v>77850</v>
      </c>
      <c r="O18730" t="s">
        <v>77850</v>
      </c>
      <c r="P18730" t="s">
        <v>77850</v>
      </c>
      <c r="Q18730" t="s">
        <v>77850</v>
      </c>
    </row>
    <row r="18731" spans="1:17" x14ac:dyDescent="0.25">
      <c r="A18731" t="s">
        <v>82893</v>
      </c>
      <c r="B18731">
        <f t="shared" si="584"/>
        <v>67988</v>
      </c>
      <c r="C18731" t="str">
        <f t="shared" si="585"/>
        <v>𐦔</v>
      </c>
      <c r="D18731" t="s">
        <v>38286</v>
      </c>
      <c r="E18731" t="s">
        <v>284</v>
      </c>
      <c r="F18731">
        <v>0</v>
      </c>
      <c r="G18731" t="s">
        <v>3296</v>
      </c>
      <c r="H18731" t="s">
        <v>77850</v>
      </c>
      <c r="K18731" t="s">
        <v>77850</v>
      </c>
      <c r="L18731" t="s">
        <v>3</v>
      </c>
      <c r="M18731" t="s">
        <v>77850</v>
      </c>
      <c r="N18731" t="s">
        <v>77850</v>
      </c>
      <c r="O18731" t="s">
        <v>77850</v>
      </c>
      <c r="P18731" t="s">
        <v>77850</v>
      </c>
      <c r="Q18731" t="s">
        <v>77850</v>
      </c>
    </row>
    <row r="18732" spans="1:17" x14ac:dyDescent="0.25">
      <c r="A18732" t="s">
        <v>82894</v>
      </c>
      <c r="B18732">
        <f t="shared" si="584"/>
        <v>67989</v>
      </c>
      <c r="C18732" t="str">
        <f t="shared" si="585"/>
        <v>𐦕</v>
      </c>
      <c r="D18732" t="s">
        <v>38287</v>
      </c>
      <c r="E18732" t="s">
        <v>284</v>
      </c>
      <c r="F18732">
        <v>0</v>
      </c>
      <c r="G18732" t="s">
        <v>3296</v>
      </c>
      <c r="H18732" t="s">
        <v>77850</v>
      </c>
      <c r="K18732" t="s">
        <v>77850</v>
      </c>
      <c r="L18732" t="s">
        <v>3</v>
      </c>
      <c r="M18732" t="s">
        <v>77850</v>
      </c>
      <c r="N18732" t="s">
        <v>77850</v>
      </c>
      <c r="O18732" t="s">
        <v>77850</v>
      </c>
      <c r="P18732" t="s">
        <v>77850</v>
      </c>
      <c r="Q18732" t="s">
        <v>77850</v>
      </c>
    </row>
    <row r="18733" spans="1:17" x14ac:dyDescent="0.25">
      <c r="A18733" t="s">
        <v>82895</v>
      </c>
      <c r="B18733">
        <f t="shared" si="584"/>
        <v>67990</v>
      </c>
      <c r="C18733" t="str">
        <f t="shared" si="585"/>
        <v>𐦖</v>
      </c>
      <c r="D18733" t="s">
        <v>38288</v>
      </c>
      <c r="E18733" t="s">
        <v>284</v>
      </c>
      <c r="F18733">
        <v>0</v>
      </c>
      <c r="G18733" t="s">
        <v>3296</v>
      </c>
      <c r="H18733" t="s">
        <v>77850</v>
      </c>
      <c r="K18733" t="s">
        <v>77850</v>
      </c>
      <c r="L18733" t="s">
        <v>3</v>
      </c>
      <c r="M18733" t="s">
        <v>77850</v>
      </c>
      <c r="N18733" t="s">
        <v>77850</v>
      </c>
      <c r="O18733" t="s">
        <v>77850</v>
      </c>
      <c r="P18733" t="s">
        <v>77850</v>
      </c>
      <c r="Q18733" t="s">
        <v>77850</v>
      </c>
    </row>
    <row r="18734" spans="1:17" x14ac:dyDescent="0.25">
      <c r="A18734" t="s">
        <v>82896</v>
      </c>
      <c r="B18734">
        <f t="shared" si="584"/>
        <v>67991</v>
      </c>
      <c r="C18734" t="str">
        <f t="shared" si="585"/>
        <v>𐦗</v>
      </c>
      <c r="D18734" t="s">
        <v>38289</v>
      </c>
      <c r="E18734" t="s">
        <v>284</v>
      </c>
      <c r="F18734">
        <v>0</v>
      </c>
      <c r="G18734" t="s">
        <v>3296</v>
      </c>
      <c r="H18734" t="s">
        <v>77850</v>
      </c>
      <c r="K18734" t="s">
        <v>77850</v>
      </c>
      <c r="L18734" t="s">
        <v>3</v>
      </c>
      <c r="M18734" t="s">
        <v>77850</v>
      </c>
      <c r="N18734" t="s">
        <v>77850</v>
      </c>
      <c r="O18734" t="s">
        <v>77850</v>
      </c>
      <c r="P18734" t="s">
        <v>77850</v>
      </c>
      <c r="Q18734" t="s">
        <v>77850</v>
      </c>
    </row>
    <row r="18735" spans="1:17" x14ac:dyDescent="0.25">
      <c r="A18735" t="s">
        <v>82897</v>
      </c>
      <c r="B18735">
        <f t="shared" si="584"/>
        <v>67992</v>
      </c>
      <c r="C18735" t="str">
        <f t="shared" si="585"/>
        <v>𐦘</v>
      </c>
      <c r="D18735" t="s">
        <v>38290</v>
      </c>
      <c r="E18735" t="s">
        <v>284</v>
      </c>
      <c r="F18735">
        <v>0</v>
      </c>
      <c r="G18735" t="s">
        <v>3296</v>
      </c>
      <c r="H18735" t="s">
        <v>77850</v>
      </c>
      <c r="K18735" t="s">
        <v>77850</v>
      </c>
      <c r="L18735" t="s">
        <v>3</v>
      </c>
      <c r="M18735" t="s">
        <v>77850</v>
      </c>
      <c r="N18735" t="s">
        <v>77850</v>
      </c>
      <c r="O18735" t="s">
        <v>77850</v>
      </c>
      <c r="P18735" t="s">
        <v>77850</v>
      </c>
      <c r="Q18735" t="s">
        <v>77850</v>
      </c>
    </row>
    <row r="18736" spans="1:17" x14ac:dyDescent="0.25">
      <c r="A18736" t="s">
        <v>82898</v>
      </c>
      <c r="B18736">
        <f t="shared" si="584"/>
        <v>67993</v>
      </c>
      <c r="C18736" t="str">
        <f t="shared" si="585"/>
        <v>𐦙</v>
      </c>
      <c r="D18736" t="s">
        <v>38291</v>
      </c>
      <c r="E18736" t="s">
        <v>284</v>
      </c>
      <c r="F18736">
        <v>0</v>
      </c>
      <c r="G18736" t="s">
        <v>3296</v>
      </c>
      <c r="H18736" t="s">
        <v>77850</v>
      </c>
      <c r="K18736" t="s">
        <v>77850</v>
      </c>
      <c r="L18736" t="s">
        <v>3</v>
      </c>
      <c r="M18736" t="s">
        <v>77850</v>
      </c>
      <c r="N18736" t="s">
        <v>77850</v>
      </c>
      <c r="O18736" t="s">
        <v>77850</v>
      </c>
      <c r="P18736" t="s">
        <v>77850</v>
      </c>
      <c r="Q18736" t="s">
        <v>77850</v>
      </c>
    </row>
    <row r="18737" spans="1:17" x14ac:dyDescent="0.25">
      <c r="A18737" t="s">
        <v>38292</v>
      </c>
      <c r="B18737">
        <f t="shared" si="584"/>
        <v>67994</v>
      </c>
      <c r="C18737" t="str">
        <f t="shared" si="585"/>
        <v>𐦚</v>
      </c>
      <c r="D18737" t="s">
        <v>38293</v>
      </c>
      <c r="E18737" t="s">
        <v>284</v>
      </c>
      <c r="F18737">
        <v>0</v>
      </c>
      <c r="G18737" t="s">
        <v>3296</v>
      </c>
      <c r="H18737" t="s">
        <v>77850</v>
      </c>
      <c r="K18737" t="s">
        <v>77850</v>
      </c>
      <c r="L18737" t="s">
        <v>3</v>
      </c>
      <c r="M18737" t="s">
        <v>77850</v>
      </c>
      <c r="N18737" t="s">
        <v>77850</v>
      </c>
      <c r="O18737" t="s">
        <v>77850</v>
      </c>
      <c r="P18737" t="s">
        <v>77850</v>
      </c>
      <c r="Q18737" t="s">
        <v>77850</v>
      </c>
    </row>
    <row r="18738" spans="1:17" x14ac:dyDescent="0.25">
      <c r="A18738" t="s">
        <v>38294</v>
      </c>
      <c r="B18738">
        <f t="shared" si="584"/>
        <v>67995</v>
      </c>
      <c r="C18738" t="str">
        <f t="shared" si="585"/>
        <v>𐦛</v>
      </c>
      <c r="D18738" t="s">
        <v>38295</v>
      </c>
      <c r="E18738" t="s">
        <v>284</v>
      </c>
      <c r="F18738">
        <v>0</v>
      </c>
      <c r="G18738" t="s">
        <v>3296</v>
      </c>
      <c r="H18738" t="s">
        <v>77850</v>
      </c>
      <c r="K18738" t="s">
        <v>77850</v>
      </c>
      <c r="L18738" t="s">
        <v>3</v>
      </c>
      <c r="M18738" t="s">
        <v>77850</v>
      </c>
      <c r="N18738" t="s">
        <v>77850</v>
      </c>
      <c r="O18738" t="s">
        <v>77850</v>
      </c>
      <c r="P18738" t="s">
        <v>77850</v>
      </c>
      <c r="Q18738" t="s">
        <v>77850</v>
      </c>
    </row>
    <row r="18739" spans="1:17" x14ac:dyDescent="0.25">
      <c r="A18739" t="s">
        <v>38296</v>
      </c>
      <c r="B18739">
        <f t="shared" si="584"/>
        <v>67996</v>
      </c>
      <c r="C18739" t="str">
        <f t="shared" si="585"/>
        <v>𐦜</v>
      </c>
      <c r="D18739" t="s">
        <v>38297</v>
      </c>
      <c r="E18739" t="s">
        <v>284</v>
      </c>
      <c r="F18739">
        <v>0</v>
      </c>
      <c r="G18739" t="s">
        <v>3296</v>
      </c>
      <c r="H18739" t="s">
        <v>77850</v>
      </c>
      <c r="K18739" t="s">
        <v>77850</v>
      </c>
      <c r="L18739" t="s">
        <v>3</v>
      </c>
      <c r="M18739" t="s">
        <v>77850</v>
      </c>
      <c r="N18739" t="s">
        <v>77850</v>
      </c>
      <c r="O18739" t="s">
        <v>77850</v>
      </c>
      <c r="P18739" t="s">
        <v>77850</v>
      </c>
      <c r="Q18739" t="s">
        <v>77850</v>
      </c>
    </row>
    <row r="18740" spans="1:17" x14ac:dyDescent="0.25">
      <c r="A18740" t="s">
        <v>38298</v>
      </c>
      <c r="B18740">
        <f t="shared" si="584"/>
        <v>67997</v>
      </c>
      <c r="C18740" t="str">
        <f t="shared" si="585"/>
        <v>𐦝</v>
      </c>
      <c r="D18740" t="s">
        <v>38299</v>
      </c>
      <c r="E18740" t="s">
        <v>284</v>
      </c>
      <c r="F18740">
        <v>0</v>
      </c>
      <c r="G18740" t="s">
        <v>3296</v>
      </c>
      <c r="H18740" t="s">
        <v>77850</v>
      </c>
      <c r="K18740" t="s">
        <v>77850</v>
      </c>
      <c r="L18740" t="s">
        <v>3</v>
      </c>
      <c r="M18740" t="s">
        <v>77850</v>
      </c>
      <c r="N18740" t="s">
        <v>77850</v>
      </c>
      <c r="O18740" t="s">
        <v>77850</v>
      </c>
      <c r="P18740" t="s">
        <v>77850</v>
      </c>
      <c r="Q18740" t="s">
        <v>77850</v>
      </c>
    </row>
    <row r="18741" spans="1:17" x14ac:dyDescent="0.25">
      <c r="A18741" t="s">
        <v>38300</v>
      </c>
      <c r="B18741">
        <f t="shared" si="584"/>
        <v>67998</v>
      </c>
      <c r="C18741" t="str">
        <f t="shared" si="585"/>
        <v>𐦞</v>
      </c>
      <c r="D18741" t="s">
        <v>38301</v>
      </c>
      <c r="E18741" t="s">
        <v>284</v>
      </c>
      <c r="F18741">
        <v>0</v>
      </c>
      <c r="G18741" t="s">
        <v>3296</v>
      </c>
      <c r="H18741" t="s">
        <v>77850</v>
      </c>
      <c r="K18741" t="s">
        <v>77850</v>
      </c>
      <c r="L18741" t="s">
        <v>3</v>
      </c>
      <c r="M18741" t="s">
        <v>77850</v>
      </c>
      <c r="N18741" t="s">
        <v>77850</v>
      </c>
      <c r="O18741" t="s">
        <v>77850</v>
      </c>
      <c r="P18741" t="s">
        <v>77850</v>
      </c>
      <c r="Q18741" t="s">
        <v>77850</v>
      </c>
    </row>
    <row r="18742" spans="1:17" x14ac:dyDescent="0.25">
      <c r="A18742" t="s">
        <v>38302</v>
      </c>
      <c r="B18742">
        <f t="shared" si="584"/>
        <v>67999</v>
      </c>
      <c r="C18742" t="str">
        <f t="shared" si="585"/>
        <v>𐦟</v>
      </c>
      <c r="D18742" t="s">
        <v>38303</v>
      </c>
      <c r="E18742" t="s">
        <v>284</v>
      </c>
      <c r="F18742">
        <v>0</v>
      </c>
      <c r="G18742" t="s">
        <v>3296</v>
      </c>
      <c r="H18742" t="s">
        <v>77850</v>
      </c>
      <c r="K18742" t="s">
        <v>77850</v>
      </c>
      <c r="L18742" t="s">
        <v>3</v>
      </c>
      <c r="M18742" t="s">
        <v>77850</v>
      </c>
      <c r="N18742" t="s">
        <v>77850</v>
      </c>
      <c r="O18742" t="s">
        <v>77850</v>
      </c>
      <c r="P18742" t="s">
        <v>77850</v>
      </c>
      <c r="Q18742" t="s">
        <v>77850</v>
      </c>
    </row>
    <row r="18743" spans="1:17" x14ac:dyDescent="0.25">
      <c r="A18743" t="s">
        <v>38304</v>
      </c>
      <c r="B18743">
        <f t="shared" si="584"/>
        <v>68000</v>
      </c>
      <c r="C18743" t="str">
        <f t="shared" si="585"/>
        <v>𐦠</v>
      </c>
      <c r="D18743" t="s">
        <v>38305</v>
      </c>
      <c r="E18743" t="s">
        <v>284</v>
      </c>
      <c r="F18743">
        <v>0</v>
      </c>
      <c r="G18743" t="s">
        <v>3296</v>
      </c>
      <c r="H18743" t="s">
        <v>77850</v>
      </c>
      <c r="K18743" t="s">
        <v>77850</v>
      </c>
      <c r="L18743" t="s">
        <v>3</v>
      </c>
      <c r="M18743" t="s">
        <v>77850</v>
      </c>
      <c r="N18743" t="s">
        <v>77850</v>
      </c>
      <c r="O18743" t="s">
        <v>77850</v>
      </c>
      <c r="P18743" t="s">
        <v>77850</v>
      </c>
      <c r="Q18743" t="s">
        <v>77850</v>
      </c>
    </row>
    <row r="18744" spans="1:17" x14ac:dyDescent="0.25">
      <c r="A18744" t="s">
        <v>38306</v>
      </c>
      <c r="B18744">
        <f t="shared" si="584"/>
        <v>68001</v>
      </c>
      <c r="C18744" t="str">
        <f t="shared" si="585"/>
        <v>𐦡</v>
      </c>
      <c r="D18744" t="s">
        <v>38307</v>
      </c>
      <c r="E18744" t="s">
        <v>284</v>
      </c>
      <c r="F18744">
        <v>0</v>
      </c>
      <c r="G18744" t="s">
        <v>3296</v>
      </c>
      <c r="H18744" t="s">
        <v>77850</v>
      </c>
      <c r="K18744" t="s">
        <v>77850</v>
      </c>
      <c r="L18744" t="s">
        <v>3</v>
      </c>
      <c r="M18744" t="s">
        <v>77850</v>
      </c>
      <c r="N18744" t="s">
        <v>77850</v>
      </c>
      <c r="O18744" t="s">
        <v>77850</v>
      </c>
      <c r="P18744" t="s">
        <v>77850</v>
      </c>
      <c r="Q18744" t="s">
        <v>77850</v>
      </c>
    </row>
    <row r="18745" spans="1:17" x14ac:dyDescent="0.25">
      <c r="A18745" t="s">
        <v>38308</v>
      </c>
      <c r="B18745">
        <f t="shared" si="584"/>
        <v>68002</v>
      </c>
      <c r="C18745" t="str">
        <f t="shared" si="585"/>
        <v>𐦢</v>
      </c>
      <c r="D18745" t="s">
        <v>38309</v>
      </c>
      <c r="E18745" t="s">
        <v>284</v>
      </c>
      <c r="F18745">
        <v>0</v>
      </c>
      <c r="G18745" t="s">
        <v>3296</v>
      </c>
      <c r="H18745" t="s">
        <v>77850</v>
      </c>
      <c r="K18745" t="s">
        <v>77850</v>
      </c>
      <c r="L18745" t="s">
        <v>3</v>
      </c>
      <c r="M18745" t="s">
        <v>77850</v>
      </c>
      <c r="N18745" t="s">
        <v>77850</v>
      </c>
      <c r="O18745" t="s">
        <v>77850</v>
      </c>
      <c r="P18745" t="s">
        <v>77850</v>
      </c>
      <c r="Q18745" t="s">
        <v>77850</v>
      </c>
    </row>
    <row r="18746" spans="1:17" x14ac:dyDescent="0.25">
      <c r="A18746" t="s">
        <v>38310</v>
      </c>
      <c r="B18746">
        <f t="shared" si="584"/>
        <v>68003</v>
      </c>
      <c r="C18746" t="str">
        <f t="shared" si="585"/>
        <v>𐦣</v>
      </c>
      <c r="D18746" t="s">
        <v>38311</v>
      </c>
      <c r="E18746" t="s">
        <v>284</v>
      </c>
      <c r="F18746">
        <v>0</v>
      </c>
      <c r="G18746" t="s">
        <v>3296</v>
      </c>
      <c r="H18746" t="s">
        <v>77850</v>
      </c>
      <c r="K18746" t="s">
        <v>77850</v>
      </c>
      <c r="L18746" t="s">
        <v>3</v>
      </c>
      <c r="M18746" t="s">
        <v>77850</v>
      </c>
      <c r="N18746" t="s">
        <v>77850</v>
      </c>
      <c r="O18746" t="s">
        <v>77850</v>
      </c>
      <c r="P18746" t="s">
        <v>77850</v>
      </c>
      <c r="Q18746" t="s">
        <v>77850</v>
      </c>
    </row>
    <row r="18747" spans="1:17" x14ac:dyDescent="0.25">
      <c r="A18747" t="s">
        <v>38312</v>
      </c>
      <c r="B18747">
        <f t="shared" si="584"/>
        <v>68004</v>
      </c>
      <c r="C18747" t="str">
        <f t="shared" si="585"/>
        <v>𐦤</v>
      </c>
      <c r="D18747" t="s">
        <v>38313</v>
      </c>
      <c r="E18747" t="s">
        <v>284</v>
      </c>
      <c r="F18747">
        <v>0</v>
      </c>
      <c r="G18747" t="s">
        <v>3296</v>
      </c>
      <c r="H18747" t="s">
        <v>77850</v>
      </c>
      <c r="K18747" t="s">
        <v>77850</v>
      </c>
      <c r="L18747" t="s">
        <v>3</v>
      </c>
      <c r="M18747" t="s">
        <v>77850</v>
      </c>
      <c r="N18747" t="s">
        <v>77850</v>
      </c>
      <c r="O18747" t="s">
        <v>77850</v>
      </c>
      <c r="P18747" t="s">
        <v>77850</v>
      </c>
      <c r="Q18747" t="s">
        <v>77850</v>
      </c>
    </row>
    <row r="18748" spans="1:17" x14ac:dyDescent="0.25">
      <c r="A18748" t="s">
        <v>38314</v>
      </c>
      <c r="B18748">
        <f t="shared" si="584"/>
        <v>68005</v>
      </c>
      <c r="C18748" t="str">
        <f t="shared" si="585"/>
        <v>𐦥</v>
      </c>
      <c r="D18748" t="s">
        <v>38315</v>
      </c>
      <c r="E18748" t="s">
        <v>284</v>
      </c>
      <c r="F18748">
        <v>0</v>
      </c>
      <c r="G18748" t="s">
        <v>3296</v>
      </c>
      <c r="H18748" t="s">
        <v>77850</v>
      </c>
      <c r="K18748" t="s">
        <v>77850</v>
      </c>
      <c r="L18748" t="s">
        <v>3</v>
      </c>
      <c r="M18748" t="s">
        <v>77850</v>
      </c>
      <c r="N18748" t="s">
        <v>77850</v>
      </c>
      <c r="O18748" t="s">
        <v>77850</v>
      </c>
      <c r="P18748" t="s">
        <v>77850</v>
      </c>
      <c r="Q18748" t="s">
        <v>77850</v>
      </c>
    </row>
    <row r="18749" spans="1:17" x14ac:dyDescent="0.25">
      <c r="A18749" t="s">
        <v>38316</v>
      </c>
      <c r="B18749">
        <f t="shared" si="584"/>
        <v>68006</v>
      </c>
      <c r="C18749" t="str">
        <f t="shared" si="585"/>
        <v>𐦦</v>
      </c>
      <c r="D18749" t="s">
        <v>38317</v>
      </c>
      <c r="E18749" t="s">
        <v>284</v>
      </c>
      <c r="F18749">
        <v>0</v>
      </c>
      <c r="G18749" t="s">
        <v>3296</v>
      </c>
      <c r="H18749" t="s">
        <v>77850</v>
      </c>
      <c r="K18749" t="s">
        <v>77850</v>
      </c>
      <c r="L18749" t="s">
        <v>3</v>
      </c>
      <c r="M18749" t="s">
        <v>77850</v>
      </c>
      <c r="N18749" t="s">
        <v>77850</v>
      </c>
      <c r="O18749" t="s">
        <v>77850</v>
      </c>
      <c r="P18749" t="s">
        <v>77850</v>
      </c>
      <c r="Q18749" t="s">
        <v>77850</v>
      </c>
    </row>
    <row r="18750" spans="1:17" x14ac:dyDescent="0.25">
      <c r="A18750" t="s">
        <v>38318</v>
      </c>
      <c r="B18750">
        <f t="shared" si="584"/>
        <v>68007</v>
      </c>
      <c r="C18750" t="str">
        <f t="shared" si="585"/>
        <v>𐦧</v>
      </c>
      <c r="D18750" t="s">
        <v>38319</v>
      </c>
      <c r="E18750" t="s">
        <v>284</v>
      </c>
      <c r="F18750">
        <v>0</v>
      </c>
      <c r="G18750" t="s">
        <v>3296</v>
      </c>
      <c r="H18750" t="s">
        <v>77850</v>
      </c>
      <c r="K18750" t="s">
        <v>77850</v>
      </c>
      <c r="L18750" t="s">
        <v>3</v>
      </c>
      <c r="M18750" t="s">
        <v>77850</v>
      </c>
      <c r="N18750" t="s">
        <v>77850</v>
      </c>
      <c r="O18750" t="s">
        <v>77850</v>
      </c>
      <c r="P18750" t="s">
        <v>77850</v>
      </c>
      <c r="Q18750" t="s">
        <v>77850</v>
      </c>
    </row>
    <row r="18751" spans="1:17" x14ac:dyDescent="0.25">
      <c r="A18751" t="s">
        <v>38320</v>
      </c>
      <c r="B18751">
        <f t="shared" si="584"/>
        <v>68008</v>
      </c>
      <c r="C18751" t="str">
        <f t="shared" si="585"/>
        <v>𐦨</v>
      </c>
      <c r="D18751" t="s">
        <v>38321</v>
      </c>
      <c r="E18751" t="s">
        <v>284</v>
      </c>
      <c r="F18751">
        <v>0</v>
      </c>
      <c r="G18751" t="s">
        <v>3296</v>
      </c>
      <c r="H18751" t="s">
        <v>77850</v>
      </c>
      <c r="K18751" t="s">
        <v>77850</v>
      </c>
      <c r="L18751" t="s">
        <v>3</v>
      </c>
      <c r="M18751" t="s">
        <v>77850</v>
      </c>
      <c r="N18751" t="s">
        <v>77850</v>
      </c>
      <c r="O18751" t="s">
        <v>77850</v>
      </c>
      <c r="P18751" t="s">
        <v>77850</v>
      </c>
      <c r="Q18751" t="s">
        <v>77850</v>
      </c>
    </row>
    <row r="18752" spans="1:17" x14ac:dyDescent="0.25">
      <c r="A18752" t="s">
        <v>38322</v>
      </c>
      <c r="B18752">
        <f t="shared" si="584"/>
        <v>68009</v>
      </c>
      <c r="C18752" t="str">
        <f t="shared" si="585"/>
        <v>𐦩</v>
      </c>
      <c r="D18752" t="s">
        <v>38323</v>
      </c>
      <c r="E18752" t="s">
        <v>284</v>
      </c>
      <c r="F18752">
        <v>0</v>
      </c>
      <c r="G18752" t="s">
        <v>3296</v>
      </c>
      <c r="H18752" t="s">
        <v>77850</v>
      </c>
      <c r="K18752" t="s">
        <v>77850</v>
      </c>
      <c r="L18752" t="s">
        <v>3</v>
      </c>
      <c r="M18752" t="s">
        <v>77850</v>
      </c>
      <c r="N18752" t="s">
        <v>77850</v>
      </c>
      <c r="O18752" t="s">
        <v>77850</v>
      </c>
      <c r="P18752" t="s">
        <v>77850</v>
      </c>
      <c r="Q18752" t="s">
        <v>77850</v>
      </c>
    </row>
    <row r="18753" spans="1:17" x14ac:dyDescent="0.25">
      <c r="A18753" t="s">
        <v>38324</v>
      </c>
      <c r="B18753">
        <f t="shared" si="584"/>
        <v>68010</v>
      </c>
      <c r="C18753" t="str">
        <f t="shared" si="585"/>
        <v>𐦪</v>
      </c>
      <c r="D18753" t="s">
        <v>38325</v>
      </c>
      <c r="E18753" t="s">
        <v>284</v>
      </c>
      <c r="F18753">
        <v>0</v>
      </c>
      <c r="G18753" t="s">
        <v>3296</v>
      </c>
      <c r="H18753" t="s">
        <v>77850</v>
      </c>
      <c r="K18753" t="s">
        <v>77850</v>
      </c>
      <c r="L18753" t="s">
        <v>3</v>
      </c>
      <c r="M18753" t="s">
        <v>77850</v>
      </c>
      <c r="N18753" t="s">
        <v>77850</v>
      </c>
      <c r="O18753" t="s">
        <v>77850</v>
      </c>
      <c r="P18753" t="s">
        <v>77850</v>
      </c>
      <c r="Q18753" t="s">
        <v>77850</v>
      </c>
    </row>
    <row r="18754" spans="1:17" x14ac:dyDescent="0.25">
      <c r="A18754" t="s">
        <v>38326</v>
      </c>
      <c r="B18754">
        <f t="shared" ref="B18754:B18817" si="586">HEX2DEC(A18754)</f>
        <v>68011</v>
      </c>
      <c r="C18754" t="str">
        <f t="shared" ref="C18754:C18817" si="587">_xlfn.UNICHAR(B18754)</f>
        <v>𐦫</v>
      </c>
      <c r="D18754" t="s">
        <v>38327</v>
      </c>
      <c r="E18754" t="s">
        <v>284</v>
      </c>
      <c r="F18754">
        <v>0</v>
      </c>
      <c r="G18754" t="s">
        <v>3296</v>
      </c>
      <c r="H18754" t="s">
        <v>77850</v>
      </c>
      <c r="K18754" t="s">
        <v>77850</v>
      </c>
      <c r="L18754" t="s">
        <v>3</v>
      </c>
      <c r="M18754" t="s">
        <v>77850</v>
      </c>
      <c r="N18754" t="s">
        <v>77850</v>
      </c>
      <c r="O18754" t="s">
        <v>77850</v>
      </c>
      <c r="P18754" t="s">
        <v>77850</v>
      </c>
      <c r="Q18754" t="s">
        <v>77850</v>
      </c>
    </row>
    <row r="18755" spans="1:17" x14ac:dyDescent="0.25">
      <c r="A18755" t="s">
        <v>38328</v>
      </c>
      <c r="B18755">
        <f t="shared" si="586"/>
        <v>68012</v>
      </c>
      <c r="C18755" t="str">
        <f t="shared" si="587"/>
        <v>𐦬</v>
      </c>
      <c r="D18755" t="s">
        <v>38329</v>
      </c>
      <c r="E18755" t="s">
        <v>284</v>
      </c>
      <c r="F18755">
        <v>0</v>
      </c>
      <c r="G18755" t="s">
        <v>3296</v>
      </c>
      <c r="H18755" t="s">
        <v>77850</v>
      </c>
      <c r="K18755" t="s">
        <v>77850</v>
      </c>
      <c r="L18755" t="s">
        <v>3</v>
      </c>
      <c r="M18755" t="s">
        <v>77850</v>
      </c>
      <c r="N18755" t="s">
        <v>77850</v>
      </c>
      <c r="O18755" t="s">
        <v>77850</v>
      </c>
      <c r="P18755" t="s">
        <v>77850</v>
      </c>
      <c r="Q18755" t="s">
        <v>77850</v>
      </c>
    </row>
    <row r="18756" spans="1:17" x14ac:dyDescent="0.25">
      <c r="A18756" t="s">
        <v>38330</v>
      </c>
      <c r="B18756">
        <f t="shared" si="586"/>
        <v>68013</v>
      </c>
      <c r="C18756" t="str">
        <f t="shared" si="587"/>
        <v>𐦭</v>
      </c>
      <c r="D18756" t="s">
        <v>38331</v>
      </c>
      <c r="E18756" t="s">
        <v>284</v>
      </c>
      <c r="F18756">
        <v>0</v>
      </c>
      <c r="G18756" t="s">
        <v>3296</v>
      </c>
      <c r="H18756" t="s">
        <v>77850</v>
      </c>
      <c r="K18756" t="s">
        <v>77850</v>
      </c>
      <c r="L18756" t="s">
        <v>3</v>
      </c>
      <c r="M18756" t="s">
        <v>77850</v>
      </c>
      <c r="N18756" t="s">
        <v>77850</v>
      </c>
      <c r="O18756" t="s">
        <v>77850</v>
      </c>
      <c r="P18756" t="s">
        <v>77850</v>
      </c>
      <c r="Q18756" t="s">
        <v>77850</v>
      </c>
    </row>
    <row r="18757" spans="1:17" x14ac:dyDescent="0.25">
      <c r="A18757" t="s">
        <v>38332</v>
      </c>
      <c r="B18757">
        <f t="shared" si="586"/>
        <v>68014</v>
      </c>
      <c r="C18757" t="str">
        <f t="shared" si="587"/>
        <v>𐦮</v>
      </c>
      <c r="D18757" t="s">
        <v>38333</v>
      </c>
      <c r="E18757" t="s">
        <v>284</v>
      </c>
      <c r="F18757">
        <v>0</v>
      </c>
      <c r="G18757" t="s">
        <v>3296</v>
      </c>
      <c r="H18757" t="s">
        <v>77850</v>
      </c>
      <c r="K18757" t="s">
        <v>77850</v>
      </c>
      <c r="L18757" t="s">
        <v>3</v>
      </c>
      <c r="M18757" t="s">
        <v>77850</v>
      </c>
      <c r="N18757" t="s">
        <v>77850</v>
      </c>
      <c r="O18757" t="s">
        <v>77850</v>
      </c>
      <c r="P18757" t="s">
        <v>77850</v>
      </c>
      <c r="Q18757" t="s">
        <v>77850</v>
      </c>
    </row>
    <row r="18758" spans="1:17" x14ac:dyDescent="0.25">
      <c r="A18758" t="s">
        <v>38334</v>
      </c>
      <c r="B18758">
        <f t="shared" si="586"/>
        <v>68015</v>
      </c>
      <c r="C18758" t="str">
        <f t="shared" si="587"/>
        <v>𐦯</v>
      </c>
      <c r="D18758" t="s">
        <v>38335</v>
      </c>
      <c r="E18758" t="s">
        <v>284</v>
      </c>
      <c r="F18758">
        <v>0</v>
      </c>
      <c r="G18758" t="s">
        <v>3296</v>
      </c>
      <c r="H18758" t="s">
        <v>77850</v>
      </c>
      <c r="K18758" t="s">
        <v>77850</v>
      </c>
      <c r="L18758" t="s">
        <v>3</v>
      </c>
      <c r="M18758" t="s">
        <v>77850</v>
      </c>
      <c r="N18758" t="s">
        <v>77850</v>
      </c>
      <c r="O18758" t="s">
        <v>77850</v>
      </c>
      <c r="P18758" t="s">
        <v>77850</v>
      </c>
      <c r="Q18758" t="s">
        <v>77850</v>
      </c>
    </row>
    <row r="18759" spans="1:17" x14ac:dyDescent="0.25">
      <c r="A18759" t="s">
        <v>38336</v>
      </c>
      <c r="B18759">
        <f t="shared" si="586"/>
        <v>68016</v>
      </c>
      <c r="C18759" t="str">
        <f t="shared" si="587"/>
        <v>𐦰</v>
      </c>
      <c r="D18759" t="s">
        <v>38337</v>
      </c>
      <c r="E18759" t="s">
        <v>284</v>
      </c>
      <c r="F18759">
        <v>0</v>
      </c>
      <c r="G18759" t="s">
        <v>3296</v>
      </c>
      <c r="H18759" t="s">
        <v>77850</v>
      </c>
      <c r="K18759" t="s">
        <v>77850</v>
      </c>
      <c r="L18759" t="s">
        <v>3</v>
      </c>
      <c r="M18759" t="s">
        <v>77850</v>
      </c>
      <c r="N18759" t="s">
        <v>77850</v>
      </c>
      <c r="O18759" t="s">
        <v>77850</v>
      </c>
      <c r="P18759" t="s">
        <v>77850</v>
      </c>
      <c r="Q18759" t="s">
        <v>77850</v>
      </c>
    </row>
    <row r="18760" spans="1:17" x14ac:dyDescent="0.25">
      <c r="A18760" t="s">
        <v>38338</v>
      </c>
      <c r="B18760">
        <f t="shared" si="586"/>
        <v>68017</v>
      </c>
      <c r="C18760" t="str">
        <f t="shared" si="587"/>
        <v>𐦱</v>
      </c>
      <c r="D18760" t="s">
        <v>38339</v>
      </c>
      <c r="E18760" t="s">
        <v>284</v>
      </c>
      <c r="F18760">
        <v>0</v>
      </c>
      <c r="G18760" t="s">
        <v>3296</v>
      </c>
      <c r="H18760" t="s">
        <v>77850</v>
      </c>
      <c r="K18760" t="s">
        <v>77850</v>
      </c>
      <c r="L18760" t="s">
        <v>3</v>
      </c>
      <c r="M18760" t="s">
        <v>77850</v>
      </c>
      <c r="N18760" t="s">
        <v>77850</v>
      </c>
      <c r="O18760" t="s">
        <v>77850</v>
      </c>
      <c r="P18760" t="s">
        <v>77850</v>
      </c>
      <c r="Q18760" t="s">
        <v>77850</v>
      </c>
    </row>
    <row r="18761" spans="1:17" x14ac:dyDescent="0.25">
      <c r="A18761" t="s">
        <v>38340</v>
      </c>
      <c r="B18761">
        <f t="shared" si="586"/>
        <v>68018</v>
      </c>
      <c r="C18761" t="str">
        <f t="shared" si="587"/>
        <v>𐦲</v>
      </c>
      <c r="D18761" t="s">
        <v>38341</v>
      </c>
      <c r="E18761" t="s">
        <v>284</v>
      </c>
      <c r="F18761">
        <v>0</v>
      </c>
      <c r="G18761" t="s">
        <v>3296</v>
      </c>
      <c r="H18761" t="s">
        <v>77850</v>
      </c>
      <c r="K18761" t="s">
        <v>77850</v>
      </c>
      <c r="L18761" t="s">
        <v>3</v>
      </c>
      <c r="M18761" t="s">
        <v>77850</v>
      </c>
      <c r="N18761" t="s">
        <v>77850</v>
      </c>
      <c r="O18761" t="s">
        <v>77850</v>
      </c>
      <c r="P18761" t="s">
        <v>77850</v>
      </c>
      <c r="Q18761" t="s">
        <v>77850</v>
      </c>
    </row>
    <row r="18762" spans="1:17" x14ac:dyDescent="0.25">
      <c r="A18762" t="s">
        <v>38342</v>
      </c>
      <c r="B18762">
        <f t="shared" si="586"/>
        <v>68019</v>
      </c>
      <c r="C18762" t="str">
        <f t="shared" si="587"/>
        <v>𐦳</v>
      </c>
      <c r="D18762" t="s">
        <v>38343</v>
      </c>
      <c r="E18762" t="s">
        <v>284</v>
      </c>
      <c r="F18762">
        <v>0</v>
      </c>
      <c r="G18762" t="s">
        <v>3296</v>
      </c>
      <c r="H18762" t="s">
        <v>77850</v>
      </c>
      <c r="K18762" t="s">
        <v>77850</v>
      </c>
      <c r="L18762" t="s">
        <v>3</v>
      </c>
      <c r="M18762" t="s">
        <v>77850</v>
      </c>
      <c r="N18762" t="s">
        <v>77850</v>
      </c>
      <c r="O18762" t="s">
        <v>77850</v>
      </c>
      <c r="P18762" t="s">
        <v>77850</v>
      </c>
      <c r="Q18762" t="s">
        <v>77850</v>
      </c>
    </row>
    <row r="18763" spans="1:17" x14ac:dyDescent="0.25">
      <c r="A18763" t="s">
        <v>38344</v>
      </c>
      <c r="B18763">
        <f t="shared" si="586"/>
        <v>68020</v>
      </c>
      <c r="C18763" t="str">
        <f t="shared" si="587"/>
        <v>𐦴</v>
      </c>
      <c r="D18763" t="s">
        <v>38345</v>
      </c>
      <c r="E18763" t="s">
        <v>284</v>
      </c>
      <c r="F18763">
        <v>0</v>
      </c>
      <c r="G18763" t="s">
        <v>3296</v>
      </c>
      <c r="H18763" t="s">
        <v>77850</v>
      </c>
      <c r="K18763" t="s">
        <v>77850</v>
      </c>
      <c r="L18763" t="s">
        <v>3</v>
      </c>
      <c r="M18763" t="s">
        <v>77850</v>
      </c>
      <c r="N18763" t="s">
        <v>77850</v>
      </c>
      <c r="O18763" t="s">
        <v>77850</v>
      </c>
      <c r="P18763" t="s">
        <v>77850</v>
      </c>
      <c r="Q18763" t="s">
        <v>77850</v>
      </c>
    </row>
    <row r="18764" spans="1:17" x14ac:dyDescent="0.25">
      <c r="A18764" t="s">
        <v>38346</v>
      </c>
      <c r="B18764">
        <f t="shared" si="586"/>
        <v>68021</v>
      </c>
      <c r="C18764" t="str">
        <f t="shared" si="587"/>
        <v>𐦵</v>
      </c>
      <c r="D18764" t="s">
        <v>38347</v>
      </c>
      <c r="E18764" t="s">
        <v>284</v>
      </c>
      <c r="F18764">
        <v>0</v>
      </c>
      <c r="G18764" t="s">
        <v>3296</v>
      </c>
      <c r="H18764" t="s">
        <v>77850</v>
      </c>
      <c r="K18764" t="s">
        <v>77850</v>
      </c>
      <c r="L18764" t="s">
        <v>3</v>
      </c>
      <c r="M18764" t="s">
        <v>77850</v>
      </c>
      <c r="N18764" t="s">
        <v>77850</v>
      </c>
      <c r="O18764" t="s">
        <v>77850</v>
      </c>
      <c r="P18764" t="s">
        <v>77850</v>
      </c>
      <c r="Q18764" t="s">
        <v>77850</v>
      </c>
    </row>
    <row r="18765" spans="1:17" x14ac:dyDescent="0.25">
      <c r="A18765" t="s">
        <v>38348</v>
      </c>
      <c r="B18765">
        <f t="shared" si="586"/>
        <v>68022</v>
      </c>
      <c r="C18765" t="str">
        <f t="shared" si="587"/>
        <v>𐦶</v>
      </c>
      <c r="D18765" t="s">
        <v>38349</v>
      </c>
      <c r="E18765" t="s">
        <v>284</v>
      </c>
      <c r="F18765">
        <v>0</v>
      </c>
      <c r="G18765" t="s">
        <v>3296</v>
      </c>
      <c r="H18765" t="s">
        <v>77850</v>
      </c>
      <c r="K18765" t="s">
        <v>77850</v>
      </c>
      <c r="L18765" t="s">
        <v>3</v>
      </c>
      <c r="M18765" t="s">
        <v>77850</v>
      </c>
      <c r="N18765" t="s">
        <v>77850</v>
      </c>
      <c r="O18765" t="s">
        <v>77850</v>
      </c>
      <c r="P18765" t="s">
        <v>77850</v>
      </c>
      <c r="Q18765" t="s">
        <v>77850</v>
      </c>
    </row>
    <row r="18766" spans="1:17" x14ac:dyDescent="0.25">
      <c r="A18766" t="s">
        <v>38350</v>
      </c>
      <c r="B18766">
        <f t="shared" si="586"/>
        <v>68023</v>
      </c>
      <c r="C18766" t="str">
        <f t="shared" si="587"/>
        <v>𐦷</v>
      </c>
      <c r="D18766" t="s">
        <v>38351</v>
      </c>
      <c r="E18766" t="s">
        <v>284</v>
      </c>
      <c r="F18766">
        <v>0</v>
      </c>
      <c r="G18766" t="s">
        <v>3296</v>
      </c>
      <c r="H18766" t="s">
        <v>77850</v>
      </c>
      <c r="K18766" t="s">
        <v>77850</v>
      </c>
      <c r="L18766" t="s">
        <v>3</v>
      </c>
      <c r="M18766" t="s">
        <v>77850</v>
      </c>
      <c r="N18766" t="s">
        <v>77850</v>
      </c>
      <c r="O18766" t="s">
        <v>77850</v>
      </c>
      <c r="P18766" t="s">
        <v>77850</v>
      </c>
      <c r="Q18766" t="s">
        <v>77850</v>
      </c>
    </row>
    <row r="18767" spans="1:17" x14ac:dyDescent="0.25">
      <c r="A18767" t="s">
        <v>38352</v>
      </c>
      <c r="B18767">
        <f t="shared" si="586"/>
        <v>68028</v>
      </c>
      <c r="C18767" t="str">
        <f t="shared" si="587"/>
        <v>𐦼</v>
      </c>
      <c r="D18767" t="s">
        <v>38353</v>
      </c>
      <c r="E18767" t="s">
        <v>309</v>
      </c>
      <c r="F18767">
        <v>0</v>
      </c>
      <c r="G18767" t="s">
        <v>3296</v>
      </c>
      <c r="H18767" t="s">
        <v>77850</v>
      </c>
      <c r="K18767" t="s">
        <v>82899</v>
      </c>
      <c r="L18767" t="s">
        <v>3</v>
      </c>
      <c r="M18767" t="s">
        <v>77850</v>
      </c>
      <c r="N18767" t="s">
        <v>77850</v>
      </c>
      <c r="O18767" t="s">
        <v>77850</v>
      </c>
      <c r="P18767" t="s">
        <v>77850</v>
      </c>
      <c r="Q18767" t="s">
        <v>77850</v>
      </c>
    </row>
    <row r="18768" spans="1:17" x14ac:dyDescent="0.25">
      <c r="A18768" t="s">
        <v>38354</v>
      </c>
      <c r="B18768">
        <f t="shared" si="586"/>
        <v>68029</v>
      </c>
      <c r="C18768" t="str">
        <f t="shared" si="587"/>
        <v>𐦽</v>
      </c>
      <c r="D18768" t="s">
        <v>38355</v>
      </c>
      <c r="E18768" t="s">
        <v>309</v>
      </c>
      <c r="F18768">
        <v>0</v>
      </c>
      <c r="G18768" t="s">
        <v>3296</v>
      </c>
      <c r="H18768" t="s">
        <v>77850</v>
      </c>
      <c r="K18768" t="s">
        <v>77961</v>
      </c>
      <c r="L18768" t="s">
        <v>3</v>
      </c>
      <c r="M18768" t="s">
        <v>77850</v>
      </c>
      <c r="N18768" t="s">
        <v>77850</v>
      </c>
      <c r="O18768" t="s">
        <v>77850</v>
      </c>
      <c r="P18768" t="s">
        <v>77850</v>
      </c>
      <c r="Q18768" t="s">
        <v>77850</v>
      </c>
    </row>
    <row r="18769" spans="1:17" x14ac:dyDescent="0.25">
      <c r="A18769" t="s">
        <v>38356</v>
      </c>
      <c r="B18769">
        <f t="shared" si="586"/>
        <v>68030</v>
      </c>
      <c r="C18769" t="str">
        <f t="shared" si="587"/>
        <v>𐦾</v>
      </c>
      <c r="D18769" t="s">
        <v>38357</v>
      </c>
      <c r="E18769" t="s">
        <v>284</v>
      </c>
      <c r="F18769">
        <v>0</v>
      </c>
      <c r="G18769" t="s">
        <v>3296</v>
      </c>
      <c r="H18769" t="s">
        <v>77850</v>
      </c>
      <c r="K18769" t="s">
        <v>77850</v>
      </c>
      <c r="L18769" t="s">
        <v>3</v>
      </c>
      <c r="M18769" t="s">
        <v>77850</v>
      </c>
      <c r="N18769" t="s">
        <v>77850</v>
      </c>
      <c r="O18769" t="s">
        <v>77850</v>
      </c>
      <c r="P18769" t="s">
        <v>77850</v>
      </c>
      <c r="Q18769" t="s">
        <v>77850</v>
      </c>
    </row>
    <row r="18770" spans="1:17" x14ac:dyDescent="0.25">
      <c r="A18770" t="s">
        <v>38358</v>
      </c>
      <c r="B18770">
        <f t="shared" si="586"/>
        <v>68031</v>
      </c>
      <c r="C18770" t="str">
        <f t="shared" si="587"/>
        <v>𐦿</v>
      </c>
      <c r="D18770" t="s">
        <v>38359</v>
      </c>
      <c r="E18770" t="s">
        <v>284</v>
      </c>
      <c r="F18770">
        <v>0</v>
      </c>
      <c r="G18770" t="s">
        <v>3296</v>
      </c>
      <c r="H18770" t="s">
        <v>77850</v>
      </c>
      <c r="K18770" t="s">
        <v>77850</v>
      </c>
      <c r="L18770" t="s">
        <v>3</v>
      </c>
      <c r="M18770" t="s">
        <v>77850</v>
      </c>
      <c r="N18770" t="s">
        <v>77850</v>
      </c>
      <c r="O18770" t="s">
        <v>77850</v>
      </c>
      <c r="P18770" t="s">
        <v>77850</v>
      </c>
      <c r="Q18770" t="s">
        <v>77850</v>
      </c>
    </row>
    <row r="18771" spans="1:17" x14ac:dyDescent="0.25">
      <c r="A18771" t="s">
        <v>38360</v>
      </c>
      <c r="B18771">
        <f t="shared" si="586"/>
        <v>68032</v>
      </c>
      <c r="C18771" t="str">
        <f t="shared" si="587"/>
        <v>𐧀</v>
      </c>
      <c r="D18771" t="s">
        <v>38361</v>
      </c>
      <c r="E18771" t="s">
        <v>309</v>
      </c>
      <c r="F18771">
        <v>0</v>
      </c>
      <c r="G18771" t="s">
        <v>3296</v>
      </c>
      <c r="H18771" t="s">
        <v>77850</v>
      </c>
      <c r="K18771" t="s">
        <v>77883</v>
      </c>
      <c r="L18771" t="s">
        <v>3</v>
      </c>
      <c r="M18771" t="s">
        <v>77850</v>
      </c>
      <c r="N18771" t="s">
        <v>77850</v>
      </c>
      <c r="O18771" t="s">
        <v>77850</v>
      </c>
      <c r="P18771" t="s">
        <v>77850</v>
      </c>
      <c r="Q18771" t="s">
        <v>77850</v>
      </c>
    </row>
    <row r="18772" spans="1:17" x14ac:dyDescent="0.25">
      <c r="A18772" t="s">
        <v>38362</v>
      </c>
      <c r="B18772">
        <f t="shared" si="586"/>
        <v>68033</v>
      </c>
      <c r="C18772" t="str">
        <f t="shared" si="587"/>
        <v>𐧁</v>
      </c>
      <c r="D18772" t="s">
        <v>38363</v>
      </c>
      <c r="E18772" t="s">
        <v>309</v>
      </c>
      <c r="F18772">
        <v>0</v>
      </c>
      <c r="G18772" t="s">
        <v>3296</v>
      </c>
      <c r="H18772" t="s">
        <v>77850</v>
      </c>
      <c r="K18772" t="s">
        <v>77885</v>
      </c>
      <c r="L18772" t="s">
        <v>3</v>
      </c>
      <c r="M18772" t="s">
        <v>77850</v>
      </c>
      <c r="N18772" t="s">
        <v>77850</v>
      </c>
      <c r="O18772" t="s">
        <v>77850</v>
      </c>
      <c r="P18772" t="s">
        <v>77850</v>
      </c>
      <c r="Q18772" t="s">
        <v>77850</v>
      </c>
    </row>
    <row r="18773" spans="1:17" x14ac:dyDescent="0.25">
      <c r="A18773" t="s">
        <v>38364</v>
      </c>
      <c r="B18773">
        <f t="shared" si="586"/>
        <v>68034</v>
      </c>
      <c r="C18773" t="str">
        <f t="shared" si="587"/>
        <v>𐧂</v>
      </c>
      <c r="D18773" t="s">
        <v>38365</v>
      </c>
      <c r="E18773" t="s">
        <v>309</v>
      </c>
      <c r="F18773">
        <v>0</v>
      </c>
      <c r="G18773" t="s">
        <v>3296</v>
      </c>
      <c r="H18773" t="s">
        <v>77850</v>
      </c>
      <c r="K18773" t="s">
        <v>77887</v>
      </c>
      <c r="L18773" t="s">
        <v>3</v>
      </c>
      <c r="M18773" t="s">
        <v>77850</v>
      </c>
      <c r="N18773" t="s">
        <v>77850</v>
      </c>
      <c r="O18773" t="s">
        <v>77850</v>
      </c>
      <c r="P18773" t="s">
        <v>77850</v>
      </c>
      <c r="Q18773" t="s">
        <v>77850</v>
      </c>
    </row>
    <row r="18774" spans="1:17" x14ac:dyDescent="0.25">
      <c r="A18774" t="s">
        <v>38366</v>
      </c>
      <c r="B18774">
        <f t="shared" si="586"/>
        <v>68035</v>
      </c>
      <c r="C18774" t="str">
        <f t="shared" si="587"/>
        <v>𐧃</v>
      </c>
      <c r="D18774" t="s">
        <v>38367</v>
      </c>
      <c r="E18774" t="s">
        <v>309</v>
      </c>
      <c r="F18774">
        <v>0</v>
      </c>
      <c r="G18774" t="s">
        <v>3296</v>
      </c>
      <c r="H18774" t="s">
        <v>77850</v>
      </c>
      <c r="K18774" t="s">
        <v>77889</v>
      </c>
      <c r="L18774" t="s">
        <v>3</v>
      </c>
      <c r="M18774" t="s">
        <v>77850</v>
      </c>
      <c r="N18774" t="s">
        <v>77850</v>
      </c>
      <c r="O18774" t="s">
        <v>77850</v>
      </c>
      <c r="P18774" t="s">
        <v>77850</v>
      </c>
      <c r="Q18774" t="s">
        <v>77850</v>
      </c>
    </row>
    <row r="18775" spans="1:17" x14ac:dyDescent="0.25">
      <c r="A18775" t="s">
        <v>38368</v>
      </c>
      <c r="B18775">
        <f t="shared" si="586"/>
        <v>68036</v>
      </c>
      <c r="C18775" t="str">
        <f t="shared" si="587"/>
        <v>𐧄</v>
      </c>
      <c r="D18775" t="s">
        <v>38369</v>
      </c>
      <c r="E18775" t="s">
        <v>309</v>
      </c>
      <c r="F18775">
        <v>0</v>
      </c>
      <c r="G18775" t="s">
        <v>3296</v>
      </c>
      <c r="H18775" t="s">
        <v>77850</v>
      </c>
      <c r="K18775" t="s">
        <v>77891</v>
      </c>
      <c r="L18775" t="s">
        <v>3</v>
      </c>
      <c r="M18775" t="s">
        <v>77850</v>
      </c>
      <c r="N18775" t="s">
        <v>77850</v>
      </c>
      <c r="O18775" t="s">
        <v>77850</v>
      </c>
      <c r="P18775" t="s">
        <v>77850</v>
      </c>
      <c r="Q18775" t="s">
        <v>77850</v>
      </c>
    </row>
    <row r="18776" spans="1:17" x14ac:dyDescent="0.25">
      <c r="A18776" t="s">
        <v>38370</v>
      </c>
      <c r="B18776">
        <f t="shared" si="586"/>
        <v>68037</v>
      </c>
      <c r="C18776" t="str">
        <f t="shared" si="587"/>
        <v>𐧅</v>
      </c>
      <c r="D18776" t="s">
        <v>38371</v>
      </c>
      <c r="E18776" t="s">
        <v>309</v>
      </c>
      <c r="F18776">
        <v>0</v>
      </c>
      <c r="G18776" t="s">
        <v>3296</v>
      </c>
      <c r="H18776" t="s">
        <v>77850</v>
      </c>
      <c r="K18776" t="s">
        <v>77893</v>
      </c>
      <c r="L18776" t="s">
        <v>3</v>
      </c>
      <c r="M18776" t="s">
        <v>77850</v>
      </c>
      <c r="N18776" t="s">
        <v>77850</v>
      </c>
      <c r="O18776" t="s">
        <v>77850</v>
      </c>
      <c r="P18776" t="s">
        <v>77850</v>
      </c>
      <c r="Q18776" t="s">
        <v>77850</v>
      </c>
    </row>
    <row r="18777" spans="1:17" x14ac:dyDescent="0.25">
      <c r="A18777" t="s">
        <v>38372</v>
      </c>
      <c r="B18777">
        <f t="shared" si="586"/>
        <v>68038</v>
      </c>
      <c r="C18777" t="str">
        <f t="shared" si="587"/>
        <v>𐧆</v>
      </c>
      <c r="D18777" t="s">
        <v>38373</v>
      </c>
      <c r="E18777" t="s">
        <v>309</v>
      </c>
      <c r="F18777">
        <v>0</v>
      </c>
      <c r="G18777" t="s">
        <v>3296</v>
      </c>
      <c r="H18777" t="s">
        <v>77850</v>
      </c>
      <c r="K18777" t="s">
        <v>77895</v>
      </c>
      <c r="L18777" t="s">
        <v>3</v>
      </c>
      <c r="M18777" t="s">
        <v>77850</v>
      </c>
      <c r="N18777" t="s">
        <v>77850</v>
      </c>
      <c r="O18777" t="s">
        <v>77850</v>
      </c>
      <c r="P18777" t="s">
        <v>77850</v>
      </c>
      <c r="Q18777" t="s">
        <v>77850</v>
      </c>
    </row>
    <row r="18778" spans="1:17" x14ac:dyDescent="0.25">
      <c r="A18778" t="s">
        <v>38374</v>
      </c>
      <c r="B18778">
        <f t="shared" si="586"/>
        <v>68039</v>
      </c>
      <c r="C18778" t="str">
        <f t="shared" si="587"/>
        <v>𐧇</v>
      </c>
      <c r="D18778" t="s">
        <v>38375</v>
      </c>
      <c r="E18778" t="s">
        <v>309</v>
      </c>
      <c r="F18778">
        <v>0</v>
      </c>
      <c r="G18778" t="s">
        <v>3296</v>
      </c>
      <c r="H18778" t="s">
        <v>77850</v>
      </c>
      <c r="K18778" t="s">
        <v>77897</v>
      </c>
      <c r="L18778" t="s">
        <v>3</v>
      </c>
      <c r="M18778" t="s">
        <v>77850</v>
      </c>
      <c r="N18778" t="s">
        <v>77850</v>
      </c>
      <c r="O18778" t="s">
        <v>77850</v>
      </c>
      <c r="P18778" t="s">
        <v>77850</v>
      </c>
      <c r="Q18778" t="s">
        <v>77850</v>
      </c>
    </row>
    <row r="18779" spans="1:17" x14ac:dyDescent="0.25">
      <c r="A18779" t="s">
        <v>38376</v>
      </c>
      <c r="B18779">
        <f t="shared" si="586"/>
        <v>68040</v>
      </c>
      <c r="C18779" t="str">
        <f t="shared" si="587"/>
        <v>𐧈</v>
      </c>
      <c r="D18779" t="s">
        <v>38377</v>
      </c>
      <c r="E18779" t="s">
        <v>309</v>
      </c>
      <c r="F18779">
        <v>0</v>
      </c>
      <c r="G18779" t="s">
        <v>3296</v>
      </c>
      <c r="H18779" t="s">
        <v>77850</v>
      </c>
      <c r="K18779" t="s">
        <v>77899</v>
      </c>
      <c r="L18779" t="s">
        <v>3</v>
      </c>
      <c r="M18779" t="s">
        <v>77850</v>
      </c>
      <c r="N18779" t="s">
        <v>77850</v>
      </c>
      <c r="O18779" t="s">
        <v>77850</v>
      </c>
      <c r="P18779" t="s">
        <v>77850</v>
      </c>
      <c r="Q18779" t="s">
        <v>77850</v>
      </c>
    </row>
    <row r="18780" spans="1:17" x14ac:dyDescent="0.25">
      <c r="A18780" t="s">
        <v>38378</v>
      </c>
      <c r="B18780">
        <f t="shared" si="586"/>
        <v>68041</v>
      </c>
      <c r="C18780" t="str">
        <f t="shared" si="587"/>
        <v>𐧉</v>
      </c>
      <c r="D18780" t="s">
        <v>38379</v>
      </c>
      <c r="E18780" t="s">
        <v>309</v>
      </c>
      <c r="F18780">
        <v>0</v>
      </c>
      <c r="G18780" t="s">
        <v>3296</v>
      </c>
      <c r="H18780" t="s">
        <v>77850</v>
      </c>
      <c r="K18780" t="s">
        <v>78947</v>
      </c>
      <c r="L18780" t="s">
        <v>3</v>
      </c>
      <c r="M18780" t="s">
        <v>77850</v>
      </c>
      <c r="N18780" t="s">
        <v>77850</v>
      </c>
      <c r="O18780" t="s">
        <v>77850</v>
      </c>
      <c r="P18780" t="s">
        <v>77850</v>
      </c>
      <c r="Q18780" t="s">
        <v>77850</v>
      </c>
    </row>
    <row r="18781" spans="1:17" x14ac:dyDescent="0.25">
      <c r="A18781" t="s">
        <v>38380</v>
      </c>
      <c r="B18781">
        <f t="shared" si="586"/>
        <v>68042</v>
      </c>
      <c r="C18781" t="str">
        <f t="shared" si="587"/>
        <v>𐧊</v>
      </c>
      <c r="D18781" t="s">
        <v>38381</v>
      </c>
      <c r="E18781" t="s">
        <v>309</v>
      </c>
      <c r="F18781">
        <v>0</v>
      </c>
      <c r="G18781" t="s">
        <v>3296</v>
      </c>
      <c r="H18781" t="s">
        <v>77850</v>
      </c>
      <c r="K18781" t="s">
        <v>79437</v>
      </c>
      <c r="L18781" t="s">
        <v>3</v>
      </c>
      <c r="M18781" t="s">
        <v>77850</v>
      </c>
      <c r="N18781" t="s">
        <v>77850</v>
      </c>
      <c r="O18781" t="s">
        <v>77850</v>
      </c>
      <c r="P18781" t="s">
        <v>77850</v>
      </c>
      <c r="Q18781" t="s">
        <v>77850</v>
      </c>
    </row>
    <row r="18782" spans="1:17" x14ac:dyDescent="0.25">
      <c r="A18782" t="s">
        <v>38382</v>
      </c>
      <c r="B18782">
        <f t="shared" si="586"/>
        <v>68043</v>
      </c>
      <c r="C18782" t="str">
        <f t="shared" si="587"/>
        <v>𐧋</v>
      </c>
      <c r="D18782" t="s">
        <v>38383</v>
      </c>
      <c r="E18782" t="s">
        <v>309</v>
      </c>
      <c r="F18782">
        <v>0</v>
      </c>
      <c r="G18782" t="s">
        <v>3296</v>
      </c>
      <c r="H18782" t="s">
        <v>77850</v>
      </c>
      <c r="K18782" t="s">
        <v>79439</v>
      </c>
      <c r="L18782" t="s">
        <v>3</v>
      </c>
      <c r="M18782" t="s">
        <v>77850</v>
      </c>
      <c r="N18782" t="s">
        <v>77850</v>
      </c>
      <c r="O18782" t="s">
        <v>77850</v>
      </c>
      <c r="P18782" t="s">
        <v>77850</v>
      </c>
      <c r="Q18782" t="s">
        <v>77850</v>
      </c>
    </row>
    <row r="18783" spans="1:17" x14ac:dyDescent="0.25">
      <c r="A18783" t="s">
        <v>38384</v>
      </c>
      <c r="B18783">
        <f t="shared" si="586"/>
        <v>68044</v>
      </c>
      <c r="C18783" t="str">
        <f t="shared" si="587"/>
        <v>𐧌</v>
      </c>
      <c r="D18783" t="s">
        <v>38385</v>
      </c>
      <c r="E18783" t="s">
        <v>309</v>
      </c>
      <c r="F18783">
        <v>0</v>
      </c>
      <c r="G18783" t="s">
        <v>3296</v>
      </c>
      <c r="H18783" t="s">
        <v>77850</v>
      </c>
      <c r="K18783" t="s">
        <v>79441</v>
      </c>
      <c r="L18783" t="s">
        <v>3</v>
      </c>
      <c r="M18783" t="s">
        <v>77850</v>
      </c>
      <c r="N18783" t="s">
        <v>77850</v>
      </c>
      <c r="O18783" t="s">
        <v>77850</v>
      </c>
      <c r="P18783" t="s">
        <v>77850</v>
      </c>
      <c r="Q18783" t="s">
        <v>77850</v>
      </c>
    </row>
    <row r="18784" spans="1:17" x14ac:dyDescent="0.25">
      <c r="A18784" t="s">
        <v>38386</v>
      </c>
      <c r="B18784">
        <f t="shared" si="586"/>
        <v>68045</v>
      </c>
      <c r="C18784" t="str">
        <f t="shared" si="587"/>
        <v>𐧍</v>
      </c>
      <c r="D18784" t="s">
        <v>38387</v>
      </c>
      <c r="E18784" t="s">
        <v>309</v>
      </c>
      <c r="F18784">
        <v>0</v>
      </c>
      <c r="G18784" t="s">
        <v>3296</v>
      </c>
      <c r="H18784" t="s">
        <v>77850</v>
      </c>
      <c r="K18784" t="s">
        <v>79443</v>
      </c>
      <c r="L18784" t="s">
        <v>3</v>
      </c>
      <c r="M18784" t="s">
        <v>77850</v>
      </c>
      <c r="N18784" t="s">
        <v>77850</v>
      </c>
      <c r="O18784" t="s">
        <v>77850</v>
      </c>
      <c r="P18784" t="s">
        <v>77850</v>
      </c>
      <c r="Q18784" t="s">
        <v>77850</v>
      </c>
    </row>
    <row r="18785" spans="1:17" x14ac:dyDescent="0.25">
      <c r="A18785" t="s">
        <v>38388</v>
      </c>
      <c r="B18785">
        <f t="shared" si="586"/>
        <v>68046</v>
      </c>
      <c r="C18785" t="str">
        <f t="shared" si="587"/>
        <v>𐧎</v>
      </c>
      <c r="D18785" t="s">
        <v>38389</v>
      </c>
      <c r="E18785" t="s">
        <v>309</v>
      </c>
      <c r="F18785">
        <v>0</v>
      </c>
      <c r="G18785" t="s">
        <v>3296</v>
      </c>
      <c r="H18785" t="s">
        <v>77850</v>
      </c>
      <c r="K18785" t="s">
        <v>79445</v>
      </c>
      <c r="L18785" t="s">
        <v>3</v>
      </c>
      <c r="M18785" t="s">
        <v>77850</v>
      </c>
      <c r="N18785" t="s">
        <v>77850</v>
      </c>
      <c r="O18785" t="s">
        <v>77850</v>
      </c>
      <c r="P18785" t="s">
        <v>77850</v>
      </c>
      <c r="Q18785" t="s">
        <v>77850</v>
      </c>
    </row>
    <row r="18786" spans="1:17" x14ac:dyDescent="0.25">
      <c r="A18786" t="s">
        <v>38390</v>
      </c>
      <c r="B18786">
        <f t="shared" si="586"/>
        <v>68047</v>
      </c>
      <c r="C18786" t="str">
        <f t="shared" si="587"/>
        <v>𐧏</v>
      </c>
      <c r="D18786" t="s">
        <v>38391</v>
      </c>
      <c r="E18786" t="s">
        <v>309</v>
      </c>
      <c r="F18786">
        <v>0</v>
      </c>
      <c r="G18786" t="s">
        <v>3296</v>
      </c>
      <c r="H18786" t="s">
        <v>77850</v>
      </c>
      <c r="K18786" t="s">
        <v>79447</v>
      </c>
      <c r="L18786" t="s">
        <v>3</v>
      </c>
      <c r="M18786" t="s">
        <v>77850</v>
      </c>
      <c r="N18786" t="s">
        <v>77850</v>
      </c>
      <c r="O18786" t="s">
        <v>77850</v>
      </c>
      <c r="P18786" t="s">
        <v>77850</v>
      </c>
      <c r="Q18786" t="s">
        <v>77850</v>
      </c>
    </row>
    <row r="18787" spans="1:17" x14ac:dyDescent="0.25">
      <c r="A18787" t="s">
        <v>38392</v>
      </c>
      <c r="B18787">
        <f t="shared" si="586"/>
        <v>68050</v>
      </c>
      <c r="C18787" t="str">
        <f t="shared" si="587"/>
        <v>𐧒</v>
      </c>
      <c r="D18787" t="s">
        <v>38393</v>
      </c>
      <c r="E18787" t="s">
        <v>309</v>
      </c>
      <c r="F18787">
        <v>0</v>
      </c>
      <c r="G18787" t="s">
        <v>3296</v>
      </c>
      <c r="H18787" t="s">
        <v>77850</v>
      </c>
      <c r="K18787" t="s">
        <v>78948</v>
      </c>
      <c r="L18787" t="s">
        <v>3</v>
      </c>
      <c r="M18787" t="s">
        <v>77850</v>
      </c>
      <c r="N18787" t="s">
        <v>77850</v>
      </c>
      <c r="O18787" t="s">
        <v>77850</v>
      </c>
      <c r="P18787" t="s">
        <v>77850</v>
      </c>
      <c r="Q18787" t="s">
        <v>77850</v>
      </c>
    </row>
    <row r="18788" spans="1:17" x14ac:dyDescent="0.25">
      <c r="A18788" t="s">
        <v>38394</v>
      </c>
      <c r="B18788">
        <f t="shared" si="586"/>
        <v>68051</v>
      </c>
      <c r="C18788" t="str">
        <f t="shared" si="587"/>
        <v>𐧓</v>
      </c>
      <c r="D18788" t="s">
        <v>38395</v>
      </c>
      <c r="E18788" t="s">
        <v>309</v>
      </c>
      <c r="F18788">
        <v>0</v>
      </c>
      <c r="G18788" t="s">
        <v>3296</v>
      </c>
      <c r="H18788" t="s">
        <v>77850</v>
      </c>
      <c r="K18788" t="s">
        <v>82105</v>
      </c>
      <c r="L18788" t="s">
        <v>3</v>
      </c>
      <c r="M18788" t="s">
        <v>77850</v>
      </c>
      <c r="N18788" t="s">
        <v>77850</v>
      </c>
      <c r="O18788" t="s">
        <v>77850</v>
      </c>
      <c r="P18788" t="s">
        <v>77850</v>
      </c>
      <c r="Q18788" t="s">
        <v>77850</v>
      </c>
    </row>
    <row r="18789" spans="1:17" x14ac:dyDescent="0.25">
      <c r="A18789" t="s">
        <v>38396</v>
      </c>
      <c r="B18789">
        <f t="shared" si="586"/>
        <v>68052</v>
      </c>
      <c r="C18789" t="str">
        <f t="shared" si="587"/>
        <v>𐧔</v>
      </c>
      <c r="D18789" t="s">
        <v>38397</v>
      </c>
      <c r="E18789" t="s">
        <v>309</v>
      </c>
      <c r="F18789">
        <v>0</v>
      </c>
      <c r="G18789" t="s">
        <v>3296</v>
      </c>
      <c r="H18789" t="s">
        <v>77850</v>
      </c>
      <c r="K18789" t="s">
        <v>82106</v>
      </c>
      <c r="L18789" t="s">
        <v>3</v>
      </c>
      <c r="M18789" t="s">
        <v>77850</v>
      </c>
      <c r="N18789" t="s">
        <v>77850</v>
      </c>
      <c r="O18789" t="s">
        <v>77850</v>
      </c>
      <c r="P18789" t="s">
        <v>77850</v>
      </c>
      <c r="Q18789" t="s">
        <v>77850</v>
      </c>
    </row>
    <row r="18790" spans="1:17" x14ac:dyDescent="0.25">
      <c r="A18790" t="s">
        <v>38398</v>
      </c>
      <c r="B18790">
        <f t="shared" si="586"/>
        <v>68053</v>
      </c>
      <c r="C18790" t="str">
        <f t="shared" si="587"/>
        <v>𐧕</v>
      </c>
      <c r="D18790" t="s">
        <v>38399</v>
      </c>
      <c r="E18790" t="s">
        <v>309</v>
      </c>
      <c r="F18790">
        <v>0</v>
      </c>
      <c r="G18790" t="s">
        <v>3296</v>
      </c>
      <c r="H18790" t="s">
        <v>77850</v>
      </c>
      <c r="K18790" t="s">
        <v>82107</v>
      </c>
      <c r="L18790" t="s">
        <v>3</v>
      </c>
      <c r="M18790" t="s">
        <v>77850</v>
      </c>
      <c r="N18790" t="s">
        <v>77850</v>
      </c>
      <c r="O18790" t="s">
        <v>77850</v>
      </c>
      <c r="P18790" t="s">
        <v>77850</v>
      </c>
      <c r="Q18790" t="s">
        <v>77850</v>
      </c>
    </row>
    <row r="18791" spans="1:17" x14ac:dyDescent="0.25">
      <c r="A18791" t="s">
        <v>38400</v>
      </c>
      <c r="B18791">
        <f t="shared" si="586"/>
        <v>68054</v>
      </c>
      <c r="C18791" t="str">
        <f t="shared" si="587"/>
        <v>𐧖</v>
      </c>
      <c r="D18791" t="s">
        <v>38401</v>
      </c>
      <c r="E18791" t="s">
        <v>309</v>
      </c>
      <c r="F18791">
        <v>0</v>
      </c>
      <c r="G18791" t="s">
        <v>3296</v>
      </c>
      <c r="H18791" t="s">
        <v>77850</v>
      </c>
      <c r="K18791" t="s">
        <v>80419</v>
      </c>
      <c r="L18791" t="s">
        <v>3</v>
      </c>
      <c r="M18791" t="s">
        <v>77850</v>
      </c>
      <c r="N18791" t="s">
        <v>77850</v>
      </c>
      <c r="O18791" t="s">
        <v>77850</v>
      </c>
      <c r="P18791" t="s">
        <v>77850</v>
      </c>
      <c r="Q18791" t="s">
        <v>77850</v>
      </c>
    </row>
    <row r="18792" spans="1:17" x14ac:dyDescent="0.25">
      <c r="A18792" t="s">
        <v>38402</v>
      </c>
      <c r="B18792">
        <f t="shared" si="586"/>
        <v>68055</v>
      </c>
      <c r="C18792" t="str">
        <f t="shared" si="587"/>
        <v>𐧗</v>
      </c>
      <c r="D18792" t="s">
        <v>38403</v>
      </c>
      <c r="E18792" t="s">
        <v>309</v>
      </c>
      <c r="F18792">
        <v>0</v>
      </c>
      <c r="G18792" t="s">
        <v>3296</v>
      </c>
      <c r="H18792" t="s">
        <v>77850</v>
      </c>
      <c r="K18792" t="s">
        <v>82108</v>
      </c>
      <c r="L18792" t="s">
        <v>3</v>
      </c>
      <c r="M18792" t="s">
        <v>77850</v>
      </c>
      <c r="N18792" t="s">
        <v>77850</v>
      </c>
      <c r="O18792" t="s">
        <v>77850</v>
      </c>
      <c r="P18792" t="s">
        <v>77850</v>
      </c>
      <c r="Q18792" t="s">
        <v>77850</v>
      </c>
    </row>
    <row r="18793" spans="1:17" x14ac:dyDescent="0.25">
      <c r="A18793" t="s">
        <v>38404</v>
      </c>
      <c r="B18793">
        <f t="shared" si="586"/>
        <v>68056</v>
      </c>
      <c r="C18793" t="str">
        <f t="shared" si="587"/>
        <v>𐧘</v>
      </c>
      <c r="D18793" t="s">
        <v>38405</v>
      </c>
      <c r="E18793" t="s">
        <v>309</v>
      </c>
      <c r="F18793">
        <v>0</v>
      </c>
      <c r="G18793" t="s">
        <v>3296</v>
      </c>
      <c r="H18793" t="s">
        <v>77850</v>
      </c>
      <c r="K18793" t="s">
        <v>82109</v>
      </c>
      <c r="L18793" t="s">
        <v>3</v>
      </c>
      <c r="M18793" t="s">
        <v>77850</v>
      </c>
      <c r="N18793" t="s">
        <v>77850</v>
      </c>
      <c r="O18793" t="s">
        <v>77850</v>
      </c>
      <c r="P18793" t="s">
        <v>77850</v>
      </c>
      <c r="Q18793" t="s">
        <v>77850</v>
      </c>
    </row>
    <row r="18794" spans="1:17" x14ac:dyDescent="0.25">
      <c r="A18794" t="s">
        <v>38406</v>
      </c>
      <c r="B18794">
        <f t="shared" si="586"/>
        <v>68057</v>
      </c>
      <c r="C18794" t="str">
        <f t="shared" si="587"/>
        <v>𐧙</v>
      </c>
      <c r="D18794" t="s">
        <v>38407</v>
      </c>
      <c r="E18794" t="s">
        <v>309</v>
      </c>
      <c r="F18794">
        <v>0</v>
      </c>
      <c r="G18794" t="s">
        <v>3296</v>
      </c>
      <c r="H18794" t="s">
        <v>77850</v>
      </c>
      <c r="K18794" t="s">
        <v>82111</v>
      </c>
      <c r="L18794" t="s">
        <v>3</v>
      </c>
      <c r="M18794" t="s">
        <v>77850</v>
      </c>
      <c r="N18794" t="s">
        <v>77850</v>
      </c>
      <c r="O18794" t="s">
        <v>77850</v>
      </c>
      <c r="P18794" t="s">
        <v>77850</v>
      </c>
      <c r="Q18794" t="s">
        <v>77850</v>
      </c>
    </row>
    <row r="18795" spans="1:17" x14ac:dyDescent="0.25">
      <c r="A18795" t="s">
        <v>38408</v>
      </c>
      <c r="B18795">
        <f t="shared" si="586"/>
        <v>68058</v>
      </c>
      <c r="C18795" t="str">
        <f t="shared" si="587"/>
        <v>𐧚</v>
      </c>
      <c r="D18795" t="s">
        <v>38409</v>
      </c>
      <c r="E18795" t="s">
        <v>309</v>
      </c>
      <c r="F18795">
        <v>0</v>
      </c>
      <c r="G18795" t="s">
        <v>3296</v>
      </c>
      <c r="H18795" t="s">
        <v>77850</v>
      </c>
      <c r="K18795" t="s">
        <v>82113</v>
      </c>
      <c r="L18795" t="s">
        <v>3</v>
      </c>
      <c r="M18795" t="s">
        <v>77850</v>
      </c>
      <c r="N18795" t="s">
        <v>77850</v>
      </c>
      <c r="O18795" t="s">
        <v>77850</v>
      </c>
      <c r="P18795" t="s">
        <v>77850</v>
      </c>
      <c r="Q18795" t="s">
        <v>77850</v>
      </c>
    </row>
    <row r="18796" spans="1:17" x14ac:dyDescent="0.25">
      <c r="A18796" t="s">
        <v>38410</v>
      </c>
      <c r="B18796">
        <f t="shared" si="586"/>
        <v>68059</v>
      </c>
      <c r="C18796" t="str">
        <f t="shared" si="587"/>
        <v>𐧛</v>
      </c>
      <c r="D18796" t="s">
        <v>38411</v>
      </c>
      <c r="E18796" t="s">
        <v>309</v>
      </c>
      <c r="F18796">
        <v>0</v>
      </c>
      <c r="G18796" t="s">
        <v>3296</v>
      </c>
      <c r="H18796" t="s">
        <v>77850</v>
      </c>
      <c r="K18796" t="s">
        <v>78949</v>
      </c>
      <c r="L18796" t="s">
        <v>3</v>
      </c>
      <c r="M18796" t="s">
        <v>77850</v>
      </c>
      <c r="N18796" t="s">
        <v>77850</v>
      </c>
      <c r="O18796" t="s">
        <v>77850</v>
      </c>
      <c r="P18796" t="s">
        <v>77850</v>
      </c>
      <c r="Q18796" t="s">
        <v>77850</v>
      </c>
    </row>
    <row r="18797" spans="1:17" x14ac:dyDescent="0.25">
      <c r="A18797" t="s">
        <v>38412</v>
      </c>
      <c r="B18797">
        <f t="shared" si="586"/>
        <v>68060</v>
      </c>
      <c r="C18797" t="str">
        <f t="shared" si="587"/>
        <v>𐧜</v>
      </c>
      <c r="D18797" t="s">
        <v>38413</v>
      </c>
      <c r="E18797" t="s">
        <v>309</v>
      </c>
      <c r="F18797">
        <v>0</v>
      </c>
      <c r="G18797" t="s">
        <v>3296</v>
      </c>
      <c r="H18797" t="s">
        <v>77850</v>
      </c>
      <c r="K18797" t="s">
        <v>80218</v>
      </c>
      <c r="L18797" t="s">
        <v>3</v>
      </c>
      <c r="M18797" t="s">
        <v>77850</v>
      </c>
      <c r="N18797" t="s">
        <v>77850</v>
      </c>
      <c r="O18797" t="s">
        <v>77850</v>
      </c>
      <c r="P18797" t="s">
        <v>77850</v>
      </c>
      <c r="Q18797" t="s">
        <v>77850</v>
      </c>
    </row>
    <row r="18798" spans="1:17" x14ac:dyDescent="0.25">
      <c r="A18798" t="s">
        <v>38414</v>
      </c>
      <c r="B18798">
        <f t="shared" si="586"/>
        <v>68061</v>
      </c>
      <c r="C18798" t="str">
        <f t="shared" si="587"/>
        <v>𐧝</v>
      </c>
      <c r="D18798" t="s">
        <v>38415</v>
      </c>
      <c r="E18798" t="s">
        <v>309</v>
      </c>
      <c r="F18798">
        <v>0</v>
      </c>
      <c r="G18798" t="s">
        <v>3296</v>
      </c>
      <c r="H18798" t="s">
        <v>77850</v>
      </c>
      <c r="K18798" t="s">
        <v>81400</v>
      </c>
      <c r="L18798" t="s">
        <v>3</v>
      </c>
      <c r="M18798" t="s">
        <v>77850</v>
      </c>
      <c r="N18798" t="s">
        <v>77850</v>
      </c>
      <c r="O18798" t="s">
        <v>77850</v>
      </c>
      <c r="P18798" t="s">
        <v>77850</v>
      </c>
      <c r="Q18798" t="s">
        <v>77850</v>
      </c>
    </row>
    <row r="18799" spans="1:17" x14ac:dyDescent="0.25">
      <c r="A18799" t="s">
        <v>38416</v>
      </c>
      <c r="B18799">
        <f t="shared" si="586"/>
        <v>68062</v>
      </c>
      <c r="C18799" t="str">
        <f t="shared" si="587"/>
        <v>𐧞</v>
      </c>
      <c r="D18799" t="s">
        <v>38417</v>
      </c>
      <c r="E18799" t="s">
        <v>309</v>
      </c>
      <c r="F18799">
        <v>0</v>
      </c>
      <c r="G18799" t="s">
        <v>3296</v>
      </c>
      <c r="H18799" t="s">
        <v>77850</v>
      </c>
      <c r="K18799" t="s">
        <v>82118</v>
      </c>
      <c r="L18799" t="s">
        <v>3</v>
      </c>
      <c r="M18799" t="s">
        <v>77850</v>
      </c>
      <c r="N18799" t="s">
        <v>77850</v>
      </c>
      <c r="O18799" t="s">
        <v>77850</v>
      </c>
      <c r="P18799" t="s">
        <v>77850</v>
      </c>
      <c r="Q18799" t="s">
        <v>77850</v>
      </c>
    </row>
    <row r="18800" spans="1:17" x14ac:dyDescent="0.25">
      <c r="A18800" t="s">
        <v>38418</v>
      </c>
      <c r="B18800">
        <f t="shared" si="586"/>
        <v>68063</v>
      </c>
      <c r="C18800" t="str">
        <f t="shared" si="587"/>
        <v>𐧟</v>
      </c>
      <c r="D18800" t="s">
        <v>38419</v>
      </c>
      <c r="E18800" t="s">
        <v>309</v>
      </c>
      <c r="F18800">
        <v>0</v>
      </c>
      <c r="G18800" t="s">
        <v>3296</v>
      </c>
      <c r="H18800" t="s">
        <v>77850</v>
      </c>
      <c r="K18800" t="s">
        <v>80422</v>
      </c>
      <c r="L18800" t="s">
        <v>3</v>
      </c>
      <c r="M18800" t="s">
        <v>77850</v>
      </c>
      <c r="N18800" t="s">
        <v>77850</v>
      </c>
      <c r="O18800" t="s">
        <v>77850</v>
      </c>
      <c r="P18800" t="s">
        <v>77850</v>
      </c>
      <c r="Q18800" t="s">
        <v>77850</v>
      </c>
    </row>
    <row r="18801" spans="1:17" x14ac:dyDescent="0.25">
      <c r="A18801" t="s">
        <v>82900</v>
      </c>
      <c r="B18801">
        <f t="shared" si="586"/>
        <v>68064</v>
      </c>
      <c r="C18801" t="str">
        <f t="shared" si="587"/>
        <v>𐧠</v>
      </c>
      <c r="D18801" t="s">
        <v>38420</v>
      </c>
      <c r="E18801" t="s">
        <v>309</v>
      </c>
      <c r="F18801">
        <v>0</v>
      </c>
      <c r="G18801" t="s">
        <v>3296</v>
      </c>
      <c r="H18801" t="s">
        <v>77850</v>
      </c>
      <c r="K18801" t="s">
        <v>82121</v>
      </c>
      <c r="L18801" t="s">
        <v>3</v>
      </c>
      <c r="M18801" t="s">
        <v>77850</v>
      </c>
      <c r="N18801" t="s">
        <v>77850</v>
      </c>
      <c r="O18801" t="s">
        <v>77850</v>
      </c>
      <c r="P18801" t="s">
        <v>77850</v>
      </c>
      <c r="Q18801" t="s">
        <v>77850</v>
      </c>
    </row>
    <row r="18802" spans="1:17" x14ac:dyDescent="0.25">
      <c r="A18802" t="s">
        <v>82901</v>
      </c>
      <c r="B18802">
        <f t="shared" si="586"/>
        <v>68065</v>
      </c>
      <c r="C18802" t="str">
        <f t="shared" si="587"/>
        <v>𐧡</v>
      </c>
      <c r="D18802" t="s">
        <v>38421</v>
      </c>
      <c r="E18802" t="s">
        <v>309</v>
      </c>
      <c r="F18802">
        <v>0</v>
      </c>
      <c r="G18802" t="s">
        <v>3296</v>
      </c>
      <c r="H18802" t="s">
        <v>77850</v>
      </c>
      <c r="K18802" t="s">
        <v>82123</v>
      </c>
      <c r="L18802" t="s">
        <v>3</v>
      </c>
      <c r="M18802" t="s">
        <v>77850</v>
      </c>
      <c r="N18802" t="s">
        <v>77850</v>
      </c>
      <c r="O18802" t="s">
        <v>77850</v>
      </c>
      <c r="P18802" t="s">
        <v>77850</v>
      </c>
      <c r="Q18802" t="s">
        <v>77850</v>
      </c>
    </row>
    <row r="18803" spans="1:17" x14ac:dyDescent="0.25">
      <c r="A18803" t="s">
        <v>82902</v>
      </c>
      <c r="B18803">
        <f t="shared" si="586"/>
        <v>68066</v>
      </c>
      <c r="C18803" t="str">
        <f t="shared" si="587"/>
        <v>𐧢</v>
      </c>
      <c r="D18803" t="s">
        <v>38422</v>
      </c>
      <c r="E18803" t="s">
        <v>309</v>
      </c>
      <c r="F18803">
        <v>0</v>
      </c>
      <c r="G18803" t="s">
        <v>3296</v>
      </c>
      <c r="H18803" t="s">
        <v>77850</v>
      </c>
      <c r="K18803" t="s">
        <v>82125</v>
      </c>
      <c r="L18803" t="s">
        <v>3</v>
      </c>
      <c r="M18803" t="s">
        <v>77850</v>
      </c>
      <c r="N18803" t="s">
        <v>77850</v>
      </c>
      <c r="O18803" t="s">
        <v>77850</v>
      </c>
      <c r="P18803" t="s">
        <v>77850</v>
      </c>
      <c r="Q18803" t="s">
        <v>77850</v>
      </c>
    </row>
    <row r="18804" spans="1:17" x14ac:dyDescent="0.25">
      <c r="A18804" t="s">
        <v>82903</v>
      </c>
      <c r="B18804">
        <f t="shared" si="586"/>
        <v>68067</v>
      </c>
      <c r="C18804" t="str">
        <f t="shared" si="587"/>
        <v>𐧣</v>
      </c>
      <c r="D18804" t="s">
        <v>38423</v>
      </c>
      <c r="E18804" t="s">
        <v>309</v>
      </c>
      <c r="F18804">
        <v>0</v>
      </c>
      <c r="G18804" t="s">
        <v>3296</v>
      </c>
      <c r="H18804" t="s">
        <v>77850</v>
      </c>
      <c r="K18804" t="s">
        <v>82126</v>
      </c>
      <c r="L18804" t="s">
        <v>3</v>
      </c>
      <c r="M18804" t="s">
        <v>77850</v>
      </c>
      <c r="N18804" t="s">
        <v>77850</v>
      </c>
      <c r="O18804" t="s">
        <v>77850</v>
      </c>
      <c r="P18804" t="s">
        <v>77850</v>
      </c>
      <c r="Q18804" t="s">
        <v>77850</v>
      </c>
    </row>
    <row r="18805" spans="1:17" x14ac:dyDescent="0.25">
      <c r="A18805" t="s">
        <v>82904</v>
      </c>
      <c r="B18805">
        <f t="shared" si="586"/>
        <v>68068</v>
      </c>
      <c r="C18805" t="str">
        <f t="shared" si="587"/>
        <v>𐧤</v>
      </c>
      <c r="D18805" t="s">
        <v>38424</v>
      </c>
      <c r="E18805" t="s">
        <v>309</v>
      </c>
      <c r="F18805">
        <v>0</v>
      </c>
      <c r="G18805" t="s">
        <v>3296</v>
      </c>
      <c r="H18805" t="s">
        <v>77850</v>
      </c>
      <c r="K18805" t="s">
        <v>79451</v>
      </c>
      <c r="L18805" t="s">
        <v>3</v>
      </c>
      <c r="M18805" t="s">
        <v>77850</v>
      </c>
      <c r="N18805" t="s">
        <v>77850</v>
      </c>
      <c r="O18805" t="s">
        <v>77850</v>
      </c>
      <c r="P18805" t="s">
        <v>77850</v>
      </c>
      <c r="Q18805" t="s">
        <v>77850</v>
      </c>
    </row>
    <row r="18806" spans="1:17" x14ac:dyDescent="0.25">
      <c r="A18806" t="s">
        <v>82905</v>
      </c>
      <c r="B18806">
        <f t="shared" si="586"/>
        <v>68069</v>
      </c>
      <c r="C18806" t="str">
        <f t="shared" si="587"/>
        <v>𐧥</v>
      </c>
      <c r="D18806" t="s">
        <v>38425</v>
      </c>
      <c r="E18806" t="s">
        <v>309</v>
      </c>
      <c r="F18806">
        <v>0</v>
      </c>
      <c r="G18806" t="s">
        <v>3296</v>
      </c>
      <c r="H18806" t="s">
        <v>77850</v>
      </c>
      <c r="K18806" t="s">
        <v>82127</v>
      </c>
      <c r="L18806" t="s">
        <v>3</v>
      </c>
      <c r="M18806" t="s">
        <v>77850</v>
      </c>
      <c r="N18806" t="s">
        <v>77850</v>
      </c>
      <c r="O18806" t="s">
        <v>77850</v>
      </c>
      <c r="P18806" t="s">
        <v>77850</v>
      </c>
      <c r="Q18806" t="s">
        <v>77850</v>
      </c>
    </row>
    <row r="18807" spans="1:17" x14ac:dyDescent="0.25">
      <c r="A18807" t="s">
        <v>82906</v>
      </c>
      <c r="B18807">
        <f t="shared" si="586"/>
        <v>68070</v>
      </c>
      <c r="C18807" t="str">
        <f t="shared" si="587"/>
        <v>𐧦</v>
      </c>
      <c r="D18807" t="s">
        <v>38426</v>
      </c>
      <c r="E18807" t="s">
        <v>309</v>
      </c>
      <c r="F18807">
        <v>0</v>
      </c>
      <c r="G18807" t="s">
        <v>3296</v>
      </c>
      <c r="H18807" t="s">
        <v>77850</v>
      </c>
      <c r="K18807" t="s">
        <v>82128</v>
      </c>
      <c r="L18807" t="s">
        <v>3</v>
      </c>
      <c r="M18807" t="s">
        <v>77850</v>
      </c>
      <c r="N18807" t="s">
        <v>77850</v>
      </c>
      <c r="O18807" t="s">
        <v>77850</v>
      </c>
      <c r="P18807" t="s">
        <v>77850</v>
      </c>
      <c r="Q18807" t="s">
        <v>77850</v>
      </c>
    </row>
    <row r="18808" spans="1:17" x14ac:dyDescent="0.25">
      <c r="A18808" t="s">
        <v>82907</v>
      </c>
      <c r="B18808">
        <f t="shared" si="586"/>
        <v>68071</v>
      </c>
      <c r="C18808" t="str">
        <f t="shared" si="587"/>
        <v>𐧧</v>
      </c>
      <c r="D18808" t="s">
        <v>38427</v>
      </c>
      <c r="E18808" t="s">
        <v>309</v>
      </c>
      <c r="F18808">
        <v>0</v>
      </c>
      <c r="G18808" t="s">
        <v>3296</v>
      </c>
      <c r="H18808" t="s">
        <v>77850</v>
      </c>
      <c r="K18808" t="s">
        <v>82129</v>
      </c>
      <c r="L18808" t="s">
        <v>3</v>
      </c>
      <c r="M18808" t="s">
        <v>77850</v>
      </c>
      <c r="N18808" t="s">
        <v>77850</v>
      </c>
      <c r="O18808" t="s">
        <v>77850</v>
      </c>
      <c r="P18808" t="s">
        <v>77850</v>
      </c>
      <c r="Q18808" t="s">
        <v>77850</v>
      </c>
    </row>
    <row r="18809" spans="1:17" x14ac:dyDescent="0.25">
      <c r="A18809" t="s">
        <v>82908</v>
      </c>
      <c r="B18809">
        <f t="shared" si="586"/>
        <v>68072</v>
      </c>
      <c r="C18809" t="str">
        <f t="shared" si="587"/>
        <v>𐧨</v>
      </c>
      <c r="D18809" t="s">
        <v>38428</v>
      </c>
      <c r="E18809" t="s">
        <v>309</v>
      </c>
      <c r="F18809">
        <v>0</v>
      </c>
      <c r="G18809" t="s">
        <v>3296</v>
      </c>
      <c r="H18809" t="s">
        <v>77850</v>
      </c>
      <c r="K18809" t="s">
        <v>80429</v>
      </c>
      <c r="L18809" t="s">
        <v>3</v>
      </c>
      <c r="M18809" t="s">
        <v>77850</v>
      </c>
      <c r="N18809" t="s">
        <v>77850</v>
      </c>
      <c r="O18809" t="s">
        <v>77850</v>
      </c>
      <c r="P18809" t="s">
        <v>77850</v>
      </c>
      <c r="Q18809" t="s">
        <v>77850</v>
      </c>
    </row>
    <row r="18810" spans="1:17" x14ac:dyDescent="0.25">
      <c r="A18810" t="s">
        <v>82909</v>
      </c>
      <c r="B18810">
        <f t="shared" si="586"/>
        <v>68073</v>
      </c>
      <c r="C18810" t="str">
        <f t="shared" si="587"/>
        <v>𐧩</v>
      </c>
      <c r="D18810" t="s">
        <v>38429</v>
      </c>
      <c r="E18810" t="s">
        <v>309</v>
      </c>
      <c r="F18810">
        <v>0</v>
      </c>
      <c r="G18810" t="s">
        <v>3296</v>
      </c>
      <c r="H18810" t="s">
        <v>77850</v>
      </c>
      <c r="K18810" t="s">
        <v>82131</v>
      </c>
      <c r="L18810" t="s">
        <v>3</v>
      </c>
      <c r="M18810" t="s">
        <v>77850</v>
      </c>
      <c r="N18810" t="s">
        <v>77850</v>
      </c>
      <c r="O18810" t="s">
        <v>77850</v>
      </c>
      <c r="P18810" t="s">
        <v>77850</v>
      </c>
      <c r="Q18810" t="s">
        <v>77850</v>
      </c>
    </row>
    <row r="18811" spans="1:17" x14ac:dyDescent="0.25">
      <c r="A18811" t="s">
        <v>38430</v>
      </c>
      <c r="B18811">
        <f t="shared" si="586"/>
        <v>68074</v>
      </c>
      <c r="C18811" t="str">
        <f t="shared" si="587"/>
        <v>𐧪</v>
      </c>
      <c r="D18811" t="s">
        <v>38431</v>
      </c>
      <c r="E18811" t="s">
        <v>309</v>
      </c>
      <c r="F18811">
        <v>0</v>
      </c>
      <c r="G18811" t="s">
        <v>3296</v>
      </c>
      <c r="H18811" t="s">
        <v>77850</v>
      </c>
      <c r="K18811" t="s">
        <v>82133</v>
      </c>
      <c r="L18811" t="s">
        <v>3</v>
      </c>
      <c r="M18811" t="s">
        <v>77850</v>
      </c>
      <c r="N18811" t="s">
        <v>77850</v>
      </c>
      <c r="O18811" t="s">
        <v>77850</v>
      </c>
      <c r="P18811" t="s">
        <v>77850</v>
      </c>
      <c r="Q18811" t="s">
        <v>77850</v>
      </c>
    </row>
    <row r="18812" spans="1:17" x14ac:dyDescent="0.25">
      <c r="A18812" t="s">
        <v>38432</v>
      </c>
      <c r="B18812">
        <f t="shared" si="586"/>
        <v>68075</v>
      </c>
      <c r="C18812" t="str">
        <f t="shared" si="587"/>
        <v>𐧫</v>
      </c>
      <c r="D18812" t="s">
        <v>38433</v>
      </c>
      <c r="E18812" t="s">
        <v>309</v>
      </c>
      <c r="F18812">
        <v>0</v>
      </c>
      <c r="G18812" t="s">
        <v>3296</v>
      </c>
      <c r="H18812" t="s">
        <v>77850</v>
      </c>
      <c r="K18812" t="s">
        <v>82135</v>
      </c>
      <c r="L18812" t="s">
        <v>3</v>
      </c>
      <c r="M18812" t="s">
        <v>77850</v>
      </c>
      <c r="N18812" t="s">
        <v>77850</v>
      </c>
      <c r="O18812" t="s">
        <v>77850</v>
      </c>
      <c r="P18812" t="s">
        <v>77850</v>
      </c>
      <c r="Q18812" t="s">
        <v>77850</v>
      </c>
    </row>
    <row r="18813" spans="1:17" x14ac:dyDescent="0.25">
      <c r="A18813" t="s">
        <v>38434</v>
      </c>
      <c r="B18813">
        <f t="shared" si="586"/>
        <v>68076</v>
      </c>
      <c r="C18813" t="str">
        <f t="shared" si="587"/>
        <v>𐧬</v>
      </c>
      <c r="D18813" t="s">
        <v>38435</v>
      </c>
      <c r="E18813" t="s">
        <v>309</v>
      </c>
      <c r="F18813">
        <v>0</v>
      </c>
      <c r="G18813" t="s">
        <v>3296</v>
      </c>
      <c r="H18813" t="s">
        <v>77850</v>
      </c>
      <c r="K18813" t="s">
        <v>82137</v>
      </c>
      <c r="L18813" t="s">
        <v>3</v>
      </c>
      <c r="M18813" t="s">
        <v>77850</v>
      </c>
      <c r="N18813" t="s">
        <v>77850</v>
      </c>
      <c r="O18813" t="s">
        <v>77850</v>
      </c>
      <c r="P18813" t="s">
        <v>77850</v>
      </c>
      <c r="Q18813" t="s">
        <v>77850</v>
      </c>
    </row>
    <row r="18814" spans="1:17" x14ac:dyDescent="0.25">
      <c r="A18814" t="s">
        <v>38436</v>
      </c>
      <c r="B18814">
        <f t="shared" si="586"/>
        <v>68077</v>
      </c>
      <c r="C18814" t="str">
        <f t="shared" si="587"/>
        <v>𐧭</v>
      </c>
      <c r="D18814" t="s">
        <v>38437</v>
      </c>
      <c r="E18814" t="s">
        <v>309</v>
      </c>
      <c r="F18814">
        <v>0</v>
      </c>
      <c r="G18814" t="s">
        <v>3296</v>
      </c>
      <c r="H18814" t="s">
        <v>77850</v>
      </c>
      <c r="K18814" t="s">
        <v>80431</v>
      </c>
      <c r="L18814" t="s">
        <v>3</v>
      </c>
      <c r="M18814" t="s">
        <v>77850</v>
      </c>
      <c r="N18814" t="s">
        <v>77850</v>
      </c>
      <c r="O18814" t="s">
        <v>77850</v>
      </c>
      <c r="P18814" t="s">
        <v>77850</v>
      </c>
      <c r="Q18814" t="s">
        <v>77850</v>
      </c>
    </row>
    <row r="18815" spans="1:17" x14ac:dyDescent="0.25">
      <c r="A18815" t="s">
        <v>38438</v>
      </c>
      <c r="B18815">
        <f t="shared" si="586"/>
        <v>68078</v>
      </c>
      <c r="C18815" t="str">
        <f t="shared" si="587"/>
        <v>𐧮</v>
      </c>
      <c r="D18815" t="s">
        <v>38439</v>
      </c>
      <c r="E18815" t="s">
        <v>309</v>
      </c>
      <c r="F18815">
        <v>0</v>
      </c>
      <c r="G18815" t="s">
        <v>3296</v>
      </c>
      <c r="H18815" t="s">
        <v>77850</v>
      </c>
      <c r="K18815" t="s">
        <v>82910</v>
      </c>
      <c r="L18815" t="s">
        <v>3</v>
      </c>
      <c r="M18815" t="s">
        <v>77850</v>
      </c>
      <c r="N18815" t="s">
        <v>77850</v>
      </c>
      <c r="O18815" t="s">
        <v>77850</v>
      </c>
      <c r="P18815" t="s">
        <v>77850</v>
      </c>
      <c r="Q18815" t="s">
        <v>77850</v>
      </c>
    </row>
    <row r="18816" spans="1:17" x14ac:dyDescent="0.25">
      <c r="A18816" t="s">
        <v>38440</v>
      </c>
      <c r="B18816">
        <f t="shared" si="586"/>
        <v>68079</v>
      </c>
      <c r="C18816" t="str">
        <f t="shared" si="587"/>
        <v>𐧯</v>
      </c>
      <c r="D18816" t="s">
        <v>38441</v>
      </c>
      <c r="E18816" t="s">
        <v>309</v>
      </c>
      <c r="F18816">
        <v>0</v>
      </c>
      <c r="G18816" t="s">
        <v>3296</v>
      </c>
      <c r="H18816" t="s">
        <v>77850</v>
      </c>
      <c r="K18816" t="s">
        <v>82911</v>
      </c>
      <c r="L18816" t="s">
        <v>3</v>
      </c>
      <c r="M18816" t="s">
        <v>77850</v>
      </c>
      <c r="N18816" t="s">
        <v>77850</v>
      </c>
      <c r="O18816" t="s">
        <v>77850</v>
      </c>
      <c r="P18816" t="s">
        <v>77850</v>
      </c>
      <c r="Q18816" t="s">
        <v>77850</v>
      </c>
    </row>
    <row r="18817" spans="1:17" x14ac:dyDescent="0.25">
      <c r="A18817" t="s">
        <v>38442</v>
      </c>
      <c r="B18817">
        <f t="shared" si="586"/>
        <v>68080</v>
      </c>
      <c r="C18817" t="str">
        <f t="shared" si="587"/>
        <v>𐧰</v>
      </c>
      <c r="D18817" t="s">
        <v>38443</v>
      </c>
      <c r="E18817" t="s">
        <v>309</v>
      </c>
      <c r="F18817">
        <v>0</v>
      </c>
      <c r="G18817" t="s">
        <v>3296</v>
      </c>
      <c r="H18817" t="s">
        <v>77850</v>
      </c>
      <c r="K18817" t="s">
        <v>82912</v>
      </c>
      <c r="L18817" t="s">
        <v>3</v>
      </c>
      <c r="M18817" t="s">
        <v>77850</v>
      </c>
      <c r="N18817" t="s">
        <v>77850</v>
      </c>
      <c r="O18817" t="s">
        <v>77850</v>
      </c>
      <c r="P18817" t="s">
        <v>77850</v>
      </c>
      <c r="Q18817" t="s">
        <v>77850</v>
      </c>
    </row>
    <row r="18818" spans="1:17" x14ac:dyDescent="0.25">
      <c r="A18818" t="s">
        <v>38444</v>
      </c>
      <c r="B18818">
        <f t="shared" ref="B18818:B18881" si="588">HEX2DEC(A18818)</f>
        <v>68081</v>
      </c>
      <c r="C18818" t="str">
        <f t="shared" ref="C18818:C18881" si="589">_xlfn.UNICHAR(B18818)</f>
        <v>𐧱</v>
      </c>
      <c r="D18818" t="s">
        <v>38445</v>
      </c>
      <c r="E18818" t="s">
        <v>309</v>
      </c>
      <c r="F18818">
        <v>0</v>
      </c>
      <c r="G18818" t="s">
        <v>3296</v>
      </c>
      <c r="H18818" t="s">
        <v>77850</v>
      </c>
      <c r="K18818" t="s">
        <v>82913</v>
      </c>
      <c r="L18818" t="s">
        <v>3</v>
      </c>
      <c r="M18818" t="s">
        <v>77850</v>
      </c>
      <c r="N18818" t="s">
        <v>77850</v>
      </c>
      <c r="O18818" t="s">
        <v>77850</v>
      </c>
      <c r="P18818" t="s">
        <v>77850</v>
      </c>
      <c r="Q18818" t="s">
        <v>77850</v>
      </c>
    </row>
    <row r="18819" spans="1:17" x14ac:dyDescent="0.25">
      <c r="A18819" t="s">
        <v>38446</v>
      </c>
      <c r="B18819">
        <f t="shared" si="588"/>
        <v>68082</v>
      </c>
      <c r="C18819" t="str">
        <f t="shared" si="589"/>
        <v>𐧲</v>
      </c>
      <c r="D18819" t="s">
        <v>38447</v>
      </c>
      <c r="E18819" t="s">
        <v>309</v>
      </c>
      <c r="F18819">
        <v>0</v>
      </c>
      <c r="G18819" t="s">
        <v>3296</v>
      </c>
      <c r="H18819" t="s">
        <v>77850</v>
      </c>
      <c r="K18819" t="s">
        <v>82914</v>
      </c>
      <c r="L18819" t="s">
        <v>3</v>
      </c>
      <c r="M18819" t="s">
        <v>77850</v>
      </c>
      <c r="N18819" t="s">
        <v>77850</v>
      </c>
      <c r="O18819" t="s">
        <v>77850</v>
      </c>
      <c r="P18819" t="s">
        <v>77850</v>
      </c>
      <c r="Q18819" t="s">
        <v>77850</v>
      </c>
    </row>
    <row r="18820" spans="1:17" x14ac:dyDescent="0.25">
      <c r="A18820" t="s">
        <v>38448</v>
      </c>
      <c r="B18820">
        <f t="shared" si="588"/>
        <v>68083</v>
      </c>
      <c r="C18820" t="str">
        <f t="shared" si="589"/>
        <v>𐧳</v>
      </c>
      <c r="D18820" t="s">
        <v>38449</v>
      </c>
      <c r="E18820" t="s">
        <v>309</v>
      </c>
      <c r="F18820">
        <v>0</v>
      </c>
      <c r="G18820" t="s">
        <v>3296</v>
      </c>
      <c r="H18820" t="s">
        <v>77850</v>
      </c>
      <c r="K18820" t="s">
        <v>82915</v>
      </c>
      <c r="L18820" t="s">
        <v>3</v>
      </c>
      <c r="M18820" t="s">
        <v>77850</v>
      </c>
      <c r="N18820" t="s">
        <v>77850</v>
      </c>
      <c r="O18820" t="s">
        <v>77850</v>
      </c>
      <c r="P18820" t="s">
        <v>77850</v>
      </c>
      <c r="Q18820" t="s">
        <v>77850</v>
      </c>
    </row>
    <row r="18821" spans="1:17" x14ac:dyDescent="0.25">
      <c r="A18821" t="s">
        <v>38450</v>
      </c>
      <c r="B18821">
        <f t="shared" si="588"/>
        <v>68084</v>
      </c>
      <c r="C18821" t="str">
        <f t="shared" si="589"/>
        <v>𐧴</v>
      </c>
      <c r="D18821" t="s">
        <v>38451</v>
      </c>
      <c r="E18821" t="s">
        <v>309</v>
      </c>
      <c r="F18821">
        <v>0</v>
      </c>
      <c r="G18821" t="s">
        <v>3296</v>
      </c>
      <c r="H18821" t="s">
        <v>77850</v>
      </c>
      <c r="K18821" t="s">
        <v>82916</v>
      </c>
      <c r="L18821" t="s">
        <v>3</v>
      </c>
      <c r="M18821" t="s">
        <v>77850</v>
      </c>
      <c r="N18821" t="s">
        <v>77850</v>
      </c>
      <c r="O18821" t="s">
        <v>77850</v>
      </c>
      <c r="P18821" t="s">
        <v>77850</v>
      </c>
      <c r="Q18821" t="s">
        <v>77850</v>
      </c>
    </row>
    <row r="18822" spans="1:17" x14ac:dyDescent="0.25">
      <c r="A18822" t="s">
        <v>38452</v>
      </c>
      <c r="B18822">
        <f t="shared" si="588"/>
        <v>68085</v>
      </c>
      <c r="C18822" t="str">
        <f t="shared" si="589"/>
        <v>𐧵</v>
      </c>
      <c r="D18822" t="s">
        <v>38453</v>
      </c>
      <c r="E18822" t="s">
        <v>309</v>
      </c>
      <c r="F18822">
        <v>0</v>
      </c>
      <c r="G18822" t="s">
        <v>3296</v>
      </c>
      <c r="H18822" t="s">
        <v>77850</v>
      </c>
      <c r="K18822" t="s">
        <v>82917</v>
      </c>
      <c r="L18822" t="s">
        <v>3</v>
      </c>
      <c r="M18822" t="s">
        <v>77850</v>
      </c>
      <c r="N18822" t="s">
        <v>77850</v>
      </c>
      <c r="O18822" t="s">
        <v>77850</v>
      </c>
      <c r="P18822" t="s">
        <v>77850</v>
      </c>
      <c r="Q18822" t="s">
        <v>77850</v>
      </c>
    </row>
    <row r="18823" spans="1:17" x14ac:dyDescent="0.25">
      <c r="A18823" t="s">
        <v>38454</v>
      </c>
      <c r="B18823">
        <f t="shared" si="588"/>
        <v>68086</v>
      </c>
      <c r="C18823" t="str">
        <f t="shared" si="589"/>
        <v>𐧶</v>
      </c>
      <c r="D18823" t="s">
        <v>38455</v>
      </c>
      <c r="E18823" t="s">
        <v>309</v>
      </c>
      <c r="F18823">
        <v>0</v>
      </c>
      <c r="G18823" t="s">
        <v>3296</v>
      </c>
      <c r="H18823" t="s">
        <v>77850</v>
      </c>
      <c r="K18823" t="s">
        <v>82918</v>
      </c>
      <c r="L18823" t="s">
        <v>3</v>
      </c>
      <c r="M18823" t="s">
        <v>77850</v>
      </c>
      <c r="N18823" t="s">
        <v>77850</v>
      </c>
      <c r="O18823" t="s">
        <v>77850</v>
      </c>
      <c r="P18823" t="s">
        <v>77850</v>
      </c>
      <c r="Q18823" t="s">
        <v>77850</v>
      </c>
    </row>
    <row r="18824" spans="1:17" x14ac:dyDescent="0.25">
      <c r="A18824" t="s">
        <v>38456</v>
      </c>
      <c r="B18824">
        <f t="shared" si="588"/>
        <v>68087</v>
      </c>
      <c r="C18824" t="str">
        <f t="shared" si="589"/>
        <v>𐧷</v>
      </c>
      <c r="D18824" t="s">
        <v>38457</v>
      </c>
      <c r="E18824" t="s">
        <v>309</v>
      </c>
      <c r="F18824">
        <v>0</v>
      </c>
      <c r="G18824" t="s">
        <v>3296</v>
      </c>
      <c r="H18824" t="s">
        <v>77850</v>
      </c>
      <c r="K18824" t="s">
        <v>82919</v>
      </c>
      <c r="L18824" t="s">
        <v>3</v>
      </c>
      <c r="M18824" t="s">
        <v>77850</v>
      </c>
      <c r="N18824" t="s">
        <v>77850</v>
      </c>
      <c r="O18824" t="s">
        <v>77850</v>
      </c>
      <c r="P18824" t="s">
        <v>77850</v>
      </c>
      <c r="Q18824" t="s">
        <v>77850</v>
      </c>
    </row>
    <row r="18825" spans="1:17" x14ac:dyDescent="0.25">
      <c r="A18825" t="s">
        <v>38458</v>
      </c>
      <c r="B18825">
        <f t="shared" si="588"/>
        <v>68088</v>
      </c>
      <c r="C18825" t="str">
        <f t="shared" si="589"/>
        <v>𐧸</v>
      </c>
      <c r="D18825" t="s">
        <v>38459</v>
      </c>
      <c r="E18825" t="s">
        <v>309</v>
      </c>
      <c r="F18825">
        <v>0</v>
      </c>
      <c r="G18825" t="s">
        <v>3296</v>
      </c>
      <c r="H18825" t="s">
        <v>77850</v>
      </c>
      <c r="K18825" t="s">
        <v>82920</v>
      </c>
      <c r="L18825" t="s">
        <v>3</v>
      </c>
      <c r="M18825" t="s">
        <v>77850</v>
      </c>
      <c r="N18825" t="s">
        <v>77850</v>
      </c>
      <c r="O18825" t="s">
        <v>77850</v>
      </c>
      <c r="P18825" t="s">
        <v>77850</v>
      </c>
      <c r="Q18825" t="s">
        <v>77850</v>
      </c>
    </row>
    <row r="18826" spans="1:17" x14ac:dyDescent="0.25">
      <c r="A18826" t="s">
        <v>38460</v>
      </c>
      <c r="B18826">
        <f t="shared" si="588"/>
        <v>68089</v>
      </c>
      <c r="C18826" t="str">
        <f t="shared" si="589"/>
        <v>𐧹</v>
      </c>
      <c r="D18826" t="s">
        <v>38461</v>
      </c>
      <c r="E18826" t="s">
        <v>309</v>
      </c>
      <c r="F18826">
        <v>0</v>
      </c>
      <c r="G18826" t="s">
        <v>3296</v>
      </c>
      <c r="H18826" t="s">
        <v>77850</v>
      </c>
      <c r="K18826" t="s">
        <v>82921</v>
      </c>
      <c r="L18826" t="s">
        <v>3</v>
      </c>
      <c r="M18826" t="s">
        <v>77850</v>
      </c>
      <c r="N18826" t="s">
        <v>77850</v>
      </c>
      <c r="O18826" t="s">
        <v>77850</v>
      </c>
      <c r="P18826" t="s">
        <v>77850</v>
      </c>
      <c r="Q18826" t="s">
        <v>77850</v>
      </c>
    </row>
    <row r="18827" spans="1:17" x14ac:dyDescent="0.25">
      <c r="A18827" t="s">
        <v>38462</v>
      </c>
      <c r="B18827">
        <f t="shared" si="588"/>
        <v>68090</v>
      </c>
      <c r="C18827" t="str">
        <f t="shared" si="589"/>
        <v>𐧺</v>
      </c>
      <c r="D18827" t="s">
        <v>38463</v>
      </c>
      <c r="E18827" t="s">
        <v>309</v>
      </c>
      <c r="F18827">
        <v>0</v>
      </c>
      <c r="G18827" t="s">
        <v>3296</v>
      </c>
      <c r="H18827" t="s">
        <v>77850</v>
      </c>
      <c r="K18827" t="s">
        <v>82922</v>
      </c>
      <c r="L18827" t="s">
        <v>3</v>
      </c>
      <c r="M18827" t="s">
        <v>77850</v>
      </c>
      <c r="N18827" t="s">
        <v>77850</v>
      </c>
      <c r="O18827" t="s">
        <v>77850</v>
      </c>
      <c r="P18827" t="s">
        <v>77850</v>
      </c>
      <c r="Q18827" t="s">
        <v>77850</v>
      </c>
    </row>
    <row r="18828" spans="1:17" x14ac:dyDescent="0.25">
      <c r="A18828" t="s">
        <v>38464</v>
      </c>
      <c r="B18828">
        <f t="shared" si="588"/>
        <v>68091</v>
      </c>
      <c r="C18828" t="str">
        <f t="shared" si="589"/>
        <v>𐧻</v>
      </c>
      <c r="D18828" t="s">
        <v>38465</v>
      </c>
      <c r="E18828" t="s">
        <v>309</v>
      </c>
      <c r="F18828">
        <v>0</v>
      </c>
      <c r="G18828" t="s">
        <v>3296</v>
      </c>
      <c r="H18828" t="s">
        <v>77850</v>
      </c>
      <c r="K18828" t="s">
        <v>82923</v>
      </c>
      <c r="L18828" t="s">
        <v>3</v>
      </c>
      <c r="M18828" t="s">
        <v>77850</v>
      </c>
      <c r="N18828" t="s">
        <v>77850</v>
      </c>
      <c r="O18828" t="s">
        <v>77850</v>
      </c>
      <c r="P18828" t="s">
        <v>77850</v>
      </c>
      <c r="Q18828" t="s">
        <v>77850</v>
      </c>
    </row>
    <row r="18829" spans="1:17" x14ac:dyDescent="0.25">
      <c r="A18829" t="s">
        <v>38466</v>
      </c>
      <c r="B18829">
        <f t="shared" si="588"/>
        <v>68092</v>
      </c>
      <c r="C18829" t="str">
        <f t="shared" si="589"/>
        <v>𐧼</v>
      </c>
      <c r="D18829" t="s">
        <v>38467</v>
      </c>
      <c r="E18829" t="s">
        <v>309</v>
      </c>
      <c r="F18829">
        <v>0</v>
      </c>
      <c r="G18829" t="s">
        <v>3296</v>
      </c>
      <c r="H18829" t="s">
        <v>77850</v>
      </c>
      <c r="K18829" t="s">
        <v>82924</v>
      </c>
      <c r="L18829" t="s">
        <v>3</v>
      </c>
      <c r="M18829" t="s">
        <v>77850</v>
      </c>
      <c r="N18829" t="s">
        <v>77850</v>
      </c>
      <c r="O18829" t="s">
        <v>77850</v>
      </c>
      <c r="P18829" t="s">
        <v>77850</v>
      </c>
      <c r="Q18829" t="s">
        <v>77850</v>
      </c>
    </row>
    <row r="18830" spans="1:17" x14ac:dyDescent="0.25">
      <c r="A18830" t="s">
        <v>38468</v>
      </c>
      <c r="B18830">
        <f t="shared" si="588"/>
        <v>68093</v>
      </c>
      <c r="C18830" t="str">
        <f t="shared" si="589"/>
        <v>𐧽</v>
      </c>
      <c r="D18830" t="s">
        <v>38469</v>
      </c>
      <c r="E18830" t="s">
        <v>309</v>
      </c>
      <c r="F18830">
        <v>0</v>
      </c>
      <c r="G18830" t="s">
        <v>3296</v>
      </c>
      <c r="H18830" t="s">
        <v>77850</v>
      </c>
      <c r="K18830" t="s">
        <v>82925</v>
      </c>
      <c r="L18830" t="s">
        <v>3</v>
      </c>
      <c r="M18830" t="s">
        <v>77850</v>
      </c>
      <c r="N18830" t="s">
        <v>77850</v>
      </c>
      <c r="O18830" t="s">
        <v>77850</v>
      </c>
      <c r="P18830" t="s">
        <v>77850</v>
      </c>
      <c r="Q18830" t="s">
        <v>77850</v>
      </c>
    </row>
    <row r="18831" spans="1:17" x14ac:dyDescent="0.25">
      <c r="A18831" t="s">
        <v>38470</v>
      </c>
      <c r="B18831">
        <f t="shared" si="588"/>
        <v>68094</v>
      </c>
      <c r="C18831" t="str">
        <f t="shared" si="589"/>
        <v>𐧾</v>
      </c>
      <c r="D18831" t="s">
        <v>38471</v>
      </c>
      <c r="E18831" t="s">
        <v>309</v>
      </c>
      <c r="F18831">
        <v>0</v>
      </c>
      <c r="G18831" t="s">
        <v>3296</v>
      </c>
      <c r="H18831" t="s">
        <v>77850</v>
      </c>
      <c r="K18831" t="s">
        <v>82926</v>
      </c>
      <c r="L18831" t="s">
        <v>3</v>
      </c>
      <c r="M18831" t="s">
        <v>77850</v>
      </c>
      <c r="N18831" t="s">
        <v>77850</v>
      </c>
      <c r="O18831" t="s">
        <v>77850</v>
      </c>
      <c r="P18831" t="s">
        <v>77850</v>
      </c>
      <c r="Q18831" t="s">
        <v>77850</v>
      </c>
    </row>
    <row r="18832" spans="1:17" x14ac:dyDescent="0.25">
      <c r="A18832" t="s">
        <v>38472</v>
      </c>
      <c r="B18832">
        <f t="shared" si="588"/>
        <v>68095</v>
      </c>
      <c r="C18832" t="str">
        <f t="shared" si="589"/>
        <v>𐧿</v>
      </c>
      <c r="D18832" t="s">
        <v>38473</v>
      </c>
      <c r="E18832" t="s">
        <v>309</v>
      </c>
      <c r="F18832">
        <v>0</v>
      </c>
      <c r="G18832" t="s">
        <v>3296</v>
      </c>
      <c r="H18832" t="s">
        <v>77850</v>
      </c>
      <c r="K18832" t="s">
        <v>82927</v>
      </c>
      <c r="L18832" t="s">
        <v>3</v>
      </c>
      <c r="M18832" t="s">
        <v>77850</v>
      </c>
      <c r="N18832" t="s">
        <v>77850</v>
      </c>
      <c r="O18832" t="s">
        <v>77850</v>
      </c>
      <c r="P18832" t="s">
        <v>77850</v>
      </c>
      <c r="Q18832" t="s">
        <v>77850</v>
      </c>
    </row>
    <row r="18833" spans="1:17" x14ac:dyDescent="0.25">
      <c r="A18833" t="s">
        <v>38474</v>
      </c>
      <c r="B18833">
        <f t="shared" si="588"/>
        <v>68096</v>
      </c>
      <c r="C18833" t="str">
        <f t="shared" si="589"/>
        <v>𐨀</v>
      </c>
      <c r="D18833" t="s">
        <v>38475</v>
      </c>
      <c r="E18833" t="s">
        <v>284</v>
      </c>
      <c r="F18833">
        <v>0</v>
      </c>
      <c r="G18833" t="s">
        <v>3296</v>
      </c>
      <c r="H18833" t="s">
        <v>77850</v>
      </c>
      <c r="K18833" t="s">
        <v>77850</v>
      </c>
      <c r="L18833" t="s">
        <v>3</v>
      </c>
      <c r="M18833" t="s">
        <v>77850</v>
      </c>
      <c r="N18833" t="s">
        <v>77850</v>
      </c>
      <c r="O18833" t="s">
        <v>77850</v>
      </c>
      <c r="P18833" t="s">
        <v>77850</v>
      </c>
      <c r="Q18833" t="s">
        <v>77850</v>
      </c>
    </row>
    <row r="18834" spans="1:17" x14ac:dyDescent="0.25">
      <c r="A18834" t="s">
        <v>38476</v>
      </c>
      <c r="B18834">
        <f t="shared" si="588"/>
        <v>68097</v>
      </c>
      <c r="C18834" t="str">
        <f t="shared" si="589"/>
        <v>𐨁</v>
      </c>
      <c r="D18834" t="s">
        <v>38477</v>
      </c>
      <c r="E18834" t="s">
        <v>1932</v>
      </c>
      <c r="F18834">
        <v>0</v>
      </c>
      <c r="G18834" t="s">
        <v>1933</v>
      </c>
      <c r="H18834" t="s">
        <v>77850</v>
      </c>
      <c r="K18834" t="s">
        <v>77850</v>
      </c>
      <c r="L18834" t="s">
        <v>3</v>
      </c>
      <c r="M18834" t="s">
        <v>77850</v>
      </c>
      <c r="N18834" t="s">
        <v>77850</v>
      </c>
      <c r="O18834" t="s">
        <v>77850</v>
      </c>
      <c r="P18834" t="s">
        <v>77850</v>
      </c>
      <c r="Q18834" t="s">
        <v>77850</v>
      </c>
    </row>
    <row r="18835" spans="1:17" x14ac:dyDescent="0.25">
      <c r="A18835" t="s">
        <v>38478</v>
      </c>
      <c r="B18835">
        <f t="shared" si="588"/>
        <v>68098</v>
      </c>
      <c r="C18835" t="str">
        <f t="shared" si="589"/>
        <v>𐨂</v>
      </c>
      <c r="D18835" t="s">
        <v>38479</v>
      </c>
      <c r="E18835" t="s">
        <v>1932</v>
      </c>
      <c r="F18835">
        <v>0</v>
      </c>
      <c r="G18835" t="s">
        <v>1933</v>
      </c>
      <c r="H18835" t="s">
        <v>77850</v>
      </c>
      <c r="K18835" t="s">
        <v>77850</v>
      </c>
      <c r="L18835" t="s">
        <v>3</v>
      </c>
      <c r="M18835" t="s">
        <v>77850</v>
      </c>
      <c r="N18835" t="s">
        <v>77850</v>
      </c>
      <c r="O18835" t="s">
        <v>77850</v>
      </c>
      <c r="P18835" t="s">
        <v>77850</v>
      </c>
      <c r="Q18835" t="s">
        <v>77850</v>
      </c>
    </row>
    <row r="18836" spans="1:17" x14ac:dyDescent="0.25">
      <c r="A18836" t="s">
        <v>38480</v>
      </c>
      <c r="B18836">
        <f t="shared" si="588"/>
        <v>68099</v>
      </c>
      <c r="C18836" t="str">
        <f t="shared" si="589"/>
        <v>𐨃</v>
      </c>
      <c r="D18836" t="s">
        <v>38481</v>
      </c>
      <c r="E18836" t="s">
        <v>1932</v>
      </c>
      <c r="F18836">
        <v>0</v>
      </c>
      <c r="G18836" t="s">
        <v>1933</v>
      </c>
      <c r="H18836" t="s">
        <v>77850</v>
      </c>
      <c r="K18836" t="s">
        <v>77850</v>
      </c>
      <c r="L18836" t="s">
        <v>3</v>
      </c>
      <c r="M18836" t="s">
        <v>77850</v>
      </c>
      <c r="N18836" t="s">
        <v>77850</v>
      </c>
      <c r="O18836" t="s">
        <v>77850</v>
      </c>
      <c r="P18836" t="s">
        <v>77850</v>
      </c>
      <c r="Q18836" t="s">
        <v>77850</v>
      </c>
    </row>
    <row r="18837" spans="1:17" x14ac:dyDescent="0.25">
      <c r="A18837" t="s">
        <v>38482</v>
      </c>
      <c r="B18837">
        <f t="shared" si="588"/>
        <v>68101</v>
      </c>
      <c r="C18837" t="str">
        <f t="shared" si="589"/>
        <v>𐨅</v>
      </c>
      <c r="D18837" t="s">
        <v>38483</v>
      </c>
      <c r="E18837" t="s">
        <v>1932</v>
      </c>
      <c r="F18837">
        <v>0</v>
      </c>
      <c r="G18837" t="s">
        <v>1933</v>
      </c>
      <c r="H18837" t="s">
        <v>77850</v>
      </c>
      <c r="K18837" t="s">
        <v>77850</v>
      </c>
      <c r="L18837" t="s">
        <v>3</v>
      </c>
      <c r="M18837" t="s">
        <v>77850</v>
      </c>
      <c r="N18837" t="s">
        <v>77850</v>
      </c>
      <c r="O18837" t="s">
        <v>77850</v>
      </c>
      <c r="P18837" t="s">
        <v>77850</v>
      </c>
      <c r="Q18837" t="s">
        <v>77850</v>
      </c>
    </row>
    <row r="18838" spans="1:17" x14ac:dyDescent="0.25">
      <c r="A18838" t="s">
        <v>38484</v>
      </c>
      <c r="B18838">
        <f t="shared" si="588"/>
        <v>68102</v>
      </c>
      <c r="C18838" t="str">
        <f t="shared" si="589"/>
        <v>𐨆</v>
      </c>
      <c r="D18838" t="s">
        <v>38485</v>
      </c>
      <c r="E18838" t="s">
        <v>1932</v>
      </c>
      <c r="F18838">
        <v>0</v>
      </c>
      <c r="G18838" t="s">
        <v>1933</v>
      </c>
      <c r="H18838" t="s">
        <v>77850</v>
      </c>
      <c r="K18838" t="s">
        <v>77850</v>
      </c>
      <c r="L18838" t="s">
        <v>3</v>
      </c>
      <c r="M18838" t="s">
        <v>77850</v>
      </c>
      <c r="N18838" t="s">
        <v>77850</v>
      </c>
      <c r="O18838" t="s">
        <v>77850</v>
      </c>
      <c r="P18838" t="s">
        <v>77850</v>
      </c>
      <c r="Q18838" t="s">
        <v>77850</v>
      </c>
    </row>
    <row r="18839" spans="1:17" x14ac:dyDescent="0.25">
      <c r="A18839" t="s">
        <v>38486</v>
      </c>
      <c r="B18839">
        <f t="shared" si="588"/>
        <v>68108</v>
      </c>
      <c r="C18839" t="str">
        <f t="shared" si="589"/>
        <v>𐨌</v>
      </c>
      <c r="D18839" t="s">
        <v>38487</v>
      </c>
      <c r="E18839" t="s">
        <v>1932</v>
      </c>
      <c r="F18839">
        <v>0</v>
      </c>
      <c r="G18839" t="s">
        <v>1933</v>
      </c>
      <c r="H18839" t="s">
        <v>77850</v>
      </c>
      <c r="K18839" t="s">
        <v>77850</v>
      </c>
      <c r="L18839" t="s">
        <v>3</v>
      </c>
      <c r="M18839" t="s">
        <v>77850</v>
      </c>
      <c r="N18839" t="s">
        <v>77850</v>
      </c>
      <c r="O18839" t="s">
        <v>77850</v>
      </c>
      <c r="P18839" t="s">
        <v>77850</v>
      </c>
      <c r="Q18839" t="s">
        <v>77850</v>
      </c>
    </row>
    <row r="18840" spans="1:17" x14ac:dyDescent="0.25">
      <c r="A18840" t="s">
        <v>38488</v>
      </c>
      <c r="B18840">
        <f t="shared" si="588"/>
        <v>68109</v>
      </c>
      <c r="C18840" t="str">
        <f t="shared" si="589"/>
        <v>𐨍</v>
      </c>
      <c r="D18840" t="s">
        <v>38489</v>
      </c>
      <c r="E18840" t="s">
        <v>1932</v>
      </c>
      <c r="F18840">
        <v>220</v>
      </c>
      <c r="G18840" t="s">
        <v>1933</v>
      </c>
      <c r="H18840" t="s">
        <v>77850</v>
      </c>
      <c r="K18840" t="s">
        <v>77850</v>
      </c>
      <c r="L18840" t="s">
        <v>3</v>
      </c>
      <c r="M18840" t="s">
        <v>77850</v>
      </c>
      <c r="N18840" t="s">
        <v>77850</v>
      </c>
      <c r="O18840" t="s">
        <v>77850</v>
      </c>
      <c r="P18840" t="s">
        <v>77850</v>
      </c>
      <c r="Q18840" t="s">
        <v>77850</v>
      </c>
    </row>
    <row r="18841" spans="1:17" x14ac:dyDescent="0.25">
      <c r="A18841" t="s">
        <v>38490</v>
      </c>
      <c r="B18841">
        <f t="shared" si="588"/>
        <v>68110</v>
      </c>
      <c r="C18841" t="str">
        <f t="shared" si="589"/>
        <v>𐨎</v>
      </c>
      <c r="D18841" t="s">
        <v>38491</v>
      </c>
      <c r="E18841" t="s">
        <v>1932</v>
      </c>
      <c r="F18841">
        <v>0</v>
      </c>
      <c r="G18841" t="s">
        <v>1933</v>
      </c>
      <c r="H18841" t="s">
        <v>77850</v>
      </c>
      <c r="K18841" t="s">
        <v>77850</v>
      </c>
      <c r="L18841" t="s">
        <v>3</v>
      </c>
      <c r="M18841" t="s">
        <v>77850</v>
      </c>
      <c r="N18841" t="s">
        <v>77850</v>
      </c>
      <c r="O18841" t="s">
        <v>77850</v>
      </c>
      <c r="P18841" t="s">
        <v>77850</v>
      </c>
      <c r="Q18841" t="s">
        <v>77850</v>
      </c>
    </row>
    <row r="18842" spans="1:17" x14ac:dyDescent="0.25">
      <c r="A18842" t="s">
        <v>38492</v>
      </c>
      <c r="B18842">
        <f t="shared" si="588"/>
        <v>68111</v>
      </c>
      <c r="C18842" t="str">
        <f t="shared" si="589"/>
        <v>𐨏</v>
      </c>
      <c r="D18842" t="s">
        <v>38493</v>
      </c>
      <c r="E18842" t="s">
        <v>1932</v>
      </c>
      <c r="F18842">
        <v>230</v>
      </c>
      <c r="G18842" t="s">
        <v>1933</v>
      </c>
      <c r="H18842" t="s">
        <v>77850</v>
      </c>
      <c r="K18842" t="s">
        <v>77850</v>
      </c>
      <c r="L18842" t="s">
        <v>3</v>
      </c>
      <c r="M18842" t="s">
        <v>77850</v>
      </c>
      <c r="N18842" t="s">
        <v>77850</v>
      </c>
      <c r="O18842" t="s">
        <v>77850</v>
      </c>
      <c r="P18842" t="s">
        <v>77850</v>
      </c>
      <c r="Q18842" t="s">
        <v>77850</v>
      </c>
    </row>
    <row r="18843" spans="1:17" x14ac:dyDescent="0.25">
      <c r="A18843" t="s">
        <v>38494</v>
      </c>
      <c r="B18843">
        <f t="shared" si="588"/>
        <v>68112</v>
      </c>
      <c r="C18843" t="str">
        <f t="shared" si="589"/>
        <v>𐨐</v>
      </c>
      <c r="D18843" t="s">
        <v>38495</v>
      </c>
      <c r="E18843" t="s">
        <v>284</v>
      </c>
      <c r="F18843">
        <v>0</v>
      </c>
      <c r="G18843" t="s">
        <v>3296</v>
      </c>
      <c r="H18843" t="s">
        <v>77850</v>
      </c>
      <c r="K18843" t="s">
        <v>77850</v>
      </c>
      <c r="L18843" t="s">
        <v>3</v>
      </c>
      <c r="M18843" t="s">
        <v>77850</v>
      </c>
      <c r="N18843" t="s">
        <v>77850</v>
      </c>
      <c r="O18843" t="s">
        <v>77850</v>
      </c>
      <c r="P18843" t="s">
        <v>77850</v>
      </c>
      <c r="Q18843" t="s">
        <v>77850</v>
      </c>
    </row>
    <row r="18844" spans="1:17" x14ac:dyDescent="0.25">
      <c r="A18844" t="s">
        <v>38496</v>
      </c>
      <c r="B18844">
        <f t="shared" si="588"/>
        <v>68113</v>
      </c>
      <c r="C18844" t="str">
        <f t="shared" si="589"/>
        <v>𐨑</v>
      </c>
      <c r="D18844" t="s">
        <v>38497</v>
      </c>
      <c r="E18844" t="s">
        <v>284</v>
      </c>
      <c r="F18844">
        <v>0</v>
      </c>
      <c r="G18844" t="s">
        <v>3296</v>
      </c>
      <c r="H18844" t="s">
        <v>77850</v>
      </c>
      <c r="K18844" t="s">
        <v>77850</v>
      </c>
      <c r="L18844" t="s">
        <v>3</v>
      </c>
      <c r="M18844" t="s">
        <v>77850</v>
      </c>
      <c r="N18844" t="s">
        <v>77850</v>
      </c>
      <c r="O18844" t="s">
        <v>77850</v>
      </c>
      <c r="P18844" t="s">
        <v>77850</v>
      </c>
      <c r="Q18844" t="s">
        <v>77850</v>
      </c>
    </row>
    <row r="18845" spans="1:17" x14ac:dyDescent="0.25">
      <c r="A18845" t="s">
        <v>38498</v>
      </c>
      <c r="B18845">
        <f t="shared" si="588"/>
        <v>68114</v>
      </c>
      <c r="C18845" t="str">
        <f t="shared" si="589"/>
        <v>𐨒</v>
      </c>
      <c r="D18845" t="s">
        <v>38499</v>
      </c>
      <c r="E18845" t="s">
        <v>284</v>
      </c>
      <c r="F18845">
        <v>0</v>
      </c>
      <c r="G18845" t="s">
        <v>3296</v>
      </c>
      <c r="H18845" t="s">
        <v>77850</v>
      </c>
      <c r="K18845" t="s">
        <v>77850</v>
      </c>
      <c r="L18845" t="s">
        <v>3</v>
      </c>
      <c r="M18845" t="s">
        <v>77850</v>
      </c>
      <c r="N18845" t="s">
        <v>77850</v>
      </c>
      <c r="O18845" t="s">
        <v>77850</v>
      </c>
      <c r="P18845" t="s">
        <v>77850</v>
      </c>
      <c r="Q18845" t="s">
        <v>77850</v>
      </c>
    </row>
    <row r="18846" spans="1:17" x14ac:dyDescent="0.25">
      <c r="A18846" t="s">
        <v>38500</v>
      </c>
      <c r="B18846">
        <f t="shared" si="588"/>
        <v>68115</v>
      </c>
      <c r="C18846" t="str">
        <f t="shared" si="589"/>
        <v>𐨓</v>
      </c>
      <c r="D18846" t="s">
        <v>38501</v>
      </c>
      <c r="E18846" t="s">
        <v>284</v>
      </c>
      <c r="F18846">
        <v>0</v>
      </c>
      <c r="G18846" t="s">
        <v>3296</v>
      </c>
      <c r="H18846" t="s">
        <v>77850</v>
      </c>
      <c r="K18846" t="s">
        <v>77850</v>
      </c>
      <c r="L18846" t="s">
        <v>3</v>
      </c>
      <c r="M18846" t="s">
        <v>77850</v>
      </c>
      <c r="N18846" t="s">
        <v>77850</v>
      </c>
      <c r="O18846" t="s">
        <v>77850</v>
      </c>
      <c r="P18846" t="s">
        <v>77850</v>
      </c>
      <c r="Q18846" t="s">
        <v>77850</v>
      </c>
    </row>
    <row r="18847" spans="1:17" x14ac:dyDescent="0.25">
      <c r="A18847" t="s">
        <v>38502</v>
      </c>
      <c r="B18847">
        <f t="shared" si="588"/>
        <v>68117</v>
      </c>
      <c r="C18847" t="str">
        <f t="shared" si="589"/>
        <v>𐨕</v>
      </c>
      <c r="D18847" t="s">
        <v>38503</v>
      </c>
      <c r="E18847" t="s">
        <v>284</v>
      </c>
      <c r="F18847">
        <v>0</v>
      </c>
      <c r="G18847" t="s">
        <v>3296</v>
      </c>
      <c r="H18847" t="s">
        <v>77850</v>
      </c>
      <c r="K18847" t="s">
        <v>77850</v>
      </c>
      <c r="L18847" t="s">
        <v>3</v>
      </c>
      <c r="M18847" t="s">
        <v>77850</v>
      </c>
      <c r="N18847" t="s">
        <v>77850</v>
      </c>
      <c r="O18847" t="s">
        <v>77850</v>
      </c>
      <c r="P18847" t="s">
        <v>77850</v>
      </c>
      <c r="Q18847" t="s">
        <v>77850</v>
      </c>
    </row>
    <row r="18848" spans="1:17" x14ac:dyDescent="0.25">
      <c r="A18848" t="s">
        <v>38504</v>
      </c>
      <c r="B18848">
        <f t="shared" si="588"/>
        <v>68118</v>
      </c>
      <c r="C18848" t="str">
        <f t="shared" si="589"/>
        <v>𐨖</v>
      </c>
      <c r="D18848" t="s">
        <v>38505</v>
      </c>
      <c r="E18848" t="s">
        <v>284</v>
      </c>
      <c r="F18848">
        <v>0</v>
      </c>
      <c r="G18848" t="s">
        <v>3296</v>
      </c>
      <c r="H18848" t="s">
        <v>77850</v>
      </c>
      <c r="K18848" t="s">
        <v>77850</v>
      </c>
      <c r="L18848" t="s">
        <v>3</v>
      </c>
      <c r="M18848" t="s">
        <v>77850</v>
      </c>
      <c r="N18848" t="s">
        <v>77850</v>
      </c>
      <c r="O18848" t="s">
        <v>77850</v>
      </c>
      <c r="P18848" t="s">
        <v>77850</v>
      </c>
      <c r="Q18848" t="s">
        <v>77850</v>
      </c>
    </row>
    <row r="18849" spans="1:17" x14ac:dyDescent="0.25">
      <c r="A18849" t="s">
        <v>38506</v>
      </c>
      <c r="B18849">
        <f t="shared" si="588"/>
        <v>68119</v>
      </c>
      <c r="C18849" t="str">
        <f t="shared" si="589"/>
        <v>𐨗</v>
      </c>
      <c r="D18849" t="s">
        <v>38507</v>
      </c>
      <c r="E18849" t="s">
        <v>284</v>
      </c>
      <c r="F18849">
        <v>0</v>
      </c>
      <c r="G18849" t="s">
        <v>3296</v>
      </c>
      <c r="H18849" t="s">
        <v>77850</v>
      </c>
      <c r="K18849" t="s">
        <v>77850</v>
      </c>
      <c r="L18849" t="s">
        <v>3</v>
      </c>
      <c r="M18849" t="s">
        <v>77850</v>
      </c>
      <c r="N18849" t="s">
        <v>77850</v>
      </c>
      <c r="O18849" t="s">
        <v>77850</v>
      </c>
      <c r="P18849" t="s">
        <v>77850</v>
      </c>
      <c r="Q18849" t="s">
        <v>77850</v>
      </c>
    </row>
    <row r="18850" spans="1:17" x14ac:dyDescent="0.25">
      <c r="A18850" t="s">
        <v>38508</v>
      </c>
      <c r="B18850">
        <f t="shared" si="588"/>
        <v>68121</v>
      </c>
      <c r="C18850" t="str">
        <f t="shared" si="589"/>
        <v>𐨙</v>
      </c>
      <c r="D18850" t="s">
        <v>38509</v>
      </c>
      <c r="E18850" t="s">
        <v>284</v>
      </c>
      <c r="F18850">
        <v>0</v>
      </c>
      <c r="G18850" t="s">
        <v>3296</v>
      </c>
      <c r="H18850" t="s">
        <v>77850</v>
      </c>
      <c r="K18850" t="s">
        <v>77850</v>
      </c>
      <c r="L18850" t="s">
        <v>3</v>
      </c>
      <c r="M18850" t="s">
        <v>77850</v>
      </c>
      <c r="N18850" t="s">
        <v>77850</v>
      </c>
      <c r="O18850" t="s">
        <v>77850</v>
      </c>
      <c r="P18850" t="s">
        <v>77850</v>
      </c>
      <c r="Q18850" t="s">
        <v>77850</v>
      </c>
    </row>
    <row r="18851" spans="1:17" x14ac:dyDescent="0.25">
      <c r="A18851" t="s">
        <v>38510</v>
      </c>
      <c r="B18851">
        <f t="shared" si="588"/>
        <v>68122</v>
      </c>
      <c r="C18851" t="str">
        <f t="shared" si="589"/>
        <v>𐨚</v>
      </c>
      <c r="D18851" t="s">
        <v>38511</v>
      </c>
      <c r="E18851" t="s">
        <v>284</v>
      </c>
      <c r="F18851">
        <v>0</v>
      </c>
      <c r="G18851" t="s">
        <v>3296</v>
      </c>
      <c r="H18851" t="s">
        <v>77850</v>
      </c>
      <c r="K18851" t="s">
        <v>77850</v>
      </c>
      <c r="L18851" t="s">
        <v>3</v>
      </c>
      <c r="M18851" t="s">
        <v>77850</v>
      </c>
      <c r="N18851" t="s">
        <v>77850</v>
      </c>
      <c r="O18851" t="s">
        <v>77850</v>
      </c>
      <c r="P18851" t="s">
        <v>77850</v>
      </c>
      <c r="Q18851" t="s">
        <v>77850</v>
      </c>
    </row>
    <row r="18852" spans="1:17" x14ac:dyDescent="0.25">
      <c r="A18852" t="s">
        <v>38512</v>
      </c>
      <c r="B18852">
        <f t="shared" si="588"/>
        <v>68123</v>
      </c>
      <c r="C18852" t="str">
        <f t="shared" si="589"/>
        <v>𐨛</v>
      </c>
      <c r="D18852" t="s">
        <v>38513</v>
      </c>
      <c r="E18852" t="s">
        <v>284</v>
      </c>
      <c r="F18852">
        <v>0</v>
      </c>
      <c r="G18852" t="s">
        <v>3296</v>
      </c>
      <c r="H18852" t="s">
        <v>77850</v>
      </c>
      <c r="K18852" t="s">
        <v>77850</v>
      </c>
      <c r="L18852" t="s">
        <v>3</v>
      </c>
      <c r="M18852" t="s">
        <v>77850</v>
      </c>
      <c r="N18852" t="s">
        <v>77850</v>
      </c>
      <c r="O18852" t="s">
        <v>77850</v>
      </c>
      <c r="P18852" t="s">
        <v>77850</v>
      </c>
      <c r="Q18852" t="s">
        <v>77850</v>
      </c>
    </row>
    <row r="18853" spans="1:17" x14ac:dyDescent="0.25">
      <c r="A18853" t="s">
        <v>38514</v>
      </c>
      <c r="B18853">
        <f t="shared" si="588"/>
        <v>68124</v>
      </c>
      <c r="C18853" t="str">
        <f t="shared" si="589"/>
        <v>𐨜</v>
      </c>
      <c r="D18853" t="s">
        <v>38515</v>
      </c>
      <c r="E18853" t="s">
        <v>284</v>
      </c>
      <c r="F18853">
        <v>0</v>
      </c>
      <c r="G18853" t="s">
        <v>3296</v>
      </c>
      <c r="H18853" t="s">
        <v>77850</v>
      </c>
      <c r="K18853" t="s">
        <v>77850</v>
      </c>
      <c r="L18853" t="s">
        <v>3</v>
      </c>
      <c r="M18853" t="s">
        <v>77850</v>
      </c>
      <c r="N18853" t="s">
        <v>77850</v>
      </c>
      <c r="O18853" t="s">
        <v>77850</v>
      </c>
      <c r="P18853" t="s">
        <v>77850</v>
      </c>
      <c r="Q18853" t="s">
        <v>77850</v>
      </c>
    </row>
    <row r="18854" spans="1:17" x14ac:dyDescent="0.25">
      <c r="A18854" t="s">
        <v>38516</v>
      </c>
      <c r="B18854">
        <f t="shared" si="588"/>
        <v>68125</v>
      </c>
      <c r="C18854" t="str">
        <f t="shared" si="589"/>
        <v>𐨝</v>
      </c>
      <c r="D18854" t="s">
        <v>38517</v>
      </c>
      <c r="E18854" t="s">
        <v>284</v>
      </c>
      <c r="F18854">
        <v>0</v>
      </c>
      <c r="G18854" t="s">
        <v>3296</v>
      </c>
      <c r="H18854" t="s">
        <v>77850</v>
      </c>
      <c r="K18854" t="s">
        <v>77850</v>
      </c>
      <c r="L18854" t="s">
        <v>3</v>
      </c>
      <c r="M18854" t="s">
        <v>77850</v>
      </c>
      <c r="N18854" t="s">
        <v>77850</v>
      </c>
      <c r="O18854" t="s">
        <v>77850</v>
      </c>
      <c r="P18854" t="s">
        <v>77850</v>
      </c>
      <c r="Q18854" t="s">
        <v>77850</v>
      </c>
    </row>
    <row r="18855" spans="1:17" x14ac:dyDescent="0.25">
      <c r="A18855" t="s">
        <v>38518</v>
      </c>
      <c r="B18855">
        <f t="shared" si="588"/>
        <v>68126</v>
      </c>
      <c r="C18855" t="str">
        <f t="shared" si="589"/>
        <v>𐨞</v>
      </c>
      <c r="D18855" t="s">
        <v>38519</v>
      </c>
      <c r="E18855" t="s">
        <v>284</v>
      </c>
      <c r="F18855">
        <v>0</v>
      </c>
      <c r="G18855" t="s">
        <v>3296</v>
      </c>
      <c r="H18855" t="s">
        <v>77850</v>
      </c>
      <c r="K18855" t="s">
        <v>77850</v>
      </c>
      <c r="L18855" t="s">
        <v>3</v>
      </c>
      <c r="M18855" t="s">
        <v>77850</v>
      </c>
      <c r="N18855" t="s">
        <v>77850</v>
      </c>
      <c r="O18855" t="s">
        <v>77850</v>
      </c>
      <c r="P18855" t="s">
        <v>77850</v>
      </c>
      <c r="Q18855" t="s">
        <v>77850</v>
      </c>
    </row>
    <row r="18856" spans="1:17" x14ac:dyDescent="0.25">
      <c r="A18856" t="s">
        <v>38520</v>
      </c>
      <c r="B18856">
        <f t="shared" si="588"/>
        <v>68127</v>
      </c>
      <c r="C18856" t="str">
        <f t="shared" si="589"/>
        <v>𐨟</v>
      </c>
      <c r="D18856" t="s">
        <v>38521</v>
      </c>
      <c r="E18856" t="s">
        <v>284</v>
      </c>
      <c r="F18856">
        <v>0</v>
      </c>
      <c r="G18856" t="s">
        <v>3296</v>
      </c>
      <c r="H18856" t="s">
        <v>77850</v>
      </c>
      <c r="K18856" t="s">
        <v>77850</v>
      </c>
      <c r="L18856" t="s">
        <v>3</v>
      </c>
      <c r="M18856" t="s">
        <v>77850</v>
      </c>
      <c r="N18856" t="s">
        <v>77850</v>
      </c>
      <c r="O18856" t="s">
        <v>77850</v>
      </c>
      <c r="P18856" t="s">
        <v>77850</v>
      </c>
      <c r="Q18856" t="s">
        <v>77850</v>
      </c>
    </row>
    <row r="18857" spans="1:17" x14ac:dyDescent="0.25">
      <c r="A18857" t="s">
        <v>38522</v>
      </c>
      <c r="B18857">
        <f t="shared" si="588"/>
        <v>68128</v>
      </c>
      <c r="C18857" t="str">
        <f t="shared" si="589"/>
        <v>𐨠</v>
      </c>
      <c r="D18857" t="s">
        <v>38523</v>
      </c>
      <c r="E18857" t="s">
        <v>284</v>
      </c>
      <c r="F18857">
        <v>0</v>
      </c>
      <c r="G18857" t="s">
        <v>3296</v>
      </c>
      <c r="H18857" t="s">
        <v>77850</v>
      </c>
      <c r="K18857" t="s">
        <v>77850</v>
      </c>
      <c r="L18857" t="s">
        <v>3</v>
      </c>
      <c r="M18857" t="s">
        <v>77850</v>
      </c>
      <c r="N18857" t="s">
        <v>77850</v>
      </c>
      <c r="O18857" t="s">
        <v>77850</v>
      </c>
      <c r="P18857" t="s">
        <v>77850</v>
      </c>
      <c r="Q18857" t="s">
        <v>77850</v>
      </c>
    </row>
    <row r="18858" spans="1:17" x14ac:dyDescent="0.25">
      <c r="A18858" t="s">
        <v>38524</v>
      </c>
      <c r="B18858">
        <f t="shared" si="588"/>
        <v>68129</v>
      </c>
      <c r="C18858" t="str">
        <f t="shared" si="589"/>
        <v>𐨡</v>
      </c>
      <c r="D18858" t="s">
        <v>38525</v>
      </c>
      <c r="E18858" t="s">
        <v>284</v>
      </c>
      <c r="F18858">
        <v>0</v>
      </c>
      <c r="G18858" t="s">
        <v>3296</v>
      </c>
      <c r="H18858" t="s">
        <v>77850</v>
      </c>
      <c r="K18858" t="s">
        <v>77850</v>
      </c>
      <c r="L18858" t="s">
        <v>3</v>
      </c>
      <c r="M18858" t="s">
        <v>77850</v>
      </c>
      <c r="N18858" t="s">
        <v>77850</v>
      </c>
      <c r="O18858" t="s">
        <v>77850</v>
      </c>
      <c r="P18858" t="s">
        <v>77850</v>
      </c>
      <c r="Q18858" t="s">
        <v>77850</v>
      </c>
    </row>
    <row r="18859" spans="1:17" x14ac:dyDescent="0.25">
      <c r="A18859" t="s">
        <v>38526</v>
      </c>
      <c r="B18859">
        <f t="shared" si="588"/>
        <v>68130</v>
      </c>
      <c r="C18859" t="str">
        <f t="shared" si="589"/>
        <v>𐨢</v>
      </c>
      <c r="D18859" t="s">
        <v>38527</v>
      </c>
      <c r="E18859" t="s">
        <v>284</v>
      </c>
      <c r="F18859">
        <v>0</v>
      </c>
      <c r="G18859" t="s">
        <v>3296</v>
      </c>
      <c r="H18859" t="s">
        <v>77850</v>
      </c>
      <c r="K18859" t="s">
        <v>77850</v>
      </c>
      <c r="L18859" t="s">
        <v>3</v>
      </c>
      <c r="M18859" t="s">
        <v>77850</v>
      </c>
      <c r="N18859" t="s">
        <v>77850</v>
      </c>
      <c r="O18859" t="s">
        <v>77850</v>
      </c>
      <c r="P18859" t="s">
        <v>77850</v>
      </c>
      <c r="Q18859" t="s">
        <v>77850</v>
      </c>
    </row>
    <row r="18860" spans="1:17" x14ac:dyDescent="0.25">
      <c r="A18860" t="s">
        <v>38528</v>
      </c>
      <c r="B18860">
        <f t="shared" si="588"/>
        <v>68131</v>
      </c>
      <c r="C18860" t="str">
        <f t="shared" si="589"/>
        <v>𐨣</v>
      </c>
      <c r="D18860" t="s">
        <v>38529</v>
      </c>
      <c r="E18860" t="s">
        <v>284</v>
      </c>
      <c r="F18860">
        <v>0</v>
      </c>
      <c r="G18860" t="s">
        <v>3296</v>
      </c>
      <c r="H18860" t="s">
        <v>77850</v>
      </c>
      <c r="K18860" t="s">
        <v>77850</v>
      </c>
      <c r="L18860" t="s">
        <v>3</v>
      </c>
      <c r="M18860" t="s">
        <v>77850</v>
      </c>
      <c r="N18860" t="s">
        <v>77850</v>
      </c>
      <c r="O18860" t="s">
        <v>77850</v>
      </c>
      <c r="P18860" t="s">
        <v>77850</v>
      </c>
      <c r="Q18860" t="s">
        <v>77850</v>
      </c>
    </row>
    <row r="18861" spans="1:17" x14ac:dyDescent="0.25">
      <c r="A18861" t="s">
        <v>38530</v>
      </c>
      <c r="B18861">
        <f t="shared" si="588"/>
        <v>68132</v>
      </c>
      <c r="C18861" t="str">
        <f t="shared" si="589"/>
        <v>𐨤</v>
      </c>
      <c r="D18861" t="s">
        <v>38531</v>
      </c>
      <c r="E18861" t="s">
        <v>284</v>
      </c>
      <c r="F18861">
        <v>0</v>
      </c>
      <c r="G18861" t="s">
        <v>3296</v>
      </c>
      <c r="H18861" t="s">
        <v>77850</v>
      </c>
      <c r="K18861" t="s">
        <v>77850</v>
      </c>
      <c r="L18861" t="s">
        <v>3</v>
      </c>
      <c r="M18861" t="s">
        <v>77850</v>
      </c>
      <c r="N18861" t="s">
        <v>77850</v>
      </c>
      <c r="O18861" t="s">
        <v>77850</v>
      </c>
      <c r="P18861" t="s">
        <v>77850</v>
      </c>
      <c r="Q18861" t="s">
        <v>77850</v>
      </c>
    </row>
    <row r="18862" spans="1:17" x14ac:dyDescent="0.25">
      <c r="A18862" t="s">
        <v>38532</v>
      </c>
      <c r="B18862">
        <f t="shared" si="588"/>
        <v>68133</v>
      </c>
      <c r="C18862" t="str">
        <f t="shared" si="589"/>
        <v>𐨥</v>
      </c>
      <c r="D18862" t="s">
        <v>38533</v>
      </c>
      <c r="E18862" t="s">
        <v>284</v>
      </c>
      <c r="F18862">
        <v>0</v>
      </c>
      <c r="G18862" t="s">
        <v>3296</v>
      </c>
      <c r="H18862" t="s">
        <v>77850</v>
      </c>
      <c r="K18862" t="s">
        <v>77850</v>
      </c>
      <c r="L18862" t="s">
        <v>3</v>
      </c>
      <c r="M18862" t="s">
        <v>77850</v>
      </c>
      <c r="N18862" t="s">
        <v>77850</v>
      </c>
      <c r="O18862" t="s">
        <v>77850</v>
      </c>
      <c r="P18862" t="s">
        <v>77850</v>
      </c>
      <c r="Q18862" t="s">
        <v>77850</v>
      </c>
    </row>
    <row r="18863" spans="1:17" x14ac:dyDescent="0.25">
      <c r="A18863" t="s">
        <v>38534</v>
      </c>
      <c r="B18863">
        <f t="shared" si="588"/>
        <v>68134</v>
      </c>
      <c r="C18863" t="str">
        <f t="shared" si="589"/>
        <v>𐨦</v>
      </c>
      <c r="D18863" t="s">
        <v>38535</v>
      </c>
      <c r="E18863" t="s">
        <v>284</v>
      </c>
      <c r="F18863">
        <v>0</v>
      </c>
      <c r="G18863" t="s">
        <v>3296</v>
      </c>
      <c r="H18863" t="s">
        <v>77850</v>
      </c>
      <c r="K18863" t="s">
        <v>77850</v>
      </c>
      <c r="L18863" t="s">
        <v>3</v>
      </c>
      <c r="M18863" t="s">
        <v>77850</v>
      </c>
      <c r="N18863" t="s">
        <v>77850</v>
      </c>
      <c r="O18863" t="s">
        <v>77850</v>
      </c>
      <c r="P18863" t="s">
        <v>77850</v>
      </c>
      <c r="Q18863" t="s">
        <v>77850</v>
      </c>
    </row>
    <row r="18864" spans="1:17" x14ac:dyDescent="0.25">
      <c r="A18864" t="s">
        <v>38536</v>
      </c>
      <c r="B18864">
        <f t="shared" si="588"/>
        <v>68135</v>
      </c>
      <c r="C18864" t="str">
        <f t="shared" si="589"/>
        <v>𐨧</v>
      </c>
      <c r="D18864" t="s">
        <v>38537</v>
      </c>
      <c r="E18864" t="s">
        <v>284</v>
      </c>
      <c r="F18864">
        <v>0</v>
      </c>
      <c r="G18864" t="s">
        <v>3296</v>
      </c>
      <c r="H18864" t="s">
        <v>77850</v>
      </c>
      <c r="K18864" t="s">
        <v>77850</v>
      </c>
      <c r="L18864" t="s">
        <v>3</v>
      </c>
      <c r="M18864" t="s">
        <v>77850</v>
      </c>
      <c r="N18864" t="s">
        <v>77850</v>
      </c>
      <c r="O18864" t="s">
        <v>77850</v>
      </c>
      <c r="P18864" t="s">
        <v>77850</v>
      </c>
      <c r="Q18864" t="s">
        <v>77850</v>
      </c>
    </row>
    <row r="18865" spans="1:17" x14ac:dyDescent="0.25">
      <c r="A18865" t="s">
        <v>38538</v>
      </c>
      <c r="B18865">
        <f t="shared" si="588"/>
        <v>68136</v>
      </c>
      <c r="C18865" t="str">
        <f t="shared" si="589"/>
        <v>𐨨</v>
      </c>
      <c r="D18865" t="s">
        <v>38539</v>
      </c>
      <c r="E18865" t="s">
        <v>284</v>
      </c>
      <c r="F18865">
        <v>0</v>
      </c>
      <c r="G18865" t="s">
        <v>3296</v>
      </c>
      <c r="H18865" t="s">
        <v>77850</v>
      </c>
      <c r="K18865" t="s">
        <v>77850</v>
      </c>
      <c r="L18865" t="s">
        <v>3</v>
      </c>
      <c r="M18865" t="s">
        <v>77850</v>
      </c>
      <c r="N18865" t="s">
        <v>77850</v>
      </c>
      <c r="O18865" t="s">
        <v>77850</v>
      </c>
      <c r="P18865" t="s">
        <v>77850</v>
      </c>
      <c r="Q18865" t="s">
        <v>77850</v>
      </c>
    </row>
    <row r="18866" spans="1:17" x14ac:dyDescent="0.25">
      <c r="A18866" t="s">
        <v>38540</v>
      </c>
      <c r="B18866">
        <f t="shared" si="588"/>
        <v>68137</v>
      </c>
      <c r="C18866" t="str">
        <f t="shared" si="589"/>
        <v>𐨩</v>
      </c>
      <c r="D18866" t="s">
        <v>38541</v>
      </c>
      <c r="E18866" t="s">
        <v>284</v>
      </c>
      <c r="F18866">
        <v>0</v>
      </c>
      <c r="G18866" t="s">
        <v>3296</v>
      </c>
      <c r="H18866" t="s">
        <v>77850</v>
      </c>
      <c r="K18866" t="s">
        <v>77850</v>
      </c>
      <c r="L18866" t="s">
        <v>3</v>
      </c>
      <c r="M18866" t="s">
        <v>77850</v>
      </c>
      <c r="N18866" t="s">
        <v>77850</v>
      </c>
      <c r="O18866" t="s">
        <v>77850</v>
      </c>
      <c r="P18866" t="s">
        <v>77850</v>
      </c>
      <c r="Q18866" t="s">
        <v>77850</v>
      </c>
    </row>
    <row r="18867" spans="1:17" x14ac:dyDescent="0.25">
      <c r="A18867" t="s">
        <v>38542</v>
      </c>
      <c r="B18867">
        <f t="shared" si="588"/>
        <v>68138</v>
      </c>
      <c r="C18867" t="str">
        <f t="shared" si="589"/>
        <v>𐨪</v>
      </c>
      <c r="D18867" t="s">
        <v>38543</v>
      </c>
      <c r="E18867" t="s">
        <v>284</v>
      </c>
      <c r="F18867">
        <v>0</v>
      </c>
      <c r="G18867" t="s">
        <v>3296</v>
      </c>
      <c r="H18867" t="s">
        <v>77850</v>
      </c>
      <c r="K18867" t="s">
        <v>77850</v>
      </c>
      <c r="L18867" t="s">
        <v>3</v>
      </c>
      <c r="M18867" t="s">
        <v>77850</v>
      </c>
      <c r="N18867" t="s">
        <v>77850</v>
      </c>
      <c r="O18867" t="s">
        <v>77850</v>
      </c>
      <c r="P18867" t="s">
        <v>77850</v>
      </c>
      <c r="Q18867" t="s">
        <v>77850</v>
      </c>
    </row>
    <row r="18868" spans="1:17" x14ac:dyDescent="0.25">
      <c r="A18868" t="s">
        <v>38544</v>
      </c>
      <c r="B18868">
        <f t="shared" si="588"/>
        <v>68139</v>
      </c>
      <c r="C18868" t="str">
        <f t="shared" si="589"/>
        <v>𐨫</v>
      </c>
      <c r="D18868" t="s">
        <v>38545</v>
      </c>
      <c r="E18868" t="s">
        <v>284</v>
      </c>
      <c r="F18868">
        <v>0</v>
      </c>
      <c r="G18868" t="s">
        <v>3296</v>
      </c>
      <c r="H18868" t="s">
        <v>77850</v>
      </c>
      <c r="K18868" t="s">
        <v>77850</v>
      </c>
      <c r="L18868" t="s">
        <v>3</v>
      </c>
      <c r="M18868" t="s">
        <v>77850</v>
      </c>
      <c r="N18868" t="s">
        <v>77850</v>
      </c>
      <c r="O18868" t="s">
        <v>77850</v>
      </c>
      <c r="P18868" t="s">
        <v>77850</v>
      </c>
      <c r="Q18868" t="s">
        <v>77850</v>
      </c>
    </row>
    <row r="18869" spans="1:17" x14ac:dyDescent="0.25">
      <c r="A18869" t="s">
        <v>38546</v>
      </c>
      <c r="B18869">
        <f t="shared" si="588"/>
        <v>68140</v>
      </c>
      <c r="C18869" t="str">
        <f t="shared" si="589"/>
        <v>𐨬</v>
      </c>
      <c r="D18869" t="s">
        <v>38547</v>
      </c>
      <c r="E18869" t="s">
        <v>284</v>
      </c>
      <c r="F18869">
        <v>0</v>
      </c>
      <c r="G18869" t="s">
        <v>3296</v>
      </c>
      <c r="H18869" t="s">
        <v>77850</v>
      </c>
      <c r="K18869" t="s">
        <v>77850</v>
      </c>
      <c r="L18869" t="s">
        <v>3</v>
      </c>
      <c r="M18869" t="s">
        <v>77850</v>
      </c>
      <c r="N18869" t="s">
        <v>77850</v>
      </c>
      <c r="O18869" t="s">
        <v>77850</v>
      </c>
      <c r="P18869" t="s">
        <v>77850</v>
      </c>
      <c r="Q18869" t="s">
        <v>77850</v>
      </c>
    </row>
    <row r="18870" spans="1:17" x14ac:dyDescent="0.25">
      <c r="A18870" t="s">
        <v>38548</v>
      </c>
      <c r="B18870">
        <f t="shared" si="588"/>
        <v>68141</v>
      </c>
      <c r="C18870" t="str">
        <f t="shared" si="589"/>
        <v>𐨭</v>
      </c>
      <c r="D18870" t="s">
        <v>38549</v>
      </c>
      <c r="E18870" t="s">
        <v>284</v>
      </c>
      <c r="F18870">
        <v>0</v>
      </c>
      <c r="G18870" t="s">
        <v>3296</v>
      </c>
      <c r="H18870" t="s">
        <v>77850</v>
      </c>
      <c r="K18870" t="s">
        <v>77850</v>
      </c>
      <c r="L18870" t="s">
        <v>3</v>
      </c>
      <c r="M18870" t="s">
        <v>77850</v>
      </c>
      <c r="N18870" t="s">
        <v>77850</v>
      </c>
      <c r="O18870" t="s">
        <v>77850</v>
      </c>
      <c r="P18870" t="s">
        <v>77850</v>
      </c>
      <c r="Q18870" t="s">
        <v>77850</v>
      </c>
    </row>
    <row r="18871" spans="1:17" x14ac:dyDescent="0.25">
      <c r="A18871" t="s">
        <v>38550</v>
      </c>
      <c r="B18871">
        <f t="shared" si="588"/>
        <v>68142</v>
      </c>
      <c r="C18871" t="str">
        <f t="shared" si="589"/>
        <v>𐨮</v>
      </c>
      <c r="D18871" t="s">
        <v>38551</v>
      </c>
      <c r="E18871" t="s">
        <v>284</v>
      </c>
      <c r="F18871">
        <v>0</v>
      </c>
      <c r="G18871" t="s">
        <v>3296</v>
      </c>
      <c r="H18871" t="s">
        <v>77850</v>
      </c>
      <c r="K18871" t="s">
        <v>77850</v>
      </c>
      <c r="L18871" t="s">
        <v>3</v>
      </c>
      <c r="M18871" t="s">
        <v>77850</v>
      </c>
      <c r="N18871" t="s">
        <v>77850</v>
      </c>
      <c r="O18871" t="s">
        <v>77850</v>
      </c>
      <c r="P18871" t="s">
        <v>77850</v>
      </c>
      <c r="Q18871" t="s">
        <v>77850</v>
      </c>
    </row>
    <row r="18872" spans="1:17" x14ac:dyDescent="0.25">
      <c r="A18872" t="s">
        <v>38552</v>
      </c>
      <c r="B18872">
        <f t="shared" si="588"/>
        <v>68143</v>
      </c>
      <c r="C18872" t="str">
        <f t="shared" si="589"/>
        <v>𐨯</v>
      </c>
      <c r="D18872" t="s">
        <v>38553</v>
      </c>
      <c r="E18872" t="s">
        <v>284</v>
      </c>
      <c r="F18872">
        <v>0</v>
      </c>
      <c r="G18872" t="s">
        <v>3296</v>
      </c>
      <c r="H18872" t="s">
        <v>77850</v>
      </c>
      <c r="K18872" t="s">
        <v>77850</v>
      </c>
      <c r="L18872" t="s">
        <v>3</v>
      </c>
      <c r="M18872" t="s">
        <v>77850</v>
      </c>
      <c r="N18872" t="s">
        <v>77850</v>
      </c>
      <c r="O18872" t="s">
        <v>77850</v>
      </c>
      <c r="P18872" t="s">
        <v>77850</v>
      </c>
      <c r="Q18872" t="s">
        <v>77850</v>
      </c>
    </row>
    <row r="18873" spans="1:17" x14ac:dyDescent="0.25">
      <c r="A18873" t="s">
        <v>38554</v>
      </c>
      <c r="B18873">
        <f t="shared" si="588"/>
        <v>68144</v>
      </c>
      <c r="C18873" t="str">
        <f t="shared" si="589"/>
        <v>𐨰</v>
      </c>
      <c r="D18873" t="s">
        <v>38555</v>
      </c>
      <c r="E18873" t="s">
        <v>284</v>
      </c>
      <c r="F18873">
        <v>0</v>
      </c>
      <c r="G18873" t="s">
        <v>3296</v>
      </c>
      <c r="H18873" t="s">
        <v>77850</v>
      </c>
      <c r="K18873" t="s">
        <v>77850</v>
      </c>
      <c r="L18873" t="s">
        <v>3</v>
      </c>
      <c r="M18873" t="s">
        <v>77850</v>
      </c>
      <c r="N18873" t="s">
        <v>77850</v>
      </c>
      <c r="O18873" t="s">
        <v>77850</v>
      </c>
      <c r="P18873" t="s">
        <v>77850</v>
      </c>
      <c r="Q18873" t="s">
        <v>77850</v>
      </c>
    </row>
    <row r="18874" spans="1:17" x14ac:dyDescent="0.25">
      <c r="A18874" t="s">
        <v>38556</v>
      </c>
      <c r="B18874">
        <f t="shared" si="588"/>
        <v>68145</v>
      </c>
      <c r="C18874" t="str">
        <f t="shared" si="589"/>
        <v>𐨱</v>
      </c>
      <c r="D18874" t="s">
        <v>38557</v>
      </c>
      <c r="E18874" t="s">
        <v>284</v>
      </c>
      <c r="F18874">
        <v>0</v>
      </c>
      <c r="G18874" t="s">
        <v>3296</v>
      </c>
      <c r="H18874" t="s">
        <v>77850</v>
      </c>
      <c r="K18874" t="s">
        <v>77850</v>
      </c>
      <c r="L18874" t="s">
        <v>3</v>
      </c>
      <c r="M18874" t="s">
        <v>77850</v>
      </c>
      <c r="N18874" t="s">
        <v>77850</v>
      </c>
      <c r="O18874" t="s">
        <v>77850</v>
      </c>
      <c r="P18874" t="s">
        <v>77850</v>
      </c>
      <c r="Q18874" t="s">
        <v>77850</v>
      </c>
    </row>
    <row r="18875" spans="1:17" x14ac:dyDescent="0.25">
      <c r="A18875" t="s">
        <v>38558</v>
      </c>
      <c r="B18875">
        <f t="shared" si="588"/>
        <v>68146</v>
      </c>
      <c r="C18875" t="str">
        <f t="shared" si="589"/>
        <v>𐨲</v>
      </c>
      <c r="D18875" t="s">
        <v>38559</v>
      </c>
      <c r="E18875" t="s">
        <v>284</v>
      </c>
      <c r="F18875">
        <v>0</v>
      </c>
      <c r="G18875" t="s">
        <v>3296</v>
      </c>
      <c r="H18875" t="s">
        <v>77850</v>
      </c>
      <c r="K18875" t="s">
        <v>77850</v>
      </c>
      <c r="L18875" t="s">
        <v>3</v>
      </c>
      <c r="M18875" t="s">
        <v>77850</v>
      </c>
      <c r="N18875" t="s">
        <v>77850</v>
      </c>
      <c r="O18875" t="s">
        <v>77850</v>
      </c>
      <c r="P18875" t="s">
        <v>77850</v>
      </c>
      <c r="Q18875" t="s">
        <v>77850</v>
      </c>
    </row>
    <row r="18876" spans="1:17" x14ac:dyDescent="0.25">
      <c r="A18876" t="s">
        <v>38560</v>
      </c>
      <c r="B18876">
        <f t="shared" si="588"/>
        <v>68147</v>
      </c>
      <c r="C18876" t="str">
        <f t="shared" si="589"/>
        <v>𐨳</v>
      </c>
      <c r="D18876" t="s">
        <v>38561</v>
      </c>
      <c r="E18876" t="s">
        <v>284</v>
      </c>
      <c r="F18876">
        <v>0</v>
      </c>
      <c r="G18876" t="s">
        <v>3296</v>
      </c>
      <c r="H18876" t="s">
        <v>77850</v>
      </c>
      <c r="K18876" t="s">
        <v>77850</v>
      </c>
      <c r="L18876" t="s">
        <v>3</v>
      </c>
      <c r="M18876" t="s">
        <v>77850</v>
      </c>
      <c r="N18876" t="s">
        <v>77850</v>
      </c>
      <c r="O18876" t="s">
        <v>77850</v>
      </c>
      <c r="P18876" t="s">
        <v>77850</v>
      </c>
      <c r="Q18876" t="s">
        <v>77850</v>
      </c>
    </row>
    <row r="18877" spans="1:17" x14ac:dyDescent="0.25">
      <c r="A18877" t="s">
        <v>38562</v>
      </c>
      <c r="B18877">
        <f t="shared" si="588"/>
        <v>68148</v>
      </c>
      <c r="C18877" t="str">
        <f t="shared" si="589"/>
        <v>𐨴</v>
      </c>
      <c r="D18877" t="s">
        <v>38563</v>
      </c>
      <c r="E18877" t="s">
        <v>284</v>
      </c>
      <c r="F18877">
        <v>0</v>
      </c>
      <c r="G18877" t="s">
        <v>3296</v>
      </c>
      <c r="H18877" t="s">
        <v>77850</v>
      </c>
      <c r="K18877" t="s">
        <v>77850</v>
      </c>
      <c r="L18877" t="s">
        <v>3</v>
      </c>
      <c r="M18877" t="s">
        <v>77850</v>
      </c>
      <c r="N18877" t="s">
        <v>77850</v>
      </c>
      <c r="O18877" t="s">
        <v>77850</v>
      </c>
      <c r="P18877" t="s">
        <v>77850</v>
      </c>
      <c r="Q18877" t="s">
        <v>77850</v>
      </c>
    </row>
    <row r="18878" spans="1:17" x14ac:dyDescent="0.25">
      <c r="A18878" t="s">
        <v>38564</v>
      </c>
      <c r="B18878">
        <f t="shared" si="588"/>
        <v>68149</v>
      </c>
      <c r="C18878" t="str">
        <f t="shared" si="589"/>
        <v>𐨵</v>
      </c>
      <c r="D18878" t="s">
        <v>38565</v>
      </c>
      <c r="E18878" t="s">
        <v>284</v>
      </c>
      <c r="F18878">
        <v>0</v>
      </c>
      <c r="G18878" t="s">
        <v>3296</v>
      </c>
      <c r="H18878" t="s">
        <v>77850</v>
      </c>
      <c r="K18878" t="s">
        <v>77850</v>
      </c>
      <c r="L18878" t="s">
        <v>3</v>
      </c>
      <c r="M18878" t="s">
        <v>77850</v>
      </c>
      <c r="N18878" t="s">
        <v>77850</v>
      </c>
      <c r="O18878" t="s">
        <v>77850</v>
      </c>
      <c r="P18878" t="s">
        <v>77850</v>
      </c>
      <c r="Q18878" t="s">
        <v>77850</v>
      </c>
    </row>
    <row r="18879" spans="1:17" x14ac:dyDescent="0.25">
      <c r="A18879" t="s">
        <v>38566</v>
      </c>
      <c r="B18879">
        <f t="shared" si="588"/>
        <v>68152</v>
      </c>
      <c r="C18879" t="str">
        <f t="shared" si="589"/>
        <v>𐨸</v>
      </c>
      <c r="D18879" t="s">
        <v>38567</v>
      </c>
      <c r="E18879" t="s">
        <v>1932</v>
      </c>
      <c r="F18879">
        <v>230</v>
      </c>
      <c r="G18879" t="s">
        <v>1933</v>
      </c>
      <c r="H18879" t="s">
        <v>77850</v>
      </c>
      <c r="K18879" t="s">
        <v>77850</v>
      </c>
      <c r="L18879" t="s">
        <v>3</v>
      </c>
      <c r="M18879" t="s">
        <v>77850</v>
      </c>
      <c r="N18879" t="s">
        <v>77850</v>
      </c>
      <c r="O18879" t="s">
        <v>77850</v>
      </c>
      <c r="P18879" t="s">
        <v>77850</v>
      </c>
      <c r="Q18879" t="s">
        <v>77850</v>
      </c>
    </row>
    <row r="18880" spans="1:17" x14ac:dyDescent="0.25">
      <c r="A18880" t="s">
        <v>38568</v>
      </c>
      <c r="B18880">
        <f t="shared" si="588"/>
        <v>68153</v>
      </c>
      <c r="C18880" t="str">
        <f t="shared" si="589"/>
        <v>𐨹</v>
      </c>
      <c r="D18880" t="s">
        <v>38569</v>
      </c>
      <c r="E18880" t="s">
        <v>1932</v>
      </c>
      <c r="F18880">
        <v>1</v>
      </c>
      <c r="G18880" t="s">
        <v>1933</v>
      </c>
      <c r="H18880" t="s">
        <v>77850</v>
      </c>
      <c r="K18880" t="s">
        <v>77850</v>
      </c>
      <c r="L18880" t="s">
        <v>3</v>
      </c>
      <c r="M18880" t="s">
        <v>77850</v>
      </c>
      <c r="N18880" t="s">
        <v>77850</v>
      </c>
      <c r="O18880" t="s">
        <v>77850</v>
      </c>
      <c r="P18880" t="s">
        <v>77850</v>
      </c>
      <c r="Q18880" t="s">
        <v>77850</v>
      </c>
    </row>
    <row r="18881" spans="1:17" x14ac:dyDescent="0.25">
      <c r="A18881" t="s">
        <v>38570</v>
      </c>
      <c r="B18881">
        <f t="shared" si="588"/>
        <v>68154</v>
      </c>
      <c r="C18881" t="str">
        <f t="shared" si="589"/>
        <v>𐨺</v>
      </c>
      <c r="D18881" t="s">
        <v>38571</v>
      </c>
      <c r="E18881" t="s">
        <v>1932</v>
      </c>
      <c r="F18881">
        <v>220</v>
      </c>
      <c r="G18881" t="s">
        <v>1933</v>
      </c>
      <c r="H18881" t="s">
        <v>77850</v>
      </c>
      <c r="K18881" t="s">
        <v>77850</v>
      </c>
      <c r="L18881" t="s">
        <v>3</v>
      </c>
      <c r="M18881" t="s">
        <v>77850</v>
      </c>
      <c r="N18881" t="s">
        <v>77850</v>
      </c>
      <c r="O18881" t="s">
        <v>77850</v>
      </c>
      <c r="P18881" t="s">
        <v>77850</v>
      </c>
      <c r="Q18881" t="s">
        <v>77850</v>
      </c>
    </row>
    <row r="18882" spans="1:17" x14ac:dyDescent="0.25">
      <c r="A18882" t="s">
        <v>38572</v>
      </c>
      <c r="B18882">
        <f t="shared" ref="B18882:B18945" si="590">HEX2DEC(A18882)</f>
        <v>68159</v>
      </c>
      <c r="C18882" t="str">
        <f t="shared" ref="C18882:C18945" si="591">_xlfn.UNICHAR(B18882)</f>
        <v>𐨿</v>
      </c>
      <c r="D18882" t="s">
        <v>38573</v>
      </c>
      <c r="E18882" t="s">
        <v>1932</v>
      </c>
      <c r="F18882">
        <v>9</v>
      </c>
      <c r="G18882" t="s">
        <v>1933</v>
      </c>
      <c r="H18882" t="s">
        <v>77850</v>
      </c>
      <c r="K18882" t="s">
        <v>77850</v>
      </c>
      <c r="L18882" t="s">
        <v>3</v>
      </c>
      <c r="M18882" t="s">
        <v>77850</v>
      </c>
      <c r="N18882" t="s">
        <v>77850</v>
      </c>
      <c r="O18882" t="s">
        <v>77850</v>
      </c>
      <c r="P18882" t="s">
        <v>77850</v>
      </c>
      <c r="Q18882" t="s">
        <v>77850</v>
      </c>
    </row>
    <row r="18883" spans="1:17" x14ac:dyDescent="0.25">
      <c r="A18883" t="s">
        <v>38574</v>
      </c>
      <c r="B18883">
        <f t="shared" si="590"/>
        <v>68160</v>
      </c>
      <c r="C18883" t="str">
        <f t="shared" si="591"/>
        <v>𐩀</v>
      </c>
      <c r="D18883" t="s">
        <v>38575</v>
      </c>
      <c r="E18883" t="s">
        <v>309</v>
      </c>
      <c r="F18883">
        <v>0</v>
      </c>
      <c r="G18883" t="s">
        <v>3296</v>
      </c>
      <c r="H18883" t="s">
        <v>77850</v>
      </c>
      <c r="J18883">
        <v>1</v>
      </c>
      <c r="K18883" t="s">
        <v>77883</v>
      </c>
      <c r="L18883" t="s">
        <v>3</v>
      </c>
      <c r="M18883" t="s">
        <v>77850</v>
      </c>
      <c r="N18883" t="s">
        <v>77850</v>
      </c>
      <c r="O18883" t="s">
        <v>77850</v>
      </c>
      <c r="P18883" t="s">
        <v>77850</v>
      </c>
      <c r="Q18883" t="s">
        <v>77850</v>
      </c>
    </row>
    <row r="18884" spans="1:17" x14ac:dyDescent="0.25">
      <c r="A18884" t="s">
        <v>38576</v>
      </c>
      <c r="B18884">
        <f t="shared" si="590"/>
        <v>68161</v>
      </c>
      <c r="C18884" t="str">
        <f t="shared" si="591"/>
        <v>𐩁</v>
      </c>
      <c r="D18884" t="s">
        <v>38577</v>
      </c>
      <c r="E18884" t="s">
        <v>309</v>
      </c>
      <c r="F18884">
        <v>0</v>
      </c>
      <c r="G18884" t="s">
        <v>3296</v>
      </c>
      <c r="H18884" t="s">
        <v>77850</v>
      </c>
      <c r="J18884">
        <v>2</v>
      </c>
      <c r="K18884" t="s">
        <v>77885</v>
      </c>
      <c r="L18884" t="s">
        <v>3</v>
      </c>
      <c r="M18884" t="s">
        <v>77850</v>
      </c>
      <c r="N18884" t="s">
        <v>77850</v>
      </c>
      <c r="O18884" t="s">
        <v>77850</v>
      </c>
      <c r="P18884" t="s">
        <v>77850</v>
      </c>
      <c r="Q18884" t="s">
        <v>77850</v>
      </c>
    </row>
    <row r="18885" spans="1:17" x14ac:dyDescent="0.25">
      <c r="A18885" t="s">
        <v>38578</v>
      </c>
      <c r="B18885">
        <f t="shared" si="590"/>
        <v>68162</v>
      </c>
      <c r="C18885" t="str">
        <f t="shared" si="591"/>
        <v>𐩂</v>
      </c>
      <c r="D18885" t="s">
        <v>38579</v>
      </c>
      <c r="E18885" t="s">
        <v>309</v>
      </c>
      <c r="F18885">
        <v>0</v>
      </c>
      <c r="G18885" t="s">
        <v>3296</v>
      </c>
      <c r="H18885" t="s">
        <v>77850</v>
      </c>
      <c r="J18885">
        <v>3</v>
      </c>
      <c r="K18885" t="s">
        <v>77887</v>
      </c>
      <c r="L18885" t="s">
        <v>3</v>
      </c>
      <c r="M18885" t="s">
        <v>77850</v>
      </c>
      <c r="N18885" t="s">
        <v>77850</v>
      </c>
      <c r="O18885" t="s">
        <v>77850</v>
      </c>
      <c r="P18885" t="s">
        <v>77850</v>
      </c>
      <c r="Q18885" t="s">
        <v>77850</v>
      </c>
    </row>
    <row r="18886" spans="1:17" x14ac:dyDescent="0.25">
      <c r="A18886" t="s">
        <v>38580</v>
      </c>
      <c r="B18886">
        <f t="shared" si="590"/>
        <v>68163</v>
      </c>
      <c r="C18886" t="str">
        <f t="shared" si="591"/>
        <v>𐩃</v>
      </c>
      <c r="D18886" t="s">
        <v>38581</v>
      </c>
      <c r="E18886" t="s">
        <v>309</v>
      </c>
      <c r="F18886">
        <v>0</v>
      </c>
      <c r="G18886" t="s">
        <v>3296</v>
      </c>
      <c r="H18886" t="s">
        <v>77850</v>
      </c>
      <c r="J18886">
        <v>4</v>
      </c>
      <c r="K18886" t="s">
        <v>77889</v>
      </c>
      <c r="L18886" t="s">
        <v>3</v>
      </c>
      <c r="M18886" t="s">
        <v>77850</v>
      </c>
      <c r="N18886" t="s">
        <v>77850</v>
      </c>
      <c r="O18886" t="s">
        <v>77850</v>
      </c>
      <c r="P18886" t="s">
        <v>77850</v>
      </c>
      <c r="Q18886" t="s">
        <v>77850</v>
      </c>
    </row>
    <row r="18887" spans="1:17" x14ac:dyDescent="0.25">
      <c r="A18887" t="s">
        <v>38582</v>
      </c>
      <c r="B18887">
        <f t="shared" si="590"/>
        <v>68164</v>
      </c>
      <c r="C18887" t="str">
        <f t="shared" si="591"/>
        <v>𐩄</v>
      </c>
      <c r="D18887" t="s">
        <v>38583</v>
      </c>
      <c r="E18887" t="s">
        <v>309</v>
      </c>
      <c r="F18887">
        <v>0</v>
      </c>
      <c r="G18887" t="s">
        <v>3296</v>
      </c>
      <c r="H18887" t="s">
        <v>77850</v>
      </c>
      <c r="K18887" t="s">
        <v>78947</v>
      </c>
      <c r="L18887" t="s">
        <v>3</v>
      </c>
      <c r="M18887" t="s">
        <v>77850</v>
      </c>
      <c r="N18887" t="s">
        <v>77850</v>
      </c>
      <c r="O18887" t="s">
        <v>77850</v>
      </c>
      <c r="P18887" t="s">
        <v>77850</v>
      </c>
      <c r="Q18887" t="s">
        <v>77850</v>
      </c>
    </row>
    <row r="18888" spans="1:17" x14ac:dyDescent="0.25">
      <c r="A18888" t="s">
        <v>38584</v>
      </c>
      <c r="B18888">
        <f t="shared" si="590"/>
        <v>68165</v>
      </c>
      <c r="C18888" t="str">
        <f t="shared" si="591"/>
        <v>𐩅</v>
      </c>
      <c r="D18888" t="s">
        <v>38585</v>
      </c>
      <c r="E18888" t="s">
        <v>309</v>
      </c>
      <c r="F18888">
        <v>0</v>
      </c>
      <c r="G18888" t="s">
        <v>3296</v>
      </c>
      <c r="H18888" t="s">
        <v>77850</v>
      </c>
      <c r="K18888" t="s">
        <v>79437</v>
      </c>
      <c r="L18888" t="s">
        <v>3</v>
      </c>
      <c r="M18888" t="s">
        <v>77850</v>
      </c>
      <c r="N18888" t="s">
        <v>77850</v>
      </c>
      <c r="O18888" t="s">
        <v>77850</v>
      </c>
      <c r="P18888" t="s">
        <v>77850</v>
      </c>
      <c r="Q18888" t="s">
        <v>77850</v>
      </c>
    </row>
    <row r="18889" spans="1:17" x14ac:dyDescent="0.25">
      <c r="A18889" t="s">
        <v>38586</v>
      </c>
      <c r="B18889">
        <f t="shared" si="590"/>
        <v>68166</v>
      </c>
      <c r="C18889" t="str">
        <f t="shared" si="591"/>
        <v>𐩆</v>
      </c>
      <c r="D18889" t="s">
        <v>38587</v>
      </c>
      <c r="E18889" t="s">
        <v>309</v>
      </c>
      <c r="F18889">
        <v>0</v>
      </c>
      <c r="G18889" t="s">
        <v>3296</v>
      </c>
      <c r="H18889" t="s">
        <v>77850</v>
      </c>
      <c r="K18889" t="s">
        <v>78948</v>
      </c>
      <c r="L18889" t="s">
        <v>3</v>
      </c>
      <c r="M18889" t="s">
        <v>77850</v>
      </c>
      <c r="N18889" t="s">
        <v>77850</v>
      </c>
      <c r="O18889" t="s">
        <v>77850</v>
      </c>
      <c r="P18889" t="s">
        <v>77850</v>
      </c>
      <c r="Q18889" t="s">
        <v>77850</v>
      </c>
    </row>
    <row r="18890" spans="1:17" x14ac:dyDescent="0.25">
      <c r="A18890" t="s">
        <v>38588</v>
      </c>
      <c r="B18890">
        <f t="shared" si="590"/>
        <v>68167</v>
      </c>
      <c r="C18890" t="str">
        <f t="shared" si="591"/>
        <v>𐩇</v>
      </c>
      <c r="D18890" t="s">
        <v>38589</v>
      </c>
      <c r="E18890" t="s">
        <v>309</v>
      </c>
      <c r="F18890">
        <v>0</v>
      </c>
      <c r="G18890" t="s">
        <v>3296</v>
      </c>
      <c r="H18890" t="s">
        <v>77850</v>
      </c>
      <c r="K18890" t="s">
        <v>78949</v>
      </c>
      <c r="L18890" t="s">
        <v>3</v>
      </c>
      <c r="M18890" t="s">
        <v>77850</v>
      </c>
      <c r="N18890" t="s">
        <v>77850</v>
      </c>
      <c r="O18890" t="s">
        <v>77850</v>
      </c>
      <c r="P18890" t="s">
        <v>77850</v>
      </c>
      <c r="Q18890" t="s">
        <v>77850</v>
      </c>
    </row>
    <row r="18891" spans="1:17" x14ac:dyDescent="0.25">
      <c r="A18891" t="s">
        <v>38590</v>
      </c>
      <c r="B18891">
        <f t="shared" si="590"/>
        <v>68168</v>
      </c>
      <c r="C18891" t="str">
        <f t="shared" si="591"/>
        <v>𐩈</v>
      </c>
      <c r="D18891" t="s">
        <v>38591</v>
      </c>
      <c r="E18891" t="s">
        <v>309</v>
      </c>
      <c r="F18891">
        <v>0</v>
      </c>
      <c r="G18891" t="s">
        <v>3296</v>
      </c>
      <c r="H18891" t="s">
        <v>77850</v>
      </c>
      <c r="K18891" t="s">
        <v>77961</v>
      </c>
      <c r="L18891" t="s">
        <v>3</v>
      </c>
      <c r="M18891" t="s">
        <v>77850</v>
      </c>
      <c r="N18891" t="s">
        <v>77850</v>
      </c>
      <c r="O18891" t="s">
        <v>77850</v>
      </c>
      <c r="P18891" t="s">
        <v>77850</v>
      </c>
      <c r="Q18891" t="s">
        <v>77850</v>
      </c>
    </row>
    <row r="18892" spans="1:17" x14ac:dyDescent="0.25">
      <c r="A18892" t="s">
        <v>38592</v>
      </c>
      <c r="B18892">
        <f t="shared" si="590"/>
        <v>68176</v>
      </c>
      <c r="C18892" t="str">
        <f t="shared" si="591"/>
        <v>𐩐</v>
      </c>
      <c r="D18892" t="s">
        <v>38593</v>
      </c>
      <c r="E18892" t="s">
        <v>54</v>
      </c>
      <c r="F18892">
        <v>0</v>
      </c>
      <c r="G18892" t="s">
        <v>3296</v>
      </c>
      <c r="H18892" t="s">
        <v>77850</v>
      </c>
      <c r="K18892" t="s">
        <v>77850</v>
      </c>
      <c r="L18892" t="s">
        <v>3</v>
      </c>
      <c r="M18892" t="s">
        <v>77850</v>
      </c>
      <c r="N18892" t="s">
        <v>77850</v>
      </c>
      <c r="O18892" t="s">
        <v>77850</v>
      </c>
      <c r="P18892" t="s">
        <v>77850</v>
      </c>
      <c r="Q18892" t="s">
        <v>77850</v>
      </c>
    </row>
    <row r="18893" spans="1:17" x14ac:dyDescent="0.25">
      <c r="A18893" t="s">
        <v>38594</v>
      </c>
      <c r="B18893">
        <f t="shared" si="590"/>
        <v>68177</v>
      </c>
      <c r="C18893" t="str">
        <f t="shared" si="591"/>
        <v>𐩑</v>
      </c>
      <c r="D18893" t="s">
        <v>38595</v>
      </c>
      <c r="E18893" t="s">
        <v>54</v>
      </c>
      <c r="F18893">
        <v>0</v>
      </c>
      <c r="G18893" t="s">
        <v>3296</v>
      </c>
      <c r="H18893" t="s">
        <v>77850</v>
      </c>
      <c r="K18893" t="s">
        <v>77850</v>
      </c>
      <c r="L18893" t="s">
        <v>3</v>
      </c>
      <c r="M18893" t="s">
        <v>77850</v>
      </c>
      <c r="N18893" t="s">
        <v>77850</v>
      </c>
      <c r="O18893" t="s">
        <v>77850</v>
      </c>
      <c r="P18893" t="s">
        <v>77850</v>
      </c>
      <c r="Q18893" t="s">
        <v>77850</v>
      </c>
    </row>
    <row r="18894" spans="1:17" x14ac:dyDescent="0.25">
      <c r="A18894" t="s">
        <v>38596</v>
      </c>
      <c r="B18894">
        <f t="shared" si="590"/>
        <v>68178</v>
      </c>
      <c r="C18894" t="str">
        <f t="shared" si="591"/>
        <v>𐩒</v>
      </c>
      <c r="D18894" t="s">
        <v>38597</v>
      </c>
      <c r="E18894" t="s">
        <v>54</v>
      </c>
      <c r="F18894">
        <v>0</v>
      </c>
      <c r="G18894" t="s">
        <v>3296</v>
      </c>
      <c r="H18894" t="s">
        <v>77850</v>
      </c>
      <c r="K18894" t="s">
        <v>77850</v>
      </c>
      <c r="L18894" t="s">
        <v>3</v>
      </c>
      <c r="M18894" t="s">
        <v>77850</v>
      </c>
      <c r="N18894" t="s">
        <v>77850</v>
      </c>
      <c r="O18894" t="s">
        <v>77850</v>
      </c>
      <c r="P18894" t="s">
        <v>77850</v>
      </c>
      <c r="Q18894" t="s">
        <v>77850</v>
      </c>
    </row>
    <row r="18895" spans="1:17" x14ac:dyDescent="0.25">
      <c r="A18895" t="s">
        <v>38598</v>
      </c>
      <c r="B18895">
        <f t="shared" si="590"/>
        <v>68179</v>
      </c>
      <c r="C18895" t="str">
        <f t="shared" si="591"/>
        <v>𐩓</v>
      </c>
      <c r="D18895" t="s">
        <v>38599</v>
      </c>
      <c r="E18895" t="s">
        <v>54</v>
      </c>
      <c r="F18895">
        <v>0</v>
      </c>
      <c r="G18895" t="s">
        <v>3296</v>
      </c>
      <c r="H18895" t="s">
        <v>77850</v>
      </c>
      <c r="K18895" t="s">
        <v>77850</v>
      </c>
      <c r="L18895" t="s">
        <v>3</v>
      </c>
      <c r="M18895" t="s">
        <v>77850</v>
      </c>
      <c r="N18895" t="s">
        <v>77850</v>
      </c>
      <c r="O18895" t="s">
        <v>77850</v>
      </c>
      <c r="P18895" t="s">
        <v>77850</v>
      </c>
      <c r="Q18895" t="s">
        <v>77850</v>
      </c>
    </row>
    <row r="18896" spans="1:17" x14ac:dyDescent="0.25">
      <c r="A18896" t="s">
        <v>38600</v>
      </c>
      <c r="B18896">
        <f t="shared" si="590"/>
        <v>68180</v>
      </c>
      <c r="C18896" t="str">
        <f t="shared" si="591"/>
        <v>𐩔</v>
      </c>
      <c r="D18896" t="s">
        <v>38601</v>
      </c>
      <c r="E18896" t="s">
        <v>54</v>
      </c>
      <c r="F18896">
        <v>0</v>
      </c>
      <c r="G18896" t="s">
        <v>3296</v>
      </c>
      <c r="H18896" t="s">
        <v>77850</v>
      </c>
      <c r="K18896" t="s">
        <v>77850</v>
      </c>
      <c r="L18896" t="s">
        <v>3</v>
      </c>
      <c r="M18896" t="s">
        <v>77850</v>
      </c>
      <c r="N18896" t="s">
        <v>77850</v>
      </c>
      <c r="O18896" t="s">
        <v>77850</v>
      </c>
      <c r="P18896" t="s">
        <v>77850</v>
      </c>
      <c r="Q18896" t="s">
        <v>77850</v>
      </c>
    </row>
    <row r="18897" spans="1:17" x14ac:dyDescent="0.25">
      <c r="A18897" t="s">
        <v>38602</v>
      </c>
      <c r="B18897">
        <f t="shared" si="590"/>
        <v>68181</v>
      </c>
      <c r="C18897" t="str">
        <f t="shared" si="591"/>
        <v>𐩕</v>
      </c>
      <c r="D18897" t="s">
        <v>38603</v>
      </c>
      <c r="E18897" t="s">
        <v>54</v>
      </c>
      <c r="F18897">
        <v>0</v>
      </c>
      <c r="G18897" t="s">
        <v>3296</v>
      </c>
      <c r="H18897" t="s">
        <v>77850</v>
      </c>
      <c r="K18897" t="s">
        <v>77850</v>
      </c>
      <c r="L18897" t="s">
        <v>3</v>
      </c>
      <c r="M18897" t="s">
        <v>77850</v>
      </c>
      <c r="N18897" t="s">
        <v>77850</v>
      </c>
      <c r="O18897" t="s">
        <v>77850</v>
      </c>
      <c r="P18897" t="s">
        <v>77850</v>
      </c>
      <c r="Q18897" t="s">
        <v>77850</v>
      </c>
    </row>
    <row r="18898" spans="1:17" x14ac:dyDescent="0.25">
      <c r="A18898" t="s">
        <v>38604</v>
      </c>
      <c r="B18898">
        <f t="shared" si="590"/>
        <v>68182</v>
      </c>
      <c r="C18898" t="str">
        <f t="shared" si="591"/>
        <v>𐩖</v>
      </c>
      <c r="D18898" t="s">
        <v>38605</v>
      </c>
      <c r="E18898" t="s">
        <v>54</v>
      </c>
      <c r="F18898">
        <v>0</v>
      </c>
      <c r="G18898" t="s">
        <v>3296</v>
      </c>
      <c r="H18898" t="s">
        <v>77850</v>
      </c>
      <c r="K18898" t="s">
        <v>77850</v>
      </c>
      <c r="L18898" t="s">
        <v>3</v>
      </c>
      <c r="M18898" t="s">
        <v>77850</v>
      </c>
      <c r="N18898" t="s">
        <v>77850</v>
      </c>
      <c r="O18898" t="s">
        <v>77850</v>
      </c>
      <c r="P18898" t="s">
        <v>77850</v>
      </c>
      <c r="Q18898" t="s">
        <v>77850</v>
      </c>
    </row>
    <row r="18899" spans="1:17" x14ac:dyDescent="0.25">
      <c r="A18899" t="s">
        <v>38606</v>
      </c>
      <c r="B18899">
        <f t="shared" si="590"/>
        <v>68183</v>
      </c>
      <c r="C18899" t="str">
        <f t="shared" si="591"/>
        <v>𐩗</v>
      </c>
      <c r="D18899" t="s">
        <v>38607</v>
      </c>
      <c r="E18899" t="s">
        <v>54</v>
      </c>
      <c r="F18899">
        <v>0</v>
      </c>
      <c r="G18899" t="s">
        <v>3296</v>
      </c>
      <c r="H18899" t="s">
        <v>77850</v>
      </c>
      <c r="K18899" t="s">
        <v>77850</v>
      </c>
      <c r="L18899" t="s">
        <v>3</v>
      </c>
      <c r="M18899" t="s">
        <v>77850</v>
      </c>
      <c r="N18899" t="s">
        <v>77850</v>
      </c>
      <c r="O18899" t="s">
        <v>77850</v>
      </c>
      <c r="P18899" t="s">
        <v>77850</v>
      </c>
      <c r="Q18899" t="s">
        <v>77850</v>
      </c>
    </row>
    <row r="18900" spans="1:17" x14ac:dyDescent="0.25">
      <c r="A18900" t="s">
        <v>38608</v>
      </c>
      <c r="B18900">
        <f t="shared" si="590"/>
        <v>68184</v>
      </c>
      <c r="C18900" t="str">
        <f t="shared" si="591"/>
        <v>𐩘</v>
      </c>
      <c r="D18900" t="s">
        <v>38609</v>
      </c>
      <c r="E18900" t="s">
        <v>54</v>
      </c>
      <c r="F18900">
        <v>0</v>
      </c>
      <c r="G18900" t="s">
        <v>3296</v>
      </c>
      <c r="H18900" t="s">
        <v>77850</v>
      </c>
      <c r="K18900" t="s">
        <v>77850</v>
      </c>
      <c r="L18900" t="s">
        <v>3</v>
      </c>
      <c r="M18900" t="s">
        <v>77850</v>
      </c>
      <c r="N18900" t="s">
        <v>77850</v>
      </c>
      <c r="O18900" t="s">
        <v>77850</v>
      </c>
      <c r="P18900" t="s">
        <v>77850</v>
      </c>
      <c r="Q18900" t="s">
        <v>77850</v>
      </c>
    </row>
    <row r="18901" spans="1:17" x14ac:dyDescent="0.25">
      <c r="A18901" t="s">
        <v>38610</v>
      </c>
      <c r="B18901">
        <f t="shared" si="590"/>
        <v>68192</v>
      </c>
      <c r="C18901" t="str">
        <f t="shared" si="591"/>
        <v>𐩠</v>
      </c>
      <c r="D18901" t="s">
        <v>38611</v>
      </c>
      <c r="E18901" t="s">
        <v>284</v>
      </c>
      <c r="F18901">
        <v>0</v>
      </c>
      <c r="G18901" t="s">
        <v>3296</v>
      </c>
      <c r="H18901" t="s">
        <v>77850</v>
      </c>
      <c r="K18901" t="s">
        <v>77850</v>
      </c>
      <c r="L18901" t="s">
        <v>3</v>
      </c>
      <c r="M18901" t="s">
        <v>77850</v>
      </c>
      <c r="N18901" t="s">
        <v>77850</v>
      </c>
      <c r="O18901" t="s">
        <v>77850</v>
      </c>
      <c r="P18901" t="s">
        <v>77850</v>
      </c>
      <c r="Q18901" t="s">
        <v>77850</v>
      </c>
    </row>
    <row r="18902" spans="1:17" x14ac:dyDescent="0.25">
      <c r="A18902" t="s">
        <v>38612</v>
      </c>
      <c r="B18902">
        <f t="shared" si="590"/>
        <v>68193</v>
      </c>
      <c r="C18902" t="str">
        <f t="shared" si="591"/>
        <v>𐩡</v>
      </c>
      <c r="D18902" t="s">
        <v>38613</v>
      </c>
      <c r="E18902" t="s">
        <v>284</v>
      </c>
      <c r="F18902">
        <v>0</v>
      </c>
      <c r="G18902" t="s">
        <v>3296</v>
      </c>
      <c r="H18902" t="s">
        <v>77850</v>
      </c>
      <c r="K18902" t="s">
        <v>77850</v>
      </c>
      <c r="L18902" t="s">
        <v>3</v>
      </c>
      <c r="M18902" t="s">
        <v>77850</v>
      </c>
      <c r="N18902" t="s">
        <v>77850</v>
      </c>
      <c r="O18902" t="s">
        <v>77850</v>
      </c>
      <c r="P18902" t="s">
        <v>77850</v>
      </c>
      <c r="Q18902" t="s">
        <v>77850</v>
      </c>
    </row>
    <row r="18903" spans="1:17" x14ac:dyDescent="0.25">
      <c r="A18903" t="s">
        <v>38614</v>
      </c>
      <c r="B18903">
        <f t="shared" si="590"/>
        <v>68194</v>
      </c>
      <c r="C18903" t="str">
        <f t="shared" si="591"/>
        <v>𐩢</v>
      </c>
      <c r="D18903" t="s">
        <v>38615</v>
      </c>
      <c r="E18903" t="s">
        <v>284</v>
      </c>
      <c r="F18903">
        <v>0</v>
      </c>
      <c r="G18903" t="s">
        <v>3296</v>
      </c>
      <c r="H18903" t="s">
        <v>77850</v>
      </c>
      <c r="K18903" t="s">
        <v>77850</v>
      </c>
      <c r="L18903" t="s">
        <v>3</v>
      </c>
      <c r="M18903" t="s">
        <v>77850</v>
      </c>
      <c r="N18903" t="s">
        <v>77850</v>
      </c>
      <c r="O18903" t="s">
        <v>77850</v>
      </c>
      <c r="P18903" t="s">
        <v>77850</v>
      </c>
      <c r="Q18903" t="s">
        <v>77850</v>
      </c>
    </row>
    <row r="18904" spans="1:17" x14ac:dyDescent="0.25">
      <c r="A18904" t="s">
        <v>38616</v>
      </c>
      <c r="B18904">
        <f t="shared" si="590"/>
        <v>68195</v>
      </c>
      <c r="C18904" t="str">
        <f t="shared" si="591"/>
        <v>𐩣</v>
      </c>
      <c r="D18904" t="s">
        <v>38617</v>
      </c>
      <c r="E18904" t="s">
        <v>284</v>
      </c>
      <c r="F18904">
        <v>0</v>
      </c>
      <c r="G18904" t="s">
        <v>3296</v>
      </c>
      <c r="H18904" t="s">
        <v>77850</v>
      </c>
      <c r="K18904" t="s">
        <v>77850</v>
      </c>
      <c r="L18904" t="s">
        <v>3</v>
      </c>
      <c r="M18904" t="s">
        <v>77850</v>
      </c>
      <c r="N18904" t="s">
        <v>77850</v>
      </c>
      <c r="O18904" t="s">
        <v>77850</v>
      </c>
      <c r="P18904" t="s">
        <v>77850</v>
      </c>
      <c r="Q18904" t="s">
        <v>77850</v>
      </c>
    </row>
    <row r="18905" spans="1:17" x14ac:dyDescent="0.25">
      <c r="A18905" t="s">
        <v>38618</v>
      </c>
      <c r="B18905">
        <f t="shared" si="590"/>
        <v>68196</v>
      </c>
      <c r="C18905" t="str">
        <f t="shared" si="591"/>
        <v>𐩤</v>
      </c>
      <c r="D18905" t="s">
        <v>38619</v>
      </c>
      <c r="E18905" t="s">
        <v>284</v>
      </c>
      <c r="F18905">
        <v>0</v>
      </c>
      <c r="G18905" t="s">
        <v>3296</v>
      </c>
      <c r="H18905" t="s">
        <v>77850</v>
      </c>
      <c r="K18905" t="s">
        <v>77850</v>
      </c>
      <c r="L18905" t="s">
        <v>3</v>
      </c>
      <c r="M18905" t="s">
        <v>77850</v>
      </c>
      <c r="N18905" t="s">
        <v>77850</v>
      </c>
      <c r="O18905" t="s">
        <v>77850</v>
      </c>
      <c r="P18905" t="s">
        <v>77850</v>
      </c>
      <c r="Q18905" t="s">
        <v>77850</v>
      </c>
    </row>
    <row r="18906" spans="1:17" x14ac:dyDescent="0.25">
      <c r="A18906" t="s">
        <v>38620</v>
      </c>
      <c r="B18906">
        <f t="shared" si="590"/>
        <v>68197</v>
      </c>
      <c r="C18906" t="str">
        <f t="shared" si="591"/>
        <v>𐩥</v>
      </c>
      <c r="D18906" t="s">
        <v>38621</v>
      </c>
      <c r="E18906" t="s">
        <v>284</v>
      </c>
      <c r="F18906">
        <v>0</v>
      </c>
      <c r="G18906" t="s">
        <v>3296</v>
      </c>
      <c r="H18906" t="s">
        <v>77850</v>
      </c>
      <c r="K18906" t="s">
        <v>77850</v>
      </c>
      <c r="L18906" t="s">
        <v>3</v>
      </c>
      <c r="M18906" t="s">
        <v>77850</v>
      </c>
      <c r="N18906" t="s">
        <v>77850</v>
      </c>
      <c r="O18906" t="s">
        <v>77850</v>
      </c>
      <c r="P18906" t="s">
        <v>77850</v>
      </c>
      <c r="Q18906" t="s">
        <v>77850</v>
      </c>
    </row>
    <row r="18907" spans="1:17" x14ac:dyDescent="0.25">
      <c r="A18907" t="s">
        <v>38622</v>
      </c>
      <c r="B18907">
        <f t="shared" si="590"/>
        <v>68198</v>
      </c>
      <c r="C18907" t="str">
        <f t="shared" si="591"/>
        <v>𐩦</v>
      </c>
      <c r="D18907" t="s">
        <v>38623</v>
      </c>
      <c r="E18907" t="s">
        <v>284</v>
      </c>
      <c r="F18907">
        <v>0</v>
      </c>
      <c r="G18907" t="s">
        <v>3296</v>
      </c>
      <c r="H18907" t="s">
        <v>77850</v>
      </c>
      <c r="K18907" t="s">
        <v>77850</v>
      </c>
      <c r="L18907" t="s">
        <v>3</v>
      </c>
      <c r="M18907" t="s">
        <v>77850</v>
      </c>
      <c r="N18907" t="s">
        <v>77850</v>
      </c>
      <c r="O18907" t="s">
        <v>77850</v>
      </c>
      <c r="P18907" t="s">
        <v>77850</v>
      </c>
      <c r="Q18907" t="s">
        <v>77850</v>
      </c>
    </row>
    <row r="18908" spans="1:17" x14ac:dyDescent="0.25">
      <c r="A18908" t="s">
        <v>38624</v>
      </c>
      <c r="B18908">
        <f t="shared" si="590"/>
        <v>68199</v>
      </c>
      <c r="C18908" t="str">
        <f t="shared" si="591"/>
        <v>𐩧</v>
      </c>
      <c r="D18908" t="s">
        <v>38625</v>
      </c>
      <c r="E18908" t="s">
        <v>284</v>
      </c>
      <c r="F18908">
        <v>0</v>
      </c>
      <c r="G18908" t="s">
        <v>3296</v>
      </c>
      <c r="H18908" t="s">
        <v>77850</v>
      </c>
      <c r="K18908" t="s">
        <v>77850</v>
      </c>
      <c r="L18908" t="s">
        <v>3</v>
      </c>
      <c r="M18908" t="s">
        <v>77850</v>
      </c>
      <c r="N18908" t="s">
        <v>77850</v>
      </c>
      <c r="O18908" t="s">
        <v>77850</v>
      </c>
      <c r="P18908" t="s">
        <v>77850</v>
      </c>
      <c r="Q18908" t="s">
        <v>77850</v>
      </c>
    </row>
    <row r="18909" spans="1:17" x14ac:dyDescent="0.25">
      <c r="A18909" t="s">
        <v>38626</v>
      </c>
      <c r="B18909">
        <f t="shared" si="590"/>
        <v>68200</v>
      </c>
      <c r="C18909" t="str">
        <f t="shared" si="591"/>
        <v>𐩨</v>
      </c>
      <c r="D18909" t="s">
        <v>38627</v>
      </c>
      <c r="E18909" t="s">
        <v>284</v>
      </c>
      <c r="F18909">
        <v>0</v>
      </c>
      <c r="G18909" t="s">
        <v>3296</v>
      </c>
      <c r="H18909" t="s">
        <v>77850</v>
      </c>
      <c r="K18909" t="s">
        <v>77850</v>
      </c>
      <c r="L18909" t="s">
        <v>3</v>
      </c>
      <c r="M18909" t="s">
        <v>77850</v>
      </c>
      <c r="N18909" t="s">
        <v>77850</v>
      </c>
      <c r="O18909" t="s">
        <v>77850</v>
      </c>
      <c r="P18909" t="s">
        <v>77850</v>
      </c>
      <c r="Q18909" t="s">
        <v>77850</v>
      </c>
    </row>
    <row r="18910" spans="1:17" x14ac:dyDescent="0.25">
      <c r="A18910" t="s">
        <v>38628</v>
      </c>
      <c r="B18910">
        <f t="shared" si="590"/>
        <v>68201</v>
      </c>
      <c r="C18910" t="str">
        <f t="shared" si="591"/>
        <v>𐩩</v>
      </c>
      <c r="D18910" t="s">
        <v>38629</v>
      </c>
      <c r="E18910" t="s">
        <v>284</v>
      </c>
      <c r="F18910">
        <v>0</v>
      </c>
      <c r="G18910" t="s">
        <v>3296</v>
      </c>
      <c r="H18910" t="s">
        <v>77850</v>
      </c>
      <c r="K18910" t="s">
        <v>77850</v>
      </c>
      <c r="L18910" t="s">
        <v>3</v>
      </c>
      <c r="M18910" t="s">
        <v>77850</v>
      </c>
      <c r="N18910" t="s">
        <v>77850</v>
      </c>
      <c r="O18910" t="s">
        <v>77850</v>
      </c>
      <c r="P18910" t="s">
        <v>77850</v>
      </c>
      <c r="Q18910" t="s">
        <v>77850</v>
      </c>
    </row>
    <row r="18911" spans="1:17" x14ac:dyDescent="0.25">
      <c r="A18911" t="s">
        <v>38630</v>
      </c>
      <c r="B18911">
        <f t="shared" si="590"/>
        <v>68202</v>
      </c>
      <c r="C18911" t="str">
        <f t="shared" si="591"/>
        <v>𐩪</v>
      </c>
      <c r="D18911" t="s">
        <v>38631</v>
      </c>
      <c r="E18911" t="s">
        <v>284</v>
      </c>
      <c r="F18911">
        <v>0</v>
      </c>
      <c r="G18911" t="s">
        <v>3296</v>
      </c>
      <c r="H18911" t="s">
        <v>77850</v>
      </c>
      <c r="K18911" t="s">
        <v>77850</v>
      </c>
      <c r="L18911" t="s">
        <v>3</v>
      </c>
      <c r="M18911" t="s">
        <v>77850</v>
      </c>
      <c r="N18911" t="s">
        <v>77850</v>
      </c>
      <c r="O18911" t="s">
        <v>77850</v>
      </c>
      <c r="P18911" t="s">
        <v>77850</v>
      </c>
      <c r="Q18911" t="s">
        <v>77850</v>
      </c>
    </row>
    <row r="18912" spans="1:17" x14ac:dyDescent="0.25">
      <c r="A18912" t="s">
        <v>38632</v>
      </c>
      <c r="B18912">
        <f t="shared" si="590"/>
        <v>68203</v>
      </c>
      <c r="C18912" t="str">
        <f t="shared" si="591"/>
        <v>𐩫</v>
      </c>
      <c r="D18912" t="s">
        <v>38633</v>
      </c>
      <c r="E18912" t="s">
        <v>284</v>
      </c>
      <c r="F18912">
        <v>0</v>
      </c>
      <c r="G18912" t="s">
        <v>3296</v>
      </c>
      <c r="H18912" t="s">
        <v>77850</v>
      </c>
      <c r="K18912" t="s">
        <v>77850</v>
      </c>
      <c r="L18912" t="s">
        <v>3</v>
      </c>
      <c r="M18912" t="s">
        <v>77850</v>
      </c>
      <c r="N18912" t="s">
        <v>77850</v>
      </c>
      <c r="O18912" t="s">
        <v>77850</v>
      </c>
      <c r="P18912" t="s">
        <v>77850</v>
      </c>
      <c r="Q18912" t="s">
        <v>77850</v>
      </c>
    </row>
    <row r="18913" spans="1:17" x14ac:dyDescent="0.25">
      <c r="A18913" t="s">
        <v>38634</v>
      </c>
      <c r="B18913">
        <f t="shared" si="590"/>
        <v>68204</v>
      </c>
      <c r="C18913" t="str">
        <f t="shared" si="591"/>
        <v>𐩬</v>
      </c>
      <c r="D18913" t="s">
        <v>38635</v>
      </c>
      <c r="E18913" t="s">
        <v>284</v>
      </c>
      <c r="F18913">
        <v>0</v>
      </c>
      <c r="G18913" t="s">
        <v>3296</v>
      </c>
      <c r="H18913" t="s">
        <v>77850</v>
      </c>
      <c r="K18913" t="s">
        <v>77850</v>
      </c>
      <c r="L18913" t="s">
        <v>3</v>
      </c>
      <c r="M18913" t="s">
        <v>77850</v>
      </c>
      <c r="N18913" t="s">
        <v>77850</v>
      </c>
      <c r="O18913" t="s">
        <v>77850</v>
      </c>
      <c r="P18913" t="s">
        <v>77850</v>
      </c>
      <c r="Q18913" t="s">
        <v>77850</v>
      </c>
    </row>
    <row r="18914" spans="1:17" x14ac:dyDescent="0.25">
      <c r="A18914" t="s">
        <v>38636</v>
      </c>
      <c r="B18914">
        <f t="shared" si="590"/>
        <v>68205</v>
      </c>
      <c r="C18914" t="str">
        <f t="shared" si="591"/>
        <v>𐩭</v>
      </c>
      <c r="D18914" t="s">
        <v>38637</v>
      </c>
      <c r="E18914" t="s">
        <v>284</v>
      </c>
      <c r="F18914">
        <v>0</v>
      </c>
      <c r="G18914" t="s">
        <v>3296</v>
      </c>
      <c r="H18914" t="s">
        <v>77850</v>
      </c>
      <c r="K18914" t="s">
        <v>77850</v>
      </c>
      <c r="L18914" t="s">
        <v>3</v>
      </c>
      <c r="M18914" t="s">
        <v>77850</v>
      </c>
      <c r="N18914" t="s">
        <v>77850</v>
      </c>
      <c r="O18914" t="s">
        <v>77850</v>
      </c>
      <c r="P18914" t="s">
        <v>77850</v>
      </c>
      <c r="Q18914" t="s">
        <v>77850</v>
      </c>
    </row>
    <row r="18915" spans="1:17" x14ac:dyDescent="0.25">
      <c r="A18915" t="s">
        <v>38638</v>
      </c>
      <c r="B18915">
        <f t="shared" si="590"/>
        <v>68206</v>
      </c>
      <c r="C18915" t="str">
        <f t="shared" si="591"/>
        <v>𐩮</v>
      </c>
      <c r="D18915" t="s">
        <v>38639</v>
      </c>
      <c r="E18915" t="s">
        <v>284</v>
      </c>
      <c r="F18915">
        <v>0</v>
      </c>
      <c r="G18915" t="s">
        <v>3296</v>
      </c>
      <c r="H18915" t="s">
        <v>77850</v>
      </c>
      <c r="K18915" t="s">
        <v>77850</v>
      </c>
      <c r="L18915" t="s">
        <v>3</v>
      </c>
      <c r="M18915" t="s">
        <v>77850</v>
      </c>
      <c r="N18915" t="s">
        <v>77850</v>
      </c>
      <c r="O18915" t="s">
        <v>77850</v>
      </c>
      <c r="P18915" t="s">
        <v>77850</v>
      </c>
      <c r="Q18915" t="s">
        <v>77850</v>
      </c>
    </row>
    <row r="18916" spans="1:17" x14ac:dyDescent="0.25">
      <c r="A18916" t="s">
        <v>38640</v>
      </c>
      <c r="B18916">
        <f t="shared" si="590"/>
        <v>68207</v>
      </c>
      <c r="C18916" t="str">
        <f t="shared" si="591"/>
        <v>𐩯</v>
      </c>
      <c r="D18916" t="s">
        <v>38641</v>
      </c>
      <c r="E18916" t="s">
        <v>284</v>
      </c>
      <c r="F18916">
        <v>0</v>
      </c>
      <c r="G18916" t="s">
        <v>3296</v>
      </c>
      <c r="H18916" t="s">
        <v>77850</v>
      </c>
      <c r="K18916" t="s">
        <v>77850</v>
      </c>
      <c r="L18916" t="s">
        <v>3</v>
      </c>
      <c r="M18916" t="s">
        <v>77850</v>
      </c>
      <c r="N18916" t="s">
        <v>77850</v>
      </c>
      <c r="O18916" t="s">
        <v>77850</v>
      </c>
      <c r="P18916" t="s">
        <v>77850</v>
      </c>
      <c r="Q18916" t="s">
        <v>77850</v>
      </c>
    </row>
    <row r="18917" spans="1:17" x14ac:dyDescent="0.25">
      <c r="A18917" t="s">
        <v>38642</v>
      </c>
      <c r="B18917">
        <f t="shared" si="590"/>
        <v>68208</v>
      </c>
      <c r="C18917" t="str">
        <f t="shared" si="591"/>
        <v>𐩰</v>
      </c>
      <c r="D18917" t="s">
        <v>38643</v>
      </c>
      <c r="E18917" t="s">
        <v>284</v>
      </c>
      <c r="F18917">
        <v>0</v>
      </c>
      <c r="G18917" t="s">
        <v>3296</v>
      </c>
      <c r="H18917" t="s">
        <v>77850</v>
      </c>
      <c r="K18917" t="s">
        <v>77850</v>
      </c>
      <c r="L18917" t="s">
        <v>3</v>
      </c>
      <c r="M18917" t="s">
        <v>77850</v>
      </c>
      <c r="N18917" t="s">
        <v>77850</v>
      </c>
      <c r="O18917" t="s">
        <v>77850</v>
      </c>
      <c r="P18917" t="s">
        <v>77850</v>
      </c>
      <c r="Q18917" t="s">
        <v>77850</v>
      </c>
    </row>
    <row r="18918" spans="1:17" x14ac:dyDescent="0.25">
      <c r="A18918" t="s">
        <v>38644</v>
      </c>
      <c r="B18918">
        <f t="shared" si="590"/>
        <v>68209</v>
      </c>
      <c r="C18918" t="str">
        <f t="shared" si="591"/>
        <v>𐩱</v>
      </c>
      <c r="D18918" t="s">
        <v>38645</v>
      </c>
      <c r="E18918" t="s">
        <v>284</v>
      </c>
      <c r="F18918">
        <v>0</v>
      </c>
      <c r="G18918" t="s">
        <v>3296</v>
      </c>
      <c r="H18918" t="s">
        <v>77850</v>
      </c>
      <c r="K18918" t="s">
        <v>77850</v>
      </c>
      <c r="L18918" t="s">
        <v>3</v>
      </c>
      <c r="M18918" t="s">
        <v>77850</v>
      </c>
      <c r="N18918" t="s">
        <v>77850</v>
      </c>
      <c r="O18918" t="s">
        <v>77850</v>
      </c>
      <c r="P18918" t="s">
        <v>77850</v>
      </c>
      <c r="Q18918" t="s">
        <v>77850</v>
      </c>
    </row>
    <row r="18919" spans="1:17" x14ac:dyDescent="0.25">
      <c r="A18919" t="s">
        <v>38646</v>
      </c>
      <c r="B18919">
        <f t="shared" si="590"/>
        <v>68210</v>
      </c>
      <c r="C18919" t="str">
        <f t="shared" si="591"/>
        <v>𐩲</v>
      </c>
      <c r="D18919" t="s">
        <v>38647</v>
      </c>
      <c r="E18919" t="s">
        <v>284</v>
      </c>
      <c r="F18919">
        <v>0</v>
      </c>
      <c r="G18919" t="s">
        <v>3296</v>
      </c>
      <c r="H18919" t="s">
        <v>77850</v>
      </c>
      <c r="K18919" t="s">
        <v>77850</v>
      </c>
      <c r="L18919" t="s">
        <v>3</v>
      </c>
      <c r="M18919" t="s">
        <v>77850</v>
      </c>
      <c r="N18919" t="s">
        <v>77850</v>
      </c>
      <c r="O18919" t="s">
        <v>77850</v>
      </c>
      <c r="P18919" t="s">
        <v>77850</v>
      </c>
      <c r="Q18919" t="s">
        <v>77850</v>
      </c>
    </row>
    <row r="18920" spans="1:17" x14ac:dyDescent="0.25">
      <c r="A18920" t="s">
        <v>38648</v>
      </c>
      <c r="B18920">
        <f t="shared" si="590"/>
        <v>68211</v>
      </c>
      <c r="C18920" t="str">
        <f t="shared" si="591"/>
        <v>𐩳</v>
      </c>
      <c r="D18920" t="s">
        <v>38649</v>
      </c>
      <c r="E18920" t="s">
        <v>284</v>
      </c>
      <c r="F18920">
        <v>0</v>
      </c>
      <c r="G18920" t="s">
        <v>3296</v>
      </c>
      <c r="H18920" t="s">
        <v>77850</v>
      </c>
      <c r="K18920" t="s">
        <v>77850</v>
      </c>
      <c r="L18920" t="s">
        <v>3</v>
      </c>
      <c r="M18920" t="s">
        <v>77850</v>
      </c>
      <c r="N18920" t="s">
        <v>77850</v>
      </c>
      <c r="O18920" t="s">
        <v>77850</v>
      </c>
      <c r="P18920" t="s">
        <v>77850</v>
      </c>
      <c r="Q18920" t="s">
        <v>77850</v>
      </c>
    </row>
    <row r="18921" spans="1:17" x14ac:dyDescent="0.25">
      <c r="A18921" t="s">
        <v>38650</v>
      </c>
      <c r="B18921">
        <f t="shared" si="590"/>
        <v>68212</v>
      </c>
      <c r="C18921" t="str">
        <f t="shared" si="591"/>
        <v>𐩴</v>
      </c>
      <c r="D18921" t="s">
        <v>38651</v>
      </c>
      <c r="E18921" t="s">
        <v>284</v>
      </c>
      <c r="F18921">
        <v>0</v>
      </c>
      <c r="G18921" t="s">
        <v>3296</v>
      </c>
      <c r="H18921" t="s">
        <v>77850</v>
      </c>
      <c r="K18921" t="s">
        <v>77850</v>
      </c>
      <c r="L18921" t="s">
        <v>3</v>
      </c>
      <c r="M18921" t="s">
        <v>77850</v>
      </c>
      <c r="N18921" t="s">
        <v>77850</v>
      </c>
      <c r="O18921" t="s">
        <v>77850</v>
      </c>
      <c r="P18921" t="s">
        <v>77850</v>
      </c>
      <c r="Q18921" t="s">
        <v>77850</v>
      </c>
    </row>
    <row r="18922" spans="1:17" x14ac:dyDescent="0.25">
      <c r="A18922" t="s">
        <v>38652</v>
      </c>
      <c r="B18922">
        <f t="shared" si="590"/>
        <v>68213</v>
      </c>
      <c r="C18922" t="str">
        <f t="shared" si="591"/>
        <v>𐩵</v>
      </c>
      <c r="D18922" t="s">
        <v>38653</v>
      </c>
      <c r="E18922" t="s">
        <v>284</v>
      </c>
      <c r="F18922">
        <v>0</v>
      </c>
      <c r="G18922" t="s">
        <v>3296</v>
      </c>
      <c r="H18922" t="s">
        <v>77850</v>
      </c>
      <c r="K18922" t="s">
        <v>77850</v>
      </c>
      <c r="L18922" t="s">
        <v>3</v>
      </c>
      <c r="M18922" t="s">
        <v>77850</v>
      </c>
      <c r="N18922" t="s">
        <v>77850</v>
      </c>
      <c r="O18922" t="s">
        <v>77850</v>
      </c>
      <c r="P18922" t="s">
        <v>77850</v>
      </c>
      <c r="Q18922" t="s">
        <v>77850</v>
      </c>
    </row>
    <row r="18923" spans="1:17" x14ac:dyDescent="0.25">
      <c r="A18923" t="s">
        <v>38654</v>
      </c>
      <c r="B18923">
        <f t="shared" si="590"/>
        <v>68214</v>
      </c>
      <c r="C18923" t="str">
        <f t="shared" si="591"/>
        <v>𐩶</v>
      </c>
      <c r="D18923" t="s">
        <v>38655</v>
      </c>
      <c r="E18923" t="s">
        <v>284</v>
      </c>
      <c r="F18923">
        <v>0</v>
      </c>
      <c r="G18923" t="s">
        <v>3296</v>
      </c>
      <c r="H18923" t="s">
        <v>77850</v>
      </c>
      <c r="K18923" t="s">
        <v>77850</v>
      </c>
      <c r="L18923" t="s">
        <v>3</v>
      </c>
      <c r="M18923" t="s">
        <v>77850</v>
      </c>
      <c r="N18923" t="s">
        <v>77850</v>
      </c>
      <c r="O18923" t="s">
        <v>77850</v>
      </c>
      <c r="P18923" t="s">
        <v>77850</v>
      </c>
      <c r="Q18923" t="s">
        <v>77850</v>
      </c>
    </row>
    <row r="18924" spans="1:17" x14ac:dyDescent="0.25">
      <c r="A18924" t="s">
        <v>38656</v>
      </c>
      <c r="B18924">
        <f t="shared" si="590"/>
        <v>68215</v>
      </c>
      <c r="C18924" t="str">
        <f t="shared" si="591"/>
        <v>𐩷</v>
      </c>
      <c r="D18924" t="s">
        <v>38657</v>
      </c>
      <c r="E18924" t="s">
        <v>284</v>
      </c>
      <c r="F18924">
        <v>0</v>
      </c>
      <c r="G18924" t="s">
        <v>3296</v>
      </c>
      <c r="H18924" t="s">
        <v>77850</v>
      </c>
      <c r="K18924" t="s">
        <v>77850</v>
      </c>
      <c r="L18924" t="s">
        <v>3</v>
      </c>
      <c r="M18924" t="s">
        <v>77850</v>
      </c>
      <c r="N18924" t="s">
        <v>77850</v>
      </c>
      <c r="O18924" t="s">
        <v>77850</v>
      </c>
      <c r="P18924" t="s">
        <v>77850</v>
      </c>
      <c r="Q18924" t="s">
        <v>77850</v>
      </c>
    </row>
    <row r="18925" spans="1:17" x14ac:dyDescent="0.25">
      <c r="A18925" t="s">
        <v>38658</v>
      </c>
      <c r="B18925">
        <f t="shared" si="590"/>
        <v>68216</v>
      </c>
      <c r="C18925" t="str">
        <f t="shared" si="591"/>
        <v>𐩸</v>
      </c>
      <c r="D18925" t="s">
        <v>38659</v>
      </c>
      <c r="E18925" t="s">
        <v>284</v>
      </c>
      <c r="F18925">
        <v>0</v>
      </c>
      <c r="G18925" t="s">
        <v>3296</v>
      </c>
      <c r="H18925" t="s">
        <v>77850</v>
      </c>
      <c r="K18925" t="s">
        <v>77850</v>
      </c>
      <c r="L18925" t="s">
        <v>3</v>
      </c>
      <c r="M18925" t="s">
        <v>77850</v>
      </c>
      <c r="N18925" t="s">
        <v>77850</v>
      </c>
      <c r="O18925" t="s">
        <v>77850</v>
      </c>
      <c r="P18925" t="s">
        <v>77850</v>
      </c>
      <c r="Q18925" t="s">
        <v>77850</v>
      </c>
    </row>
    <row r="18926" spans="1:17" x14ac:dyDescent="0.25">
      <c r="A18926" t="s">
        <v>38660</v>
      </c>
      <c r="B18926">
        <f t="shared" si="590"/>
        <v>68217</v>
      </c>
      <c r="C18926" t="str">
        <f t="shared" si="591"/>
        <v>𐩹</v>
      </c>
      <c r="D18926" t="s">
        <v>38661</v>
      </c>
      <c r="E18926" t="s">
        <v>284</v>
      </c>
      <c r="F18926">
        <v>0</v>
      </c>
      <c r="G18926" t="s">
        <v>3296</v>
      </c>
      <c r="H18926" t="s">
        <v>77850</v>
      </c>
      <c r="K18926" t="s">
        <v>77850</v>
      </c>
      <c r="L18926" t="s">
        <v>3</v>
      </c>
      <c r="M18926" t="s">
        <v>77850</v>
      </c>
      <c r="N18926" t="s">
        <v>77850</v>
      </c>
      <c r="O18926" t="s">
        <v>77850</v>
      </c>
      <c r="P18926" t="s">
        <v>77850</v>
      </c>
      <c r="Q18926" t="s">
        <v>77850</v>
      </c>
    </row>
    <row r="18927" spans="1:17" x14ac:dyDescent="0.25">
      <c r="A18927" t="s">
        <v>38662</v>
      </c>
      <c r="B18927">
        <f t="shared" si="590"/>
        <v>68218</v>
      </c>
      <c r="C18927" t="str">
        <f t="shared" si="591"/>
        <v>𐩺</v>
      </c>
      <c r="D18927" t="s">
        <v>38663</v>
      </c>
      <c r="E18927" t="s">
        <v>284</v>
      </c>
      <c r="F18927">
        <v>0</v>
      </c>
      <c r="G18927" t="s">
        <v>3296</v>
      </c>
      <c r="H18927" t="s">
        <v>77850</v>
      </c>
      <c r="K18927" t="s">
        <v>77850</v>
      </c>
      <c r="L18927" t="s">
        <v>3</v>
      </c>
      <c r="M18927" t="s">
        <v>77850</v>
      </c>
      <c r="N18927" t="s">
        <v>77850</v>
      </c>
      <c r="O18927" t="s">
        <v>77850</v>
      </c>
      <c r="P18927" t="s">
        <v>77850</v>
      </c>
      <c r="Q18927" t="s">
        <v>77850</v>
      </c>
    </row>
    <row r="18928" spans="1:17" x14ac:dyDescent="0.25">
      <c r="A18928" t="s">
        <v>38664</v>
      </c>
      <c r="B18928">
        <f t="shared" si="590"/>
        <v>68219</v>
      </c>
      <c r="C18928" t="str">
        <f t="shared" si="591"/>
        <v>𐩻</v>
      </c>
      <c r="D18928" t="s">
        <v>38665</v>
      </c>
      <c r="E18928" t="s">
        <v>284</v>
      </c>
      <c r="F18928">
        <v>0</v>
      </c>
      <c r="G18928" t="s">
        <v>3296</v>
      </c>
      <c r="H18928" t="s">
        <v>77850</v>
      </c>
      <c r="K18928" t="s">
        <v>77850</v>
      </c>
      <c r="L18928" t="s">
        <v>3</v>
      </c>
      <c r="M18928" t="s">
        <v>77850</v>
      </c>
      <c r="N18928" t="s">
        <v>77850</v>
      </c>
      <c r="O18928" t="s">
        <v>77850</v>
      </c>
      <c r="P18928" t="s">
        <v>77850</v>
      </c>
      <c r="Q18928" t="s">
        <v>77850</v>
      </c>
    </row>
    <row r="18929" spans="1:17" x14ac:dyDescent="0.25">
      <c r="A18929" t="s">
        <v>38666</v>
      </c>
      <c r="B18929">
        <f t="shared" si="590"/>
        <v>68220</v>
      </c>
      <c r="C18929" t="str">
        <f t="shared" si="591"/>
        <v>𐩼</v>
      </c>
      <c r="D18929" t="s">
        <v>38667</v>
      </c>
      <c r="E18929" t="s">
        <v>284</v>
      </c>
      <c r="F18929">
        <v>0</v>
      </c>
      <c r="G18929" t="s">
        <v>3296</v>
      </c>
      <c r="H18929" t="s">
        <v>77850</v>
      </c>
      <c r="K18929" t="s">
        <v>77850</v>
      </c>
      <c r="L18929" t="s">
        <v>3</v>
      </c>
      <c r="M18929" t="s">
        <v>77850</v>
      </c>
      <c r="N18929" t="s">
        <v>77850</v>
      </c>
      <c r="O18929" t="s">
        <v>77850</v>
      </c>
      <c r="P18929" t="s">
        <v>77850</v>
      </c>
      <c r="Q18929" t="s">
        <v>77850</v>
      </c>
    </row>
    <row r="18930" spans="1:17" x14ac:dyDescent="0.25">
      <c r="A18930" t="s">
        <v>38668</v>
      </c>
      <c r="B18930">
        <f t="shared" si="590"/>
        <v>68221</v>
      </c>
      <c r="C18930" t="str">
        <f t="shared" si="591"/>
        <v>𐩽</v>
      </c>
      <c r="D18930" t="s">
        <v>38669</v>
      </c>
      <c r="E18930" t="s">
        <v>309</v>
      </c>
      <c r="F18930">
        <v>0</v>
      </c>
      <c r="G18930" t="s">
        <v>3296</v>
      </c>
      <c r="H18930" t="s">
        <v>77850</v>
      </c>
      <c r="K18930" t="s">
        <v>77883</v>
      </c>
      <c r="L18930" t="s">
        <v>3</v>
      </c>
      <c r="M18930" t="s">
        <v>77850</v>
      </c>
      <c r="N18930" t="s">
        <v>77850</v>
      </c>
      <c r="O18930" t="s">
        <v>77850</v>
      </c>
      <c r="P18930" t="s">
        <v>77850</v>
      </c>
      <c r="Q18930" t="s">
        <v>77850</v>
      </c>
    </row>
    <row r="18931" spans="1:17" x14ac:dyDescent="0.25">
      <c r="A18931" t="s">
        <v>38670</v>
      </c>
      <c r="B18931">
        <f t="shared" si="590"/>
        <v>68222</v>
      </c>
      <c r="C18931" t="str">
        <f t="shared" si="591"/>
        <v>𐩾</v>
      </c>
      <c r="D18931" t="s">
        <v>38671</v>
      </c>
      <c r="E18931" t="s">
        <v>309</v>
      </c>
      <c r="F18931">
        <v>0</v>
      </c>
      <c r="G18931" t="s">
        <v>3296</v>
      </c>
      <c r="H18931" t="s">
        <v>77850</v>
      </c>
      <c r="K18931" t="s">
        <v>79443</v>
      </c>
      <c r="L18931" t="s">
        <v>3</v>
      </c>
      <c r="M18931" t="s">
        <v>77850</v>
      </c>
      <c r="N18931" t="s">
        <v>77850</v>
      </c>
      <c r="O18931" t="s">
        <v>77850</v>
      </c>
      <c r="P18931" t="s">
        <v>77850</v>
      </c>
      <c r="Q18931" t="s">
        <v>77850</v>
      </c>
    </row>
    <row r="18932" spans="1:17" x14ac:dyDescent="0.25">
      <c r="A18932" t="s">
        <v>38672</v>
      </c>
      <c r="B18932">
        <f t="shared" si="590"/>
        <v>68223</v>
      </c>
      <c r="C18932" t="str">
        <f t="shared" si="591"/>
        <v>𐩿</v>
      </c>
      <c r="D18932" t="s">
        <v>38673</v>
      </c>
      <c r="E18932" t="s">
        <v>54</v>
      </c>
      <c r="F18932">
        <v>0</v>
      </c>
      <c r="G18932" t="s">
        <v>3296</v>
      </c>
      <c r="H18932" t="s">
        <v>77850</v>
      </c>
      <c r="K18932" t="s">
        <v>77850</v>
      </c>
      <c r="L18932" t="s">
        <v>3</v>
      </c>
      <c r="M18932" t="s">
        <v>77850</v>
      </c>
      <c r="N18932" t="s">
        <v>77850</v>
      </c>
      <c r="O18932" t="s">
        <v>77850</v>
      </c>
      <c r="P18932" t="s">
        <v>77850</v>
      </c>
      <c r="Q18932" t="s">
        <v>77850</v>
      </c>
    </row>
    <row r="18933" spans="1:17" x14ac:dyDescent="0.25">
      <c r="A18933" t="s">
        <v>38674</v>
      </c>
      <c r="B18933">
        <f t="shared" si="590"/>
        <v>68224</v>
      </c>
      <c r="C18933" t="str">
        <f t="shared" si="591"/>
        <v>𐪀</v>
      </c>
      <c r="D18933" t="s">
        <v>38675</v>
      </c>
      <c r="E18933" t="s">
        <v>284</v>
      </c>
      <c r="F18933">
        <v>0</v>
      </c>
      <c r="G18933" t="s">
        <v>3296</v>
      </c>
      <c r="H18933" t="s">
        <v>77850</v>
      </c>
      <c r="K18933" t="s">
        <v>77850</v>
      </c>
      <c r="L18933" t="s">
        <v>3</v>
      </c>
      <c r="M18933" t="s">
        <v>77850</v>
      </c>
      <c r="N18933" t="s">
        <v>77850</v>
      </c>
      <c r="O18933" t="s">
        <v>77850</v>
      </c>
      <c r="P18933" t="s">
        <v>77850</v>
      </c>
      <c r="Q18933" t="s">
        <v>77850</v>
      </c>
    </row>
    <row r="18934" spans="1:17" x14ac:dyDescent="0.25">
      <c r="A18934" t="s">
        <v>38676</v>
      </c>
      <c r="B18934">
        <f t="shared" si="590"/>
        <v>68225</v>
      </c>
      <c r="C18934" t="str">
        <f t="shared" si="591"/>
        <v>𐪁</v>
      </c>
      <c r="D18934" t="s">
        <v>38677</v>
      </c>
      <c r="E18934" t="s">
        <v>284</v>
      </c>
      <c r="F18934">
        <v>0</v>
      </c>
      <c r="G18934" t="s">
        <v>3296</v>
      </c>
      <c r="H18934" t="s">
        <v>77850</v>
      </c>
      <c r="K18934" t="s">
        <v>77850</v>
      </c>
      <c r="L18934" t="s">
        <v>3</v>
      </c>
      <c r="M18934" t="s">
        <v>77850</v>
      </c>
      <c r="N18934" t="s">
        <v>77850</v>
      </c>
      <c r="O18934" t="s">
        <v>77850</v>
      </c>
      <c r="P18934" t="s">
        <v>77850</v>
      </c>
      <c r="Q18934" t="s">
        <v>77850</v>
      </c>
    </row>
    <row r="18935" spans="1:17" x14ac:dyDescent="0.25">
      <c r="A18935" t="s">
        <v>38678</v>
      </c>
      <c r="B18935">
        <f t="shared" si="590"/>
        <v>68226</v>
      </c>
      <c r="C18935" t="str">
        <f t="shared" si="591"/>
        <v>𐪂</v>
      </c>
      <c r="D18935" t="s">
        <v>38679</v>
      </c>
      <c r="E18935" t="s">
        <v>284</v>
      </c>
      <c r="F18935">
        <v>0</v>
      </c>
      <c r="G18935" t="s">
        <v>3296</v>
      </c>
      <c r="H18935" t="s">
        <v>77850</v>
      </c>
      <c r="K18935" t="s">
        <v>77850</v>
      </c>
      <c r="L18935" t="s">
        <v>3</v>
      </c>
      <c r="M18935" t="s">
        <v>77850</v>
      </c>
      <c r="N18935" t="s">
        <v>77850</v>
      </c>
      <c r="O18935" t="s">
        <v>77850</v>
      </c>
      <c r="P18935" t="s">
        <v>77850</v>
      </c>
      <c r="Q18935" t="s">
        <v>77850</v>
      </c>
    </row>
    <row r="18936" spans="1:17" x14ac:dyDescent="0.25">
      <c r="A18936" t="s">
        <v>38680</v>
      </c>
      <c r="B18936">
        <f t="shared" si="590"/>
        <v>68227</v>
      </c>
      <c r="C18936" t="str">
        <f t="shared" si="591"/>
        <v>𐪃</v>
      </c>
      <c r="D18936" t="s">
        <v>38681</v>
      </c>
      <c r="E18936" t="s">
        <v>284</v>
      </c>
      <c r="F18936">
        <v>0</v>
      </c>
      <c r="G18936" t="s">
        <v>3296</v>
      </c>
      <c r="H18936" t="s">
        <v>77850</v>
      </c>
      <c r="K18936" t="s">
        <v>77850</v>
      </c>
      <c r="L18936" t="s">
        <v>3</v>
      </c>
      <c r="M18936" t="s">
        <v>77850</v>
      </c>
      <c r="N18936" t="s">
        <v>77850</v>
      </c>
      <c r="O18936" t="s">
        <v>77850</v>
      </c>
      <c r="P18936" t="s">
        <v>77850</v>
      </c>
      <c r="Q18936" t="s">
        <v>77850</v>
      </c>
    </row>
    <row r="18937" spans="1:17" x14ac:dyDescent="0.25">
      <c r="A18937" t="s">
        <v>38682</v>
      </c>
      <c r="B18937">
        <f t="shared" si="590"/>
        <v>68228</v>
      </c>
      <c r="C18937" t="str">
        <f t="shared" si="591"/>
        <v>𐪄</v>
      </c>
      <c r="D18937" t="s">
        <v>38683</v>
      </c>
      <c r="E18937" t="s">
        <v>284</v>
      </c>
      <c r="F18937">
        <v>0</v>
      </c>
      <c r="G18937" t="s">
        <v>3296</v>
      </c>
      <c r="H18937" t="s">
        <v>77850</v>
      </c>
      <c r="K18937" t="s">
        <v>77850</v>
      </c>
      <c r="L18937" t="s">
        <v>3</v>
      </c>
      <c r="M18937" t="s">
        <v>77850</v>
      </c>
      <c r="N18937" t="s">
        <v>77850</v>
      </c>
      <c r="O18937" t="s">
        <v>77850</v>
      </c>
      <c r="P18937" t="s">
        <v>77850</v>
      </c>
      <c r="Q18937" t="s">
        <v>77850</v>
      </c>
    </row>
    <row r="18938" spans="1:17" x14ac:dyDescent="0.25">
      <c r="A18938" t="s">
        <v>38684</v>
      </c>
      <c r="B18938">
        <f t="shared" si="590"/>
        <v>68229</v>
      </c>
      <c r="C18938" t="str">
        <f t="shared" si="591"/>
        <v>𐪅</v>
      </c>
      <c r="D18938" t="s">
        <v>38685</v>
      </c>
      <c r="E18938" t="s">
        <v>284</v>
      </c>
      <c r="F18938">
        <v>0</v>
      </c>
      <c r="G18938" t="s">
        <v>3296</v>
      </c>
      <c r="H18938" t="s">
        <v>77850</v>
      </c>
      <c r="K18938" t="s">
        <v>77850</v>
      </c>
      <c r="L18938" t="s">
        <v>3</v>
      </c>
      <c r="M18938" t="s">
        <v>77850</v>
      </c>
      <c r="N18938" t="s">
        <v>77850</v>
      </c>
      <c r="O18938" t="s">
        <v>77850</v>
      </c>
      <c r="P18938" t="s">
        <v>77850</v>
      </c>
      <c r="Q18938" t="s">
        <v>77850</v>
      </c>
    </row>
    <row r="18939" spans="1:17" x14ac:dyDescent="0.25">
      <c r="A18939" t="s">
        <v>38686</v>
      </c>
      <c r="B18939">
        <f t="shared" si="590"/>
        <v>68230</v>
      </c>
      <c r="C18939" t="str">
        <f t="shared" si="591"/>
        <v>𐪆</v>
      </c>
      <c r="D18939" t="s">
        <v>38687</v>
      </c>
      <c r="E18939" t="s">
        <v>284</v>
      </c>
      <c r="F18939">
        <v>0</v>
      </c>
      <c r="G18939" t="s">
        <v>3296</v>
      </c>
      <c r="H18939" t="s">
        <v>77850</v>
      </c>
      <c r="K18939" t="s">
        <v>77850</v>
      </c>
      <c r="L18939" t="s">
        <v>3</v>
      </c>
      <c r="M18939" t="s">
        <v>77850</v>
      </c>
      <c r="N18939" t="s">
        <v>77850</v>
      </c>
      <c r="O18939" t="s">
        <v>77850</v>
      </c>
      <c r="P18939" t="s">
        <v>77850</v>
      </c>
      <c r="Q18939" t="s">
        <v>77850</v>
      </c>
    </row>
    <row r="18940" spans="1:17" x14ac:dyDescent="0.25">
      <c r="A18940" t="s">
        <v>38688</v>
      </c>
      <c r="B18940">
        <f t="shared" si="590"/>
        <v>68231</v>
      </c>
      <c r="C18940" t="str">
        <f t="shared" si="591"/>
        <v>𐪇</v>
      </c>
      <c r="D18940" t="s">
        <v>38689</v>
      </c>
      <c r="E18940" t="s">
        <v>284</v>
      </c>
      <c r="F18940">
        <v>0</v>
      </c>
      <c r="G18940" t="s">
        <v>3296</v>
      </c>
      <c r="H18940" t="s">
        <v>77850</v>
      </c>
      <c r="K18940" t="s">
        <v>77850</v>
      </c>
      <c r="L18940" t="s">
        <v>3</v>
      </c>
      <c r="M18940" t="s">
        <v>77850</v>
      </c>
      <c r="N18940" t="s">
        <v>77850</v>
      </c>
      <c r="O18940" t="s">
        <v>77850</v>
      </c>
      <c r="P18940" t="s">
        <v>77850</v>
      </c>
      <c r="Q18940" t="s">
        <v>77850</v>
      </c>
    </row>
    <row r="18941" spans="1:17" x14ac:dyDescent="0.25">
      <c r="A18941" t="s">
        <v>38690</v>
      </c>
      <c r="B18941">
        <f t="shared" si="590"/>
        <v>68232</v>
      </c>
      <c r="C18941" t="str">
        <f t="shared" si="591"/>
        <v>𐪈</v>
      </c>
      <c r="D18941" t="s">
        <v>38691</v>
      </c>
      <c r="E18941" t="s">
        <v>284</v>
      </c>
      <c r="F18941">
        <v>0</v>
      </c>
      <c r="G18941" t="s">
        <v>3296</v>
      </c>
      <c r="H18941" t="s">
        <v>77850</v>
      </c>
      <c r="K18941" t="s">
        <v>77850</v>
      </c>
      <c r="L18941" t="s">
        <v>3</v>
      </c>
      <c r="M18941" t="s">
        <v>77850</v>
      </c>
      <c r="N18941" t="s">
        <v>77850</v>
      </c>
      <c r="O18941" t="s">
        <v>77850</v>
      </c>
      <c r="P18941" t="s">
        <v>77850</v>
      </c>
      <c r="Q18941" t="s">
        <v>77850</v>
      </c>
    </row>
    <row r="18942" spans="1:17" x14ac:dyDescent="0.25">
      <c r="A18942" t="s">
        <v>38692</v>
      </c>
      <c r="B18942">
        <f t="shared" si="590"/>
        <v>68233</v>
      </c>
      <c r="C18942" t="str">
        <f t="shared" si="591"/>
        <v>𐪉</v>
      </c>
      <c r="D18942" t="s">
        <v>38693</v>
      </c>
      <c r="E18942" t="s">
        <v>284</v>
      </c>
      <c r="F18942">
        <v>0</v>
      </c>
      <c r="G18942" t="s">
        <v>3296</v>
      </c>
      <c r="H18942" t="s">
        <v>77850</v>
      </c>
      <c r="K18942" t="s">
        <v>77850</v>
      </c>
      <c r="L18942" t="s">
        <v>3</v>
      </c>
      <c r="M18942" t="s">
        <v>77850</v>
      </c>
      <c r="N18942" t="s">
        <v>77850</v>
      </c>
      <c r="O18942" t="s">
        <v>77850</v>
      </c>
      <c r="P18942" t="s">
        <v>77850</v>
      </c>
      <c r="Q18942" t="s">
        <v>77850</v>
      </c>
    </row>
    <row r="18943" spans="1:17" x14ac:dyDescent="0.25">
      <c r="A18943" t="s">
        <v>38694</v>
      </c>
      <c r="B18943">
        <f t="shared" si="590"/>
        <v>68234</v>
      </c>
      <c r="C18943" t="str">
        <f t="shared" si="591"/>
        <v>𐪊</v>
      </c>
      <c r="D18943" t="s">
        <v>38695</v>
      </c>
      <c r="E18943" t="s">
        <v>284</v>
      </c>
      <c r="F18943">
        <v>0</v>
      </c>
      <c r="G18943" t="s">
        <v>3296</v>
      </c>
      <c r="H18943" t="s">
        <v>77850</v>
      </c>
      <c r="K18943" t="s">
        <v>77850</v>
      </c>
      <c r="L18943" t="s">
        <v>3</v>
      </c>
      <c r="M18943" t="s">
        <v>77850</v>
      </c>
      <c r="N18943" t="s">
        <v>77850</v>
      </c>
      <c r="O18943" t="s">
        <v>77850</v>
      </c>
      <c r="P18943" t="s">
        <v>77850</v>
      </c>
      <c r="Q18943" t="s">
        <v>77850</v>
      </c>
    </row>
    <row r="18944" spans="1:17" x14ac:dyDescent="0.25">
      <c r="A18944" t="s">
        <v>38696</v>
      </c>
      <c r="B18944">
        <f t="shared" si="590"/>
        <v>68235</v>
      </c>
      <c r="C18944" t="str">
        <f t="shared" si="591"/>
        <v>𐪋</v>
      </c>
      <c r="D18944" t="s">
        <v>38697</v>
      </c>
      <c r="E18944" t="s">
        <v>284</v>
      </c>
      <c r="F18944">
        <v>0</v>
      </c>
      <c r="G18944" t="s">
        <v>3296</v>
      </c>
      <c r="H18944" t="s">
        <v>77850</v>
      </c>
      <c r="K18944" t="s">
        <v>77850</v>
      </c>
      <c r="L18944" t="s">
        <v>3</v>
      </c>
      <c r="M18944" t="s">
        <v>77850</v>
      </c>
      <c r="N18944" t="s">
        <v>77850</v>
      </c>
      <c r="O18944" t="s">
        <v>77850</v>
      </c>
      <c r="P18944" t="s">
        <v>77850</v>
      </c>
      <c r="Q18944" t="s">
        <v>77850</v>
      </c>
    </row>
    <row r="18945" spans="1:17" x14ac:dyDescent="0.25">
      <c r="A18945" t="s">
        <v>38698</v>
      </c>
      <c r="B18945">
        <f t="shared" si="590"/>
        <v>68236</v>
      </c>
      <c r="C18945" t="str">
        <f t="shared" si="591"/>
        <v>𐪌</v>
      </c>
      <c r="D18945" t="s">
        <v>38699</v>
      </c>
      <c r="E18945" t="s">
        <v>284</v>
      </c>
      <c r="F18945">
        <v>0</v>
      </c>
      <c r="G18945" t="s">
        <v>3296</v>
      </c>
      <c r="H18945" t="s">
        <v>77850</v>
      </c>
      <c r="K18945" t="s">
        <v>77850</v>
      </c>
      <c r="L18945" t="s">
        <v>3</v>
      </c>
      <c r="M18945" t="s">
        <v>77850</v>
      </c>
      <c r="N18945" t="s">
        <v>77850</v>
      </c>
      <c r="O18945" t="s">
        <v>77850</v>
      </c>
      <c r="P18945" t="s">
        <v>77850</v>
      </c>
      <c r="Q18945" t="s">
        <v>77850</v>
      </c>
    </row>
    <row r="18946" spans="1:17" x14ac:dyDescent="0.25">
      <c r="A18946" t="s">
        <v>38700</v>
      </c>
      <c r="B18946">
        <f t="shared" ref="B18946:B19009" si="592">HEX2DEC(A18946)</f>
        <v>68237</v>
      </c>
      <c r="C18946" t="str">
        <f t="shared" ref="C18946:C19009" si="593">_xlfn.UNICHAR(B18946)</f>
        <v>𐪍</v>
      </c>
      <c r="D18946" t="s">
        <v>38701</v>
      </c>
      <c r="E18946" t="s">
        <v>284</v>
      </c>
      <c r="F18946">
        <v>0</v>
      </c>
      <c r="G18946" t="s">
        <v>3296</v>
      </c>
      <c r="H18946" t="s">
        <v>77850</v>
      </c>
      <c r="K18946" t="s">
        <v>77850</v>
      </c>
      <c r="L18946" t="s">
        <v>3</v>
      </c>
      <c r="M18946" t="s">
        <v>77850</v>
      </c>
      <c r="N18946" t="s">
        <v>77850</v>
      </c>
      <c r="O18946" t="s">
        <v>77850</v>
      </c>
      <c r="P18946" t="s">
        <v>77850</v>
      </c>
      <c r="Q18946" t="s">
        <v>77850</v>
      </c>
    </row>
    <row r="18947" spans="1:17" x14ac:dyDescent="0.25">
      <c r="A18947" t="s">
        <v>38702</v>
      </c>
      <c r="B18947">
        <f t="shared" si="592"/>
        <v>68238</v>
      </c>
      <c r="C18947" t="str">
        <f t="shared" si="593"/>
        <v>𐪎</v>
      </c>
      <c r="D18947" t="s">
        <v>38703</v>
      </c>
      <c r="E18947" t="s">
        <v>284</v>
      </c>
      <c r="F18947">
        <v>0</v>
      </c>
      <c r="G18947" t="s">
        <v>3296</v>
      </c>
      <c r="H18947" t="s">
        <v>77850</v>
      </c>
      <c r="K18947" t="s">
        <v>77850</v>
      </c>
      <c r="L18947" t="s">
        <v>3</v>
      </c>
      <c r="M18947" t="s">
        <v>77850</v>
      </c>
      <c r="N18947" t="s">
        <v>77850</v>
      </c>
      <c r="O18947" t="s">
        <v>77850</v>
      </c>
      <c r="P18947" t="s">
        <v>77850</v>
      </c>
      <c r="Q18947" t="s">
        <v>77850</v>
      </c>
    </row>
    <row r="18948" spans="1:17" x14ac:dyDescent="0.25">
      <c r="A18948" t="s">
        <v>38704</v>
      </c>
      <c r="B18948">
        <f t="shared" si="592"/>
        <v>68239</v>
      </c>
      <c r="C18948" t="str">
        <f t="shared" si="593"/>
        <v>𐪏</v>
      </c>
      <c r="D18948" t="s">
        <v>38705</v>
      </c>
      <c r="E18948" t="s">
        <v>284</v>
      </c>
      <c r="F18948">
        <v>0</v>
      </c>
      <c r="G18948" t="s">
        <v>3296</v>
      </c>
      <c r="H18948" t="s">
        <v>77850</v>
      </c>
      <c r="K18948" t="s">
        <v>77850</v>
      </c>
      <c r="L18948" t="s">
        <v>3</v>
      </c>
      <c r="M18948" t="s">
        <v>77850</v>
      </c>
      <c r="N18948" t="s">
        <v>77850</v>
      </c>
      <c r="O18948" t="s">
        <v>77850</v>
      </c>
      <c r="P18948" t="s">
        <v>77850</v>
      </c>
      <c r="Q18948" t="s">
        <v>77850</v>
      </c>
    </row>
    <row r="18949" spans="1:17" x14ac:dyDescent="0.25">
      <c r="A18949" t="s">
        <v>38706</v>
      </c>
      <c r="B18949">
        <f t="shared" si="592"/>
        <v>68240</v>
      </c>
      <c r="C18949" t="str">
        <f t="shared" si="593"/>
        <v>𐪐</v>
      </c>
      <c r="D18949" t="s">
        <v>38707</v>
      </c>
      <c r="E18949" t="s">
        <v>284</v>
      </c>
      <c r="F18949">
        <v>0</v>
      </c>
      <c r="G18949" t="s">
        <v>3296</v>
      </c>
      <c r="H18949" t="s">
        <v>77850</v>
      </c>
      <c r="K18949" t="s">
        <v>77850</v>
      </c>
      <c r="L18949" t="s">
        <v>3</v>
      </c>
      <c r="M18949" t="s">
        <v>77850</v>
      </c>
      <c r="N18949" t="s">
        <v>77850</v>
      </c>
      <c r="O18949" t="s">
        <v>77850</v>
      </c>
      <c r="P18949" t="s">
        <v>77850</v>
      </c>
      <c r="Q18949" t="s">
        <v>77850</v>
      </c>
    </row>
    <row r="18950" spans="1:17" x14ac:dyDescent="0.25">
      <c r="A18950" t="s">
        <v>38708</v>
      </c>
      <c r="B18950">
        <f t="shared" si="592"/>
        <v>68241</v>
      </c>
      <c r="C18950" t="str">
        <f t="shared" si="593"/>
        <v>𐪑</v>
      </c>
      <c r="D18950" t="s">
        <v>38709</v>
      </c>
      <c r="E18950" t="s">
        <v>284</v>
      </c>
      <c r="F18950">
        <v>0</v>
      </c>
      <c r="G18950" t="s">
        <v>3296</v>
      </c>
      <c r="H18950" t="s">
        <v>77850</v>
      </c>
      <c r="K18950" t="s">
        <v>77850</v>
      </c>
      <c r="L18950" t="s">
        <v>3</v>
      </c>
      <c r="M18950" t="s">
        <v>77850</v>
      </c>
      <c r="N18950" t="s">
        <v>77850</v>
      </c>
      <c r="O18950" t="s">
        <v>77850</v>
      </c>
      <c r="P18950" t="s">
        <v>77850</v>
      </c>
      <c r="Q18950" t="s">
        <v>77850</v>
      </c>
    </row>
    <row r="18951" spans="1:17" x14ac:dyDescent="0.25">
      <c r="A18951" t="s">
        <v>38710</v>
      </c>
      <c r="B18951">
        <f t="shared" si="592"/>
        <v>68242</v>
      </c>
      <c r="C18951" t="str">
        <f t="shared" si="593"/>
        <v>𐪒</v>
      </c>
      <c r="D18951" t="s">
        <v>38711</v>
      </c>
      <c r="E18951" t="s">
        <v>284</v>
      </c>
      <c r="F18951">
        <v>0</v>
      </c>
      <c r="G18951" t="s">
        <v>3296</v>
      </c>
      <c r="H18951" t="s">
        <v>77850</v>
      </c>
      <c r="K18951" t="s">
        <v>77850</v>
      </c>
      <c r="L18951" t="s">
        <v>3</v>
      </c>
      <c r="M18951" t="s">
        <v>77850</v>
      </c>
      <c r="N18951" t="s">
        <v>77850</v>
      </c>
      <c r="O18951" t="s">
        <v>77850</v>
      </c>
      <c r="P18951" t="s">
        <v>77850</v>
      </c>
      <c r="Q18951" t="s">
        <v>77850</v>
      </c>
    </row>
    <row r="18952" spans="1:17" x14ac:dyDescent="0.25">
      <c r="A18952" t="s">
        <v>38712</v>
      </c>
      <c r="B18952">
        <f t="shared" si="592"/>
        <v>68243</v>
      </c>
      <c r="C18952" t="str">
        <f t="shared" si="593"/>
        <v>𐪓</v>
      </c>
      <c r="D18952" t="s">
        <v>38713</v>
      </c>
      <c r="E18952" t="s">
        <v>284</v>
      </c>
      <c r="F18952">
        <v>0</v>
      </c>
      <c r="G18952" t="s">
        <v>3296</v>
      </c>
      <c r="H18952" t="s">
        <v>77850</v>
      </c>
      <c r="K18952" t="s">
        <v>77850</v>
      </c>
      <c r="L18952" t="s">
        <v>3</v>
      </c>
      <c r="M18952" t="s">
        <v>77850</v>
      </c>
      <c r="N18952" t="s">
        <v>77850</v>
      </c>
      <c r="O18952" t="s">
        <v>77850</v>
      </c>
      <c r="P18952" t="s">
        <v>77850</v>
      </c>
      <c r="Q18952" t="s">
        <v>77850</v>
      </c>
    </row>
    <row r="18953" spans="1:17" x14ac:dyDescent="0.25">
      <c r="A18953" t="s">
        <v>38714</v>
      </c>
      <c r="B18953">
        <f t="shared" si="592"/>
        <v>68244</v>
      </c>
      <c r="C18953" t="str">
        <f t="shared" si="593"/>
        <v>𐪔</v>
      </c>
      <c r="D18953" t="s">
        <v>38715</v>
      </c>
      <c r="E18953" t="s">
        <v>284</v>
      </c>
      <c r="F18953">
        <v>0</v>
      </c>
      <c r="G18953" t="s">
        <v>3296</v>
      </c>
      <c r="H18953" t="s">
        <v>77850</v>
      </c>
      <c r="K18953" t="s">
        <v>77850</v>
      </c>
      <c r="L18953" t="s">
        <v>3</v>
      </c>
      <c r="M18953" t="s">
        <v>77850</v>
      </c>
      <c r="N18953" t="s">
        <v>77850</v>
      </c>
      <c r="O18953" t="s">
        <v>77850</v>
      </c>
      <c r="P18953" t="s">
        <v>77850</v>
      </c>
      <c r="Q18953" t="s">
        <v>77850</v>
      </c>
    </row>
    <row r="18954" spans="1:17" x14ac:dyDescent="0.25">
      <c r="A18954" t="s">
        <v>38716</v>
      </c>
      <c r="B18954">
        <f t="shared" si="592"/>
        <v>68245</v>
      </c>
      <c r="C18954" t="str">
        <f t="shared" si="593"/>
        <v>𐪕</v>
      </c>
      <c r="D18954" t="s">
        <v>38717</v>
      </c>
      <c r="E18954" t="s">
        <v>284</v>
      </c>
      <c r="F18954">
        <v>0</v>
      </c>
      <c r="G18954" t="s">
        <v>3296</v>
      </c>
      <c r="H18954" t="s">
        <v>77850</v>
      </c>
      <c r="K18954" t="s">
        <v>77850</v>
      </c>
      <c r="L18954" t="s">
        <v>3</v>
      </c>
      <c r="M18954" t="s">
        <v>77850</v>
      </c>
      <c r="N18954" t="s">
        <v>77850</v>
      </c>
      <c r="O18954" t="s">
        <v>77850</v>
      </c>
      <c r="P18954" t="s">
        <v>77850</v>
      </c>
      <c r="Q18954" t="s">
        <v>77850</v>
      </c>
    </row>
    <row r="18955" spans="1:17" x14ac:dyDescent="0.25">
      <c r="A18955" t="s">
        <v>38718</v>
      </c>
      <c r="B18955">
        <f t="shared" si="592"/>
        <v>68246</v>
      </c>
      <c r="C18955" t="str">
        <f t="shared" si="593"/>
        <v>𐪖</v>
      </c>
      <c r="D18955" t="s">
        <v>38719</v>
      </c>
      <c r="E18955" t="s">
        <v>284</v>
      </c>
      <c r="F18955">
        <v>0</v>
      </c>
      <c r="G18955" t="s">
        <v>3296</v>
      </c>
      <c r="H18955" t="s">
        <v>77850</v>
      </c>
      <c r="K18955" t="s">
        <v>77850</v>
      </c>
      <c r="L18955" t="s">
        <v>3</v>
      </c>
      <c r="M18955" t="s">
        <v>77850</v>
      </c>
      <c r="N18955" t="s">
        <v>77850</v>
      </c>
      <c r="O18955" t="s">
        <v>77850</v>
      </c>
      <c r="P18955" t="s">
        <v>77850</v>
      </c>
      <c r="Q18955" t="s">
        <v>77850</v>
      </c>
    </row>
    <row r="18956" spans="1:17" x14ac:dyDescent="0.25">
      <c r="A18956" t="s">
        <v>38720</v>
      </c>
      <c r="B18956">
        <f t="shared" si="592"/>
        <v>68247</v>
      </c>
      <c r="C18956" t="str">
        <f t="shared" si="593"/>
        <v>𐪗</v>
      </c>
      <c r="D18956" t="s">
        <v>38721</v>
      </c>
      <c r="E18956" t="s">
        <v>284</v>
      </c>
      <c r="F18956">
        <v>0</v>
      </c>
      <c r="G18956" t="s">
        <v>3296</v>
      </c>
      <c r="H18956" t="s">
        <v>77850</v>
      </c>
      <c r="K18956" t="s">
        <v>77850</v>
      </c>
      <c r="L18956" t="s">
        <v>3</v>
      </c>
      <c r="M18956" t="s">
        <v>77850</v>
      </c>
      <c r="N18956" t="s">
        <v>77850</v>
      </c>
      <c r="O18956" t="s">
        <v>77850</v>
      </c>
      <c r="P18956" t="s">
        <v>77850</v>
      </c>
      <c r="Q18956" t="s">
        <v>77850</v>
      </c>
    </row>
    <row r="18957" spans="1:17" x14ac:dyDescent="0.25">
      <c r="A18957" t="s">
        <v>38722</v>
      </c>
      <c r="B18957">
        <f t="shared" si="592"/>
        <v>68248</v>
      </c>
      <c r="C18957" t="str">
        <f t="shared" si="593"/>
        <v>𐪘</v>
      </c>
      <c r="D18957" t="s">
        <v>38723</v>
      </c>
      <c r="E18957" t="s">
        <v>284</v>
      </c>
      <c r="F18957">
        <v>0</v>
      </c>
      <c r="G18957" t="s">
        <v>3296</v>
      </c>
      <c r="H18957" t="s">
        <v>77850</v>
      </c>
      <c r="K18957" t="s">
        <v>77850</v>
      </c>
      <c r="L18957" t="s">
        <v>3</v>
      </c>
      <c r="M18957" t="s">
        <v>77850</v>
      </c>
      <c r="N18957" t="s">
        <v>77850</v>
      </c>
      <c r="O18957" t="s">
        <v>77850</v>
      </c>
      <c r="P18957" t="s">
        <v>77850</v>
      </c>
      <c r="Q18957" t="s">
        <v>77850</v>
      </c>
    </row>
    <row r="18958" spans="1:17" x14ac:dyDescent="0.25">
      <c r="A18958" t="s">
        <v>38724</v>
      </c>
      <c r="B18958">
        <f t="shared" si="592"/>
        <v>68249</v>
      </c>
      <c r="C18958" t="str">
        <f t="shared" si="593"/>
        <v>𐪙</v>
      </c>
      <c r="D18958" t="s">
        <v>38725</v>
      </c>
      <c r="E18958" t="s">
        <v>284</v>
      </c>
      <c r="F18958">
        <v>0</v>
      </c>
      <c r="G18958" t="s">
        <v>3296</v>
      </c>
      <c r="H18958" t="s">
        <v>77850</v>
      </c>
      <c r="K18958" t="s">
        <v>77850</v>
      </c>
      <c r="L18958" t="s">
        <v>3</v>
      </c>
      <c r="M18958" t="s">
        <v>77850</v>
      </c>
      <c r="N18958" t="s">
        <v>77850</v>
      </c>
      <c r="O18958" t="s">
        <v>77850</v>
      </c>
      <c r="P18958" t="s">
        <v>77850</v>
      </c>
      <c r="Q18958" t="s">
        <v>77850</v>
      </c>
    </row>
    <row r="18959" spans="1:17" x14ac:dyDescent="0.25">
      <c r="A18959" t="s">
        <v>38726</v>
      </c>
      <c r="B18959">
        <f t="shared" si="592"/>
        <v>68250</v>
      </c>
      <c r="C18959" t="str">
        <f t="shared" si="593"/>
        <v>𐪚</v>
      </c>
      <c r="D18959" t="s">
        <v>38727</v>
      </c>
      <c r="E18959" t="s">
        <v>284</v>
      </c>
      <c r="F18959">
        <v>0</v>
      </c>
      <c r="G18959" t="s">
        <v>3296</v>
      </c>
      <c r="H18959" t="s">
        <v>77850</v>
      </c>
      <c r="K18959" t="s">
        <v>77850</v>
      </c>
      <c r="L18959" t="s">
        <v>3</v>
      </c>
      <c r="M18959" t="s">
        <v>77850</v>
      </c>
      <c r="N18959" t="s">
        <v>77850</v>
      </c>
      <c r="O18959" t="s">
        <v>77850</v>
      </c>
      <c r="P18959" t="s">
        <v>77850</v>
      </c>
      <c r="Q18959" t="s">
        <v>77850</v>
      </c>
    </row>
    <row r="18960" spans="1:17" x14ac:dyDescent="0.25">
      <c r="A18960" t="s">
        <v>38728</v>
      </c>
      <c r="B18960">
        <f t="shared" si="592"/>
        <v>68251</v>
      </c>
      <c r="C18960" t="str">
        <f t="shared" si="593"/>
        <v>𐪛</v>
      </c>
      <c r="D18960" t="s">
        <v>38729</v>
      </c>
      <c r="E18960" t="s">
        <v>284</v>
      </c>
      <c r="F18960">
        <v>0</v>
      </c>
      <c r="G18960" t="s">
        <v>3296</v>
      </c>
      <c r="H18960" t="s">
        <v>77850</v>
      </c>
      <c r="K18960" t="s">
        <v>77850</v>
      </c>
      <c r="L18960" t="s">
        <v>3</v>
      </c>
      <c r="M18960" t="s">
        <v>77850</v>
      </c>
      <c r="N18960" t="s">
        <v>77850</v>
      </c>
      <c r="O18960" t="s">
        <v>77850</v>
      </c>
      <c r="P18960" t="s">
        <v>77850</v>
      </c>
      <c r="Q18960" t="s">
        <v>77850</v>
      </c>
    </row>
    <row r="18961" spans="1:17" x14ac:dyDescent="0.25">
      <c r="A18961" t="s">
        <v>38730</v>
      </c>
      <c r="B18961">
        <f t="shared" si="592"/>
        <v>68252</v>
      </c>
      <c r="C18961" t="str">
        <f t="shared" si="593"/>
        <v>𐪜</v>
      </c>
      <c r="D18961" t="s">
        <v>38731</v>
      </c>
      <c r="E18961" t="s">
        <v>284</v>
      </c>
      <c r="F18961">
        <v>0</v>
      </c>
      <c r="G18961" t="s">
        <v>3296</v>
      </c>
      <c r="H18961" t="s">
        <v>77850</v>
      </c>
      <c r="K18961" t="s">
        <v>77850</v>
      </c>
      <c r="L18961" t="s">
        <v>3</v>
      </c>
      <c r="M18961" t="s">
        <v>77850</v>
      </c>
      <c r="N18961" t="s">
        <v>77850</v>
      </c>
      <c r="O18961" t="s">
        <v>77850</v>
      </c>
      <c r="P18961" t="s">
        <v>77850</v>
      </c>
      <c r="Q18961" t="s">
        <v>77850</v>
      </c>
    </row>
    <row r="18962" spans="1:17" x14ac:dyDescent="0.25">
      <c r="A18962" t="s">
        <v>38732</v>
      </c>
      <c r="B18962">
        <f t="shared" si="592"/>
        <v>68253</v>
      </c>
      <c r="C18962" t="str">
        <f t="shared" si="593"/>
        <v>𐪝</v>
      </c>
      <c r="D18962" t="s">
        <v>38733</v>
      </c>
      <c r="E18962" t="s">
        <v>309</v>
      </c>
      <c r="F18962">
        <v>0</v>
      </c>
      <c r="G18962" t="s">
        <v>3296</v>
      </c>
      <c r="H18962" t="s">
        <v>77850</v>
      </c>
      <c r="K18962" t="s">
        <v>77883</v>
      </c>
      <c r="L18962" t="s">
        <v>3</v>
      </c>
      <c r="M18962" t="s">
        <v>77850</v>
      </c>
      <c r="N18962" t="s">
        <v>77850</v>
      </c>
      <c r="O18962" t="s">
        <v>77850</v>
      </c>
      <c r="P18962" t="s">
        <v>77850</v>
      </c>
      <c r="Q18962" t="s">
        <v>77850</v>
      </c>
    </row>
    <row r="18963" spans="1:17" x14ac:dyDescent="0.25">
      <c r="A18963" t="s">
        <v>38734</v>
      </c>
      <c r="B18963">
        <f t="shared" si="592"/>
        <v>68254</v>
      </c>
      <c r="C18963" t="str">
        <f t="shared" si="593"/>
        <v>𐪞</v>
      </c>
      <c r="D18963" t="s">
        <v>38735</v>
      </c>
      <c r="E18963" t="s">
        <v>309</v>
      </c>
      <c r="F18963">
        <v>0</v>
      </c>
      <c r="G18963" t="s">
        <v>3296</v>
      </c>
      <c r="H18963" t="s">
        <v>77850</v>
      </c>
      <c r="K18963" t="s">
        <v>78947</v>
      </c>
      <c r="L18963" t="s">
        <v>3</v>
      </c>
      <c r="M18963" t="s">
        <v>77850</v>
      </c>
      <c r="N18963" t="s">
        <v>77850</v>
      </c>
      <c r="O18963" t="s">
        <v>77850</v>
      </c>
      <c r="P18963" t="s">
        <v>77850</v>
      </c>
      <c r="Q18963" t="s">
        <v>77850</v>
      </c>
    </row>
    <row r="18964" spans="1:17" x14ac:dyDescent="0.25">
      <c r="A18964" t="s">
        <v>38736</v>
      </c>
      <c r="B18964">
        <f t="shared" si="592"/>
        <v>68255</v>
      </c>
      <c r="C18964" t="str">
        <f t="shared" si="593"/>
        <v>𐪟</v>
      </c>
      <c r="D18964" t="s">
        <v>38737</v>
      </c>
      <c r="E18964" t="s">
        <v>309</v>
      </c>
      <c r="F18964">
        <v>0</v>
      </c>
      <c r="G18964" t="s">
        <v>3296</v>
      </c>
      <c r="H18964" t="s">
        <v>77850</v>
      </c>
      <c r="K18964" t="s">
        <v>79437</v>
      </c>
      <c r="L18964" t="s">
        <v>3</v>
      </c>
      <c r="M18964" t="s">
        <v>77850</v>
      </c>
      <c r="N18964" t="s">
        <v>77850</v>
      </c>
      <c r="O18964" t="s">
        <v>77850</v>
      </c>
      <c r="P18964" t="s">
        <v>77850</v>
      </c>
      <c r="Q18964" t="s">
        <v>77850</v>
      </c>
    </row>
    <row r="18965" spans="1:17" x14ac:dyDescent="0.25">
      <c r="A18965" t="s">
        <v>38738</v>
      </c>
      <c r="B18965">
        <f t="shared" si="592"/>
        <v>68288</v>
      </c>
      <c r="C18965" t="str">
        <f t="shared" si="593"/>
        <v>𐫀</v>
      </c>
      <c r="D18965" t="s">
        <v>38739</v>
      </c>
      <c r="E18965" t="s">
        <v>284</v>
      </c>
      <c r="F18965">
        <v>0</v>
      </c>
      <c r="G18965" t="s">
        <v>3296</v>
      </c>
      <c r="H18965" t="s">
        <v>77850</v>
      </c>
      <c r="K18965" t="s">
        <v>77850</v>
      </c>
      <c r="L18965" t="s">
        <v>3</v>
      </c>
      <c r="M18965" t="s">
        <v>77850</v>
      </c>
      <c r="N18965" t="s">
        <v>77850</v>
      </c>
      <c r="O18965" t="s">
        <v>77850</v>
      </c>
      <c r="P18965" t="s">
        <v>77850</v>
      </c>
      <c r="Q18965" t="s">
        <v>77850</v>
      </c>
    </row>
    <row r="18966" spans="1:17" x14ac:dyDescent="0.25">
      <c r="A18966" t="s">
        <v>38740</v>
      </c>
      <c r="B18966">
        <f t="shared" si="592"/>
        <v>68289</v>
      </c>
      <c r="C18966" t="str">
        <f t="shared" si="593"/>
        <v>𐫁</v>
      </c>
      <c r="D18966" t="s">
        <v>38741</v>
      </c>
      <c r="E18966" t="s">
        <v>284</v>
      </c>
      <c r="F18966">
        <v>0</v>
      </c>
      <c r="G18966" t="s">
        <v>3296</v>
      </c>
      <c r="H18966" t="s">
        <v>77850</v>
      </c>
      <c r="K18966" t="s">
        <v>77850</v>
      </c>
      <c r="L18966" t="s">
        <v>3</v>
      </c>
      <c r="M18966" t="s">
        <v>77850</v>
      </c>
      <c r="N18966" t="s">
        <v>77850</v>
      </c>
      <c r="O18966" t="s">
        <v>77850</v>
      </c>
      <c r="P18966" t="s">
        <v>77850</v>
      </c>
      <c r="Q18966" t="s">
        <v>77850</v>
      </c>
    </row>
    <row r="18967" spans="1:17" x14ac:dyDescent="0.25">
      <c r="A18967" t="s">
        <v>38742</v>
      </c>
      <c r="B18967">
        <f t="shared" si="592"/>
        <v>68290</v>
      </c>
      <c r="C18967" t="str">
        <f t="shared" si="593"/>
        <v>𐫂</v>
      </c>
      <c r="D18967" t="s">
        <v>38743</v>
      </c>
      <c r="E18967" t="s">
        <v>284</v>
      </c>
      <c r="F18967">
        <v>0</v>
      </c>
      <c r="G18967" t="s">
        <v>3296</v>
      </c>
      <c r="H18967" t="s">
        <v>77850</v>
      </c>
      <c r="K18967" t="s">
        <v>77850</v>
      </c>
      <c r="L18967" t="s">
        <v>3</v>
      </c>
      <c r="M18967" t="s">
        <v>77850</v>
      </c>
      <c r="N18967" t="s">
        <v>77850</v>
      </c>
      <c r="O18967" t="s">
        <v>77850</v>
      </c>
      <c r="P18967" t="s">
        <v>77850</v>
      </c>
      <c r="Q18967" t="s">
        <v>77850</v>
      </c>
    </row>
    <row r="18968" spans="1:17" x14ac:dyDescent="0.25">
      <c r="A18968" t="s">
        <v>38744</v>
      </c>
      <c r="B18968">
        <f t="shared" si="592"/>
        <v>68291</v>
      </c>
      <c r="C18968" t="str">
        <f t="shared" si="593"/>
        <v>𐫃</v>
      </c>
      <c r="D18968" t="s">
        <v>38745</v>
      </c>
      <c r="E18968" t="s">
        <v>284</v>
      </c>
      <c r="F18968">
        <v>0</v>
      </c>
      <c r="G18968" t="s">
        <v>3296</v>
      </c>
      <c r="H18968" t="s">
        <v>77850</v>
      </c>
      <c r="K18968" t="s">
        <v>77850</v>
      </c>
      <c r="L18968" t="s">
        <v>3</v>
      </c>
      <c r="M18968" t="s">
        <v>77850</v>
      </c>
      <c r="N18968" t="s">
        <v>77850</v>
      </c>
      <c r="O18968" t="s">
        <v>77850</v>
      </c>
      <c r="P18968" t="s">
        <v>77850</v>
      </c>
      <c r="Q18968" t="s">
        <v>77850</v>
      </c>
    </row>
    <row r="18969" spans="1:17" x14ac:dyDescent="0.25">
      <c r="A18969" t="s">
        <v>38746</v>
      </c>
      <c r="B18969">
        <f t="shared" si="592"/>
        <v>68292</v>
      </c>
      <c r="C18969" t="str">
        <f t="shared" si="593"/>
        <v>𐫄</v>
      </c>
      <c r="D18969" t="s">
        <v>38747</v>
      </c>
      <c r="E18969" t="s">
        <v>284</v>
      </c>
      <c r="F18969">
        <v>0</v>
      </c>
      <c r="G18969" t="s">
        <v>3296</v>
      </c>
      <c r="H18969" t="s">
        <v>77850</v>
      </c>
      <c r="K18969" t="s">
        <v>77850</v>
      </c>
      <c r="L18969" t="s">
        <v>3</v>
      </c>
      <c r="M18969" t="s">
        <v>77850</v>
      </c>
      <c r="N18969" t="s">
        <v>77850</v>
      </c>
      <c r="O18969" t="s">
        <v>77850</v>
      </c>
      <c r="P18969" t="s">
        <v>77850</v>
      </c>
      <c r="Q18969" t="s">
        <v>77850</v>
      </c>
    </row>
    <row r="18970" spans="1:17" x14ac:dyDescent="0.25">
      <c r="A18970" t="s">
        <v>38748</v>
      </c>
      <c r="B18970">
        <f t="shared" si="592"/>
        <v>68293</v>
      </c>
      <c r="C18970" t="str">
        <f t="shared" si="593"/>
        <v>𐫅</v>
      </c>
      <c r="D18970" t="s">
        <v>38749</v>
      </c>
      <c r="E18970" t="s">
        <v>284</v>
      </c>
      <c r="F18970">
        <v>0</v>
      </c>
      <c r="G18970" t="s">
        <v>3296</v>
      </c>
      <c r="H18970" t="s">
        <v>77850</v>
      </c>
      <c r="K18970" t="s">
        <v>77850</v>
      </c>
      <c r="L18970" t="s">
        <v>3</v>
      </c>
      <c r="M18970" t="s">
        <v>77850</v>
      </c>
      <c r="N18970" t="s">
        <v>77850</v>
      </c>
      <c r="O18970" t="s">
        <v>77850</v>
      </c>
      <c r="P18970" t="s">
        <v>77850</v>
      </c>
      <c r="Q18970" t="s">
        <v>77850</v>
      </c>
    </row>
    <row r="18971" spans="1:17" x14ac:dyDescent="0.25">
      <c r="A18971" t="s">
        <v>38750</v>
      </c>
      <c r="B18971">
        <f t="shared" si="592"/>
        <v>68294</v>
      </c>
      <c r="C18971" t="str">
        <f t="shared" si="593"/>
        <v>𐫆</v>
      </c>
      <c r="D18971" t="s">
        <v>38751</v>
      </c>
      <c r="E18971" t="s">
        <v>284</v>
      </c>
      <c r="F18971">
        <v>0</v>
      </c>
      <c r="G18971" t="s">
        <v>3296</v>
      </c>
      <c r="H18971" t="s">
        <v>77850</v>
      </c>
      <c r="K18971" t="s">
        <v>77850</v>
      </c>
      <c r="L18971" t="s">
        <v>3</v>
      </c>
      <c r="M18971" t="s">
        <v>77850</v>
      </c>
      <c r="N18971" t="s">
        <v>77850</v>
      </c>
      <c r="O18971" t="s">
        <v>77850</v>
      </c>
      <c r="P18971" t="s">
        <v>77850</v>
      </c>
      <c r="Q18971" t="s">
        <v>77850</v>
      </c>
    </row>
    <row r="18972" spans="1:17" x14ac:dyDescent="0.25">
      <c r="A18972" t="s">
        <v>38752</v>
      </c>
      <c r="B18972">
        <f t="shared" si="592"/>
        <v>68295</v>
      </c>
      <c r="C18972" t="str">
        <f t="shared" si="593"/>
        <v>𐫇</v>
      </c>
      <c r="D18972" t="s">
        <v>38753</v>
      </c>
      <c r="E18972" t="s">
        <v>284</v>
      </c>
      <c r="F18972">
        <v>0</v>
      </c>
      <c r="G18972" t="s">
        <v>3296</v>
      </c>
      <c r="H18972" t="s">
        <v>77850</v>
      </c>
      <c r="K18972" t="s">
        <v>77850</v>
      </c>
      <c r="L18972" t="s">
        <v>3</v>
      </c>
      <c r="M18972" t="s">
        <v>77850</v>
      </c>
      <c r="N18972" t="s">
        <v>77850</v>
      </c>
      <c r="O18972" t="s">
        <v>77850</v>
      </c>
      <c r="P18972" t="s">
        <v>77850</v>
      </c>
      <c r="Q18972" t="s">
        <v>77850</v>
      </c>
    </row>
    <row r="18973" spans="1:17" x14ac:dyDescent="0.25">
      <c r="A18973" t="s">
        <v>38754</v>
      </c>
      <c r="B18973">
        <f t="shared" si="592"/>
        <v>68296</v>
      </c>
      <c r="C18973" t="str">
        <f t="shared" si="593"/>
        <v>𐫈</v>
      </c>
      <c r="D18973" t="s">
        <v>38755</v>
      </c>
      <c r="E18973" t="s">
        <v>272</v>
      </c>
      <c r="F18973">
        <v>0</v>
      </c>
      <c r="G18973" t="s">
        <v>3296</v>
      </c>
      <c r="H18973" t="s">
        <v>77850</v>
      </c>
      <c r="K18973" t="s">
        <v>77850</v>
      </c>
      <c r="L18973" t="s">
        <v>3</v>
      </c>
      <c r="M18973" t="s">
        <v>77850</v>
      </c>
      <c r="N18973" t="s">
        <v>77850</v>
      </c>
      <c r="O18973" t="s">
        <v>77850</v>
      </c>
      <c r="P18973" t="s">
        <v>77850</v>
      </c>
      <c r="Q18973" t="s">
        <v>77850</v>
      </c>
    </row>
    <row r="18974" spans="1:17" x14ac:dyDescent="0.25">
      <c r="A18974" t="s">
        <v>38756</v>
      </c>
      <c r="B18974">
        <f t="shared" si="592"/>
        <v>68297</v>
      </c>
      <c r="C18974" t="str">
        <f t="shared" si="593"/>
        <v>𐫉</v>
      </c>
      <c r="D18974" t="s">
        <v>38757</v>
      </c>
      <c r="E18974" t="s">
        <v>284</v>
      </c>
      <c r="F18974">
        <v>0</v>
      </c>
      <c r="G18974" t="s">
        <v>3296</v>
      </c>
      <c r="H18974" t="s">
        <v>77850</v>
      </c>
      <c r="K18974" t="s">
        <v>77850</v>
      </c>
      <c r="L18974" t="s">
        <v>3</v>
      </c>
      <c r="M18974" t="s">
        <v>77850</v>
      </c>
      <c r="N18974" t="s">
        <v>77850</v>
      </c>
      <c r="O18974" t="s">
        <v>77850</v>
      </c>
      <c r="P18974" t="s">
        <v>77850</v>
      </c>
      <c r="Q18974" t="s">
        <v>77850</v>
      </c>
    </row>
    <row r="18975" spans="1:17" x14ac:dyDescent="0.25">
      <c r="A18975" t="s">
        <v>38758</v>
      </c>
      <c r="B18975">
        <f t="shared" si="592"/>
        <v>68298</v>
      </c>
      <c r="C18975" t="str">
        <f t="shared" si="593"/>
        <v>𐫊</v>
      </c>
      <c r="D18975" t="s">
        <v>38759</v>
      </c>
      <c r="E18975" t="s">
        <v>284</v>
      </c>
      <c r="F18975">
        <v>0</v>
      </c>
      <c r="G18975" t="s">
        <v>3296</v>
      </c>
      <c r="H18975" t="s">
        <v>77850</v>
      </c>
      <c r="K18975" t="s">
        <v>77850</v>
      </c>
      <c r="L18975" t="s">
        <v>3</v>
      </c>
      <c r="M18975" t="s">
        <v>77850</v>
      </c>
      <c r="N18975" t="s">
        <v>77850</v>
      </c>
      <c r="O18975" t="s">
        <v>77850</v>
      </c>
      <c r="P18975" t="s">
        <v>77850</v>
      </c>
      <c r="Q18975" t="s">
        <v>77850</v>
      </c>
    </row>
    <row r="18976" spans="1:17" x14ac:dyDescent="0.25">
      <c r="A18976" t="s">
        <v>38760</v>
      </c>
      <c r="B18976">
        <f t="shared" si="592"/>
        <v>68299</v>
      </c>
      <c r="C18976" t="str">
        <f t="shared" si="593"/>
        <v>𐫋</v>
      </c>
      <c r="D18976" t="s">
        <v>38761</v>
      </c>
      <c r="E18976" t="s">
        <v>284</v>
      </c>
      <c r="F18976">
        <v>0</v>
      </c>
      <c r="G18976" t="s">
        <v>3296</v>
      </c>
      <c r="H18976" t="s">
        <v>77850</v>
      </c>
      <c r="K18976" t="s">
        <v>77850</v>
      </c>
      <c r="L18976" t="s">
        <v>3</v>
      </c>
      <c r="M18976" t="s">
        <v>77850</v>
      </c>
      <c r="N18976" t="s">
        <v>77850</v>
      </c>
      <c r="O18976" t="s">
        <v>77850</v>
      </c>
      <c r="P18976" t="s">
        <v>77850</v>
      </c>
      <c r="Q18976" t="s">
        <v>77850</v>
      </c>
    </row>
    <row r="18977" spans="1:17" x14ac:dyDescent="0.25">
      <c r="A18977" t="s">
        <v>38762</v>
      </c>
      <c r="B18977">
        <f t="shared" si="592"/>
        <v>68300</v>
      </c>
      <c r="C18977" t="str">
        <f t="shared" si="593"/>
        <v>𐫌</v>
      </c>
      <c r="D18977" t="s">
        <v>38763</v>
      </c>
      <c r="E18977" t="s">
        <v>284</v>
      </c>
      <c r="F18977">
        <v>0</v>
      </c>
      <c r="G18977" t="s">
        <v>3296</v>
      </c>
      <c r="H18977" t="s">
        <v>77850</v>
      </c>
      <c r="K18977" t="s">
        <v>77850</v>
      </c>
      <c r="L18977" t="s">
        <v>3</v>
      </c>
      <c r="M18977" t="s">
        <v>77850</v>
      </c>
      <c r="N18977" t="s">
        <v>77850</v>
      </c>
      <c r="O18977" t="s">
        <v>77850</v>
      </c>
      <c r="P18977" t="s">
        <v>77850</v>
      </c>
      <c r="Q18977" t="s">
        <v>77850</v>
      </c>
    </row>
    <row r="18978" spans="1:17" x14ac:dyDescent="0.25">
      <c r="A18978" t="s">
        <v>38764</v>
      </c>
      <c r="B18978">
        <f t="shared" si="592"/>
        <v>68301</v>
      </c>
      <c r="C18978" t="str">
        <f t="shared" si="593"/>
        <v>𐫍</v>
      </c>
      <c r="D18978" t="s">
        <v>38765</v>
      </c>
      <c r="E18978" t="s">
        <v>284</v>
      </c>
      <c r="F18978">
        <v>0</v>
      </c>
      <c r="G18978" t="s">
        <v>3296</v>
      </c>
      <c r="H18978" t="s">
        <v>77850</v>
      </c>
      <c r="K18978" t="s">
        <v>77850</v>
      </c>
      <c r="L18978" t="s">
        <v>3</v>
      </c>
      <c r="M18978" t="s">
        <v>77850</v>
      </c>
      <c r="N18978" t="s">
        <v>77850</v>
      </c>
      <c r="O18978" t="s">
        <v>77850</v>
      </c>
      <c r="P18978" t="s">
        <v>77850</v>
      </c>
      <c r="Q18978" t="s">
        <v>77850</v>
      </c>
    </row>
    <row r="18979" spans="1:17" x14ac:dyDescent="0.25">
      <c r="A18979" t="s">
        <v>38766</v>
      </c>
      <c r="B18979">
        <f t="shared" si="592"/>
        <v>68302</v>
      </c>
      <c r="C18979" t="str">
        <f t="shared" si="593"/>
        <v>𐫎</v>
      </c>
      <c r="D18979" t="s">
        <v>38767</v>
      </c>
      <c r="E18979" t="s">
        <v>284</v>
      </c>
      <c r="F18979">
        <v>0</v>
      </c>
      <c r="G18979" t="s">
        <v>3296</v>
      </c>
      <c r="H18979" t="s">
        <v>77850</v>
      </c>
      <c r="K18979" t="s">
        <v>77850</v>
      </c>
      <c r="L18979" t="s">
        <v>3</v>
      </c>
      <c r="M18979" t="s">
        <v>77850</v>
      </c>
      <c r="N18979" t="s">
        <v>77850</v>
      </c>
      <c r="O18979" t="s">
        <v>77850</v>
      </c>
      <c r="P18979" t="s">
        <v>77850</v>
      </c>
      <c r="Q18979" t="s">
        <v>77850</v>
      </c>
    </row>
    <row r="18980" spans="1:17" x14ac:dyDescent="0.25">
      <c r="A18980" t="s">
        <v>38768</v>
      </c>
      <c r="B18980">
        <f t="shared" si="592"/>
        <v>68303</v>
      </c>
      <c r="C18980" t="str">
        <f t="shared" si="593"/>
        <v>𐫏</v>
      </c>
      <c r="D18980" t="s">
        <v>38769</v>
      </c>
      <c r="E18980" t="s">
        <v>284</v>
      </c>
      <c r="F18980">
        <v>0</v>
      </c>
      <c r="G18980" t="s">
        <v>3296</v>
      </c>
      <c r="H18980" t="s">
        <v>77850</v>
      </c>
      <c r="K18980" t="s">
        <v>77850</v>
      </c>
      <c r="L18980" t="s">
        <v>3</v>
      </c>
      <c r="M18980" t="s">
        <v>77850</v>
      </c>
      <c r="N18980" t="s">
        <v>77850</v>
      </c>
      <c r="O18980" t="s">
        <v>77850</v>
      </c>
      <c r="P18980" t="s">
        <v>77850</v>
      </c>
      <c r="Q18980" t="s">
        <v>77850</v>
      </c>
    </row>
    <row r="18981" spans="1:17" x14ac:dyDescent="0.25">
      <c r="A18981" t="s">
        <v>38770</v>
      </c>
      <c r="B18981">
        <f t="shared" si="592"/>
        <v>68304</v>
      </c>
      <c r="C18981" t="str">
        <f t="shared" si="593"/>
        <v>𐫐</v>
      </c>
      <c r="D18981" t="s">
        <v>38771</v>
      </c>
      <c r="E18981" t="s">
        <v>284</v>
      </c>
      <c r="F18981">
        <v>0</v>
      </c>
      <c r="G18981" t="s">
        <v>3296</v>
      </c>
      <c r="H18981" t="s">
        <v>77850</v>
      </c>
      <c r="K18981" t="s">
        <v>77850</v>
      </c>
      <c r="L18981" t="s">
        <v>3</v>
      </c>
      <c r="M18981" t="s">
        <v>77850</v>
      </c>
      <c r="N18981" t="s">
        <v>77850</v>
      </c>
      <c r="O18981" t="s">
        <v>77850</v>
      </c>
      <c r="P18981" t="s">
        <v>77850</v>
      </c>
      <c r="Q18981" t="s">
        <v>77850</v>
      </c>
    </row>
    <row r="18982" spans="1:17" x14ac:dyDescent="0.25">
      <c r="A18982" t="s">
        <v>38772</v>
      </c>
      <c r="B18982">
        <f t="shared" si="592"/>
        <v>68305</v>
      </c>
      <c r="C18982" t="str">
        <f t="shared" si="593"/>
        <v>𐫑</v>
      </c>
      <c r="D18982" t="s">
        <v>38773</v>
      </c>
      <c r="E18982" t="s">
        <v>284</v>
      </c>
      <c r="F18982">
        <v>0</v>
      </c>
      <c r="G18982" t="s">
        <v>3296</v>
      </c>
      <c r="H18982" t="s">
        <v>77850</v>
      </c>
      <c r="K18982" t="s">
        <v>77850</v>
      </c>
      <c r="L18982" t="s">
        <v>3</v>
      </c>
      <c r="M18982" t="s">
        <v>77850</v>
      </c>
      <c r="N18982" t="s">
        <v>77850</v>
      </c>
      <c r="O18982" t="s">
        <v>77850</v>
      </c>
      <c r="P18982" t="s">
        <v>77850</v>
      </c>
      <c r="Q18982" t="s">
        <v>77850</v>
      </c>
    </row>
    <row r="18983" spans="1:17" x14ac:dyDescent="0.25">
      <c r="A18983" t="s">
        <v>38774</v>
      </c>
      <c r="B18983">
        <f t="shared" si="592"/>
        <v>68306</v>
      </c>
      <c r="C18983" t="str">
        <f t="shared" si="593"/>
        <v>𐫒</v>
      </c>
      <c r="D18983" t="s">
        <v>38775</v>
      </c>
      <c r="E18983" t="s">
        <v>284</v>
      </c>
      <c r="F18983">
        <v>0</v>
      </c>
      <c r="G18983" t="s">
        <v>3296</v>
      </c>
      <c r="H18983" t="s">
        <v>77850</v>
      </c>
      <c r="K18983" t="s">
        <v>77850</v>
      </c>
      <c r="L18983" t="s">
        <v>3</v>
      </c>
      <c r="M18983" t="s">
        <v>77850</v>
      </c>
      <c r="N18983" t="s">
        <v>77850</v>
      </c>
      <c r="O18983" t="s">
        <v>77850</v>
      </c>
      <c r="P18983" t="s">
        <v>77850</v>
      </c>
      <c r="Q18983" t="s">
        <v>77850</v>
      </c>
    </row>
    <row r="18984" spans="1:17" x14ac:dyDescent="0.25">
      <c r="A18984" t="s">
        <v>38776</v>
      </c>
      <c r="B18984">
        <f t="shared" si="592"/>
        <v>68307</v>
      </c>
      <c r="C18984" t="str">
        <f t="shared" si="593"/>
        <v>𐫓</v>
      </c>
      <c r="D18984" t="s">
        <v>38777</v>
      </c>
      <c r="E18984" t="s">
        <v>284</v>
      </c>
      <c r="F18984">
        <v>0</v>
      </c>
      <c r="G18984" t="s">
        <v>3296</v>
      </c>
      <c r="H18984" t="s">
        <v>77850</v>
      </c>
      <c r="K18984" t="s">
        <v>77850</v>
      </c>
      <c r="L18984" t="s">
        <v>3</v>
      </c>
      <c r="M18984" t="s">
        <v>77850</v>
      </c>
      <c r="N18984" t="s">
        <v>77850</v>
      </c>
      <c r="O18984" t="s">
        <v>77850</v>
      </c>
      <c r="P18984" t="s">
        <v>77850</v>
      </c>
      <c r="Q18984" t="s">
        <v>77850</v>
      </c>
    </row>
    <row r="18985" spans="1:17" x14ac:dyDescent="0.25">
      <c r="A18985" t="s">
        <v>38778</v>
      </c>
      <c r="B18985">
        <f t="shared" si="592"/>
        <v>68308</v>
      </c>
      <c r="C18985" t="str">
        <f t="shared" si="593"/>
        <v>𐫔</v>
      </c>
      <c r="D18985" t="s">
        <v>38779</v>
      </c>
      <c r="E18985" t="s">
        <v>284</v>
      </c>
      <c r="F18985">
        <v>0</v>
      </c>
      <c r="G18985" t="s">
        <v>3296</v>
      </c>
      <c r="H18985" t="s">
        <v>77850</v>
      </c>
      <c r="K18985" t="s">
        <v>77850</v>
      </c>
      <c r="L18985" t="s">
        <v>3</v>
      </c>
      <c r="M18985" t="s">
        <v>77850</v>
      </c>
      <c r="N18985" t="s">
        <v>77850</v>
      </c>
      <c r="O18985" t="s">
        <v>77850</v>
      </c>
      <c r="P18985" t="s">
        <v>77850</v>
      </c>
      <c r="Q18985" t="s">
        <v>77850</v>
      </c>
    </row>
    <row r="18986" spans="1:17" x14ac:dyDescent="0.25">
      <c r="A18986" t="s">
        <v>38780</v>
      </c>
      <c r="B18986">
        <f t="shared" si="592"/>
        <v>68309</v>
      </c>
      <c r="C18986" t="str">
        <f t="shared" si="593"/>
        <v>𐫕</v>
      </c>
      <c r="D18986" t="s">
        <v>38781</v>
      </c>
      <c r="E18986" t="s">
        <v>284</v>
      </c>
      <c r="F18986">
        <v>0</v>
      </c>
      <c r="G18986" t="s">
        <v>3296</v>
      </c>
      <c r="H18986" t="s">
        <v>77850</v>
      </c>
      <c r="K18986" t="s">
        <v>77850</v>
      </c>
      <c r="L18986" t="s">
        <v>3</v>
      </c>
      <c r="M18986" t="s">
        <v>77850</v>
      </c>
      <c r="N18986" t="s">
        <v>77850</v>
      </c>
      <c r="O18986" t="s">
        <v>77850</v>
      </c>
      <c r="P18986" t="s">
        <v>77850</v>
      </c>
      <c r="Q18986" t="s">
        <v>77850</v>
      </c>
    </row>
    <row r="18987" spans="1:17" x14ac:dyDescent="0.25">
      <c r="A18987" t="s">
        <v>38782</v>
      </c>
      <c r="B18987">
        <f t="shared" si="592"/>
        <v>68310</v>
      </c>
      <c r="C18987" t="str">
        <f t="shared" si="593"/>
        <v>𐫖</v>
      </c>
      <c r="D18987" t="s">
        <v>38783</v>
      </c>
      <c r="E18987" t="s">
        <v>284</v>
      </c>
      <c r="F18987">
        <v>0</v>
      </c>
      <c r="G18987" t="s">
        <v>3296</v>
      </c>
      <c r="H18987" t="s">
        <v>77850</v>
      </c>
      <c r="K18987" t="s">
        <v>77850</v>
      </c>
      <c r="L18987" t="s">
        <v>3</v>
      </c>
      <c r="M18987" t="s">
        <v>77850</v>
      </c>
      <c r="N18987" t="s">
        <v>77850</v>
      </c>
      <c r="O18987" t="s">
        <v>77850</v>
      </c>
      <c r="P18987" t="s">
        <v>77850</v>
      </c>
      <c r="Q18987" t="s">
        <v>77850</v>
      </c>
    </row>
    <row r="18988" spans="1:17" x14ac:dyDescent="0.25">
      <c r="A18988" t="s">
        <v>38784</v>
      </c>
      <c r="B18988">
        <f t="shared" si="592"/>
        <v>68311</v>
      </c>
      <c r="C18988" t="str">
        <f t="shared" si="593"/>
        <v>𐫗</v>
      </c>
      <c r="D18988" t="s">
        <v>38785</v>
      </c>
      <c r="E18988" t="s">
        <v>284</v>
      </c>
      <c r="F18988">
        <v>0</v>
      </c>
      <c r="G18988" t="s">
        <v>3296</v>
      </c>
      <c r="H18988" t="s">
        <v>77850</v>
      </c>
      <c r="K18988" t="s">
        <v>77850</v>
      </c>
      <c r="L18988" t="s">
        <v>3</v>
      </c>
      <c r="M18988" t="s">
        <v>77850</v>
      </c>
      <c r="N18988" t="s">
        <v>77850</v>
      </c>
      <c r="O18988" t="s">
        <v>77850</v>
      </c>
      <c r="P18988" t="s">
        <v>77850</v>
      </c>
      <c r="Q18988" t="s">
        <v>77850</v>
      </c>
    </row>
    <row r="18989" spans="1:17" x14ac:dyDescent="0.25">
      <c r="A18989" t="s">
        <v>38786</v>
      </c>
      <c r="B18989">
        <f t="shared" si="592"/>
        <v>68312</v>
      </c>
      <c r="C18989" t="str">
        <f t="shared" si="593"/>
        <v>𐫘</v>
      </c>
      <c r="D18989" t="s">
        <v>38787</v>
      </c>
      <c r="E18989" t="s">
        <v>284</v>
      </c>
      <c r="F18989">
        <v>0</v>
      </c>
      <c r="G18989" t="s">
        <v>3296</v>
      </c>
      <c r="H18989" t="s">
        <v>77850</v>
      </c>
      <c r="K18989" t="s">
        <v>77850</v>
      </c>
      <c r="L18989" t="s">
        <v>3</v>
      </c>
      <c r="M18989" t="s">
        <v>77850</v>
      </c>
      <c r="N18989" t="s">
        <v>77850</v>
      </c>
      <c r="O18989" t="s">
        <v>77850</v>
      </c>
      <c r="P18989" t="s">
        <v>77850</v>
      </c>
      <c r="Q18989" t="s">
        <v>77850</v>
      </c>
    </row>
    <row r="18990" spans="1:17" x14ac:dyDescent="0.25">
      <c r="A18990" t="s">
        <v>38788</v>
      </c>
      <c r="B18990">
        <f t="shared" si="592"/>
        <v>68313</v>
      </c>
      <c r="C18990" t="str">
        <f t="shared" si="593"/>
        <v>𐫙</v>
      </c>
      <c r="D18990" t="s">
        <v>38789</v>
      </c>
      <c r="E18990" t="s">
        <v>284</v>
      </c>
      <c r="F18990">
        <v>0</v>
      </c>
      <c r="G18990" t="s">
        <v>3296</v>
      </c>
      <c r="H18990" t="s">
        <v>77850</v>
      </c>
      <c r="K18990" t="s">
        <v>77850</v>
      </c>
      <c r="L18990" t="s">
        <v>3</v>
      </c>
      <c r="M18990" t="s">
        <v>77850</v>
      </c>
      <c r="N18990" t="s">
        <v>77850</v>
      </c>
      <c r="O18990" t="s">
        <v>77850</v>
      </c>
      <c r="P18990" t="s">
        <v>77850</v>
      </c>
      <c r="Q18990" t="s">
        <v>77850</v>
      </c>
    </row>
    <row r="18991" spans="1:17" x14ac:dyDescent="0.25">
      <c r="A18991" t="s">
        <v>38790</v>
      </c>
      <c r="B18991">
        <f t="shared" si="592"/>
        <v>68314</v>
      </c>
      <c r="C18991" t="str">
        <f t="shared" si="593"/>
        <v>𐫚</v>
      </c>
      <c r="D18991" t="s">
        <v>38791</v>
      </c>
      <c r="E18991" t="s">
        <v>284</v>
      </c>
      <c r="F18991">
        <v>0</v>
      </c>
      <c r="G18991" t="s">
        <v>3296</v>
      </c>
      <c r="H18991" t="s">
        <v>77850</v>
      </c>
      <c r="K18991" t="s">
        <v>77850</v>
      </c>
      <c r="L18991" t="s">
        <v>3</v>
      </c>
      <c r="M18991" t="s">
        <v>77850</v>
      </c>
      <c r="N18991" t="s">
        <v>77850</v>
      </c>
      <c r="O18991" t="s">
        <v>77850</v>
      </c>
      <c r="P18991" t="s">
        <v>77850</v>
      </c>
      <c r="Q18991" t="s">
        <v>77850</v>
      </c>
    </row>
    <row r="18992" spans="1:17" x14ac:dyDescent="0.25">
      <c r="A18992" t="s">
        <v>38792</v>
      </c>
      <c r="B18992">
        <f t="shared" si="592"/>
        <v>68315</v>
      </c>
      <c r="C18992" t="str">
        <f t="shared" si="593"/>
        <v>𐫛</v>
      </c>
      <c r="D18992" t="s">
        <v>38793</v>
      </c>
      <c r="E18992" t="s">
        <v>284</v>
      </c>
      <c r="F18992">
        <v>0</v>
      </c>
      <c r="G18992" t="s">
        <v>3296</v>
      </c>
      <c r="H18992" t="s">
        <v>77850</v>
      </c>
      <c r="K18992" t="s">
        <v>77850</v>
      </c>
      <c r="L18992" t="s">
        <v>3</v>
      </c>
      <c r="M18992" t="s">
        <v>77850</v>
      </c>
      <c r="N18992" t="s">
        <v>77850</v>
      </c>
      <c r="O18992" t="s">
        <v>77850</v>
      </c>
      <c r="P18992" t="s">
        <v>77850</v>
      </c>
      <c r="Q18992" t="s">
        <v>77850</v>
      </c>
    </row>
    <row r="18993" spans="1:17" x14ac:dyDescent="0.25">
      <c r="A18993" t="s">
        <v>38794</v>
      </c>
      <c r="B18993">
        <f t="shared" si="592"/>
        <v>68316</v>
      </c>
      <c r="C18993" t="str">
        <f t="shared" si="593"/>
        <v>𐫜</v>
      </c>
      <c r="D18993" t="s">
        <v>38795</v>
      </c>
      <c r="E18993" t="s">
        <v>284</v>
      </c>
      <c r="F18993">
        <v>0</v>
      </c>
      <c r="G18993" t="s">
        <v>3296</v>
      </c>
      <c r="H18993" t="s">
        <v>77850</v>
      </c>
      <c r="K18993" t="s">
        <v>77850</v>
      </c>
      <c r="L18993" t="s">
        <v>3</v>
      </c>
      <c r="M18993" t="s">
        <v>77850</v>
      </c>
      <c r="N18993" t="s">
        <v>77850</v>
      </c>
      <c r="O18993" t="s">
        <v>77850</v>
      </c>
      <c r="P18993" t="s">
        <v>77850</v>
      </c>
      <c r="Q18993" t="s">
        <v>77850</v>
      </c>
    </row>
    <row r="18994" spans="1:17" x14ac:dyDescent="0.25">
      <c r="A18994" t="s">
        <v>38796</v>
      </c>
      <c r="B18994">
        <f t="shared" si="592"/>
        <v>68317</v>
      </c>
      <c r="C18994" t="str">
        <f t="shared" si="593"/>
        <v>𐫝</v>
      </c>
      <c r="D18994" t="s">
        <v>38797</v>
      </c>
      <c r="E18994" t="s">
        <v>284</v>
      </c>
      <c r="F18994">
        <v>0</v>
      </c>
      <c r="G18994" t="s">
        <v>3296</v>
      </c>
      <c r="H18994" t="s">
        <v>77850</v>
      </c>
      <c r="K18994" t="s">
        <v>77850</v>
      </c>
      <c r="L18994" t="s">
        <v>3</v>
      </c>
      <c r="M18994" t="s">
        <v>77850</v>
      </c>
      <c r="N18994" t="s">
        <v>77850</v>
      </c>
      <c r="O18994" t="s">
        <v>77850</v>
      </c>
      <c r="P18994" t="s">
        <v>77850</v>
      </c>
      <c r="Q18994" t="s">
        <v>77850</v>
      </c>
    </row>
    <row r="18995" spans="1:17" x14ac:dyDescent="0.25">
      <c r="A18995" t="s">
        <v>38798</v>
      </c>
      <c r="B18995">
        <f t="shared" si="592"/>
        <v>68318</v>
      </c>
      <c r="C18995" t="str">
        <f t="shared" si="593"/>
        <v>𐫞</v>
      </c>
      <c r="D18995" t="s">
        <v>38799</v>
      </c>
      <c r="E18995" t="s">
        <v>284</v>
      </c>
      <c r="F18995">
        <v>0</v>
      </c>
      <c r="G18995" t="s">
        <v>3296</v>
      </c>
      <c r="H18995" t="s">
        <v>77850</v>
      </c>
      <c r="K18995" t="s">
        <v>77850</v>
      </c>
      <c r="L18995" t="s">
        <v>3</v>
      </c>
      <c r="M18995" t="s">
        <v>77850</v>
      </c>
      <c r="N18995" t="s">
        <v>77850</v>
      </c>
      <c r="O18995" t="s">
        <v>77850</v>
      </c>
      <c r="P18995" t="s">
        <v>77850</v>
      </c>
      <c r="Q18995" t="s">
        <v>77850</v>
      </c>
    </row>
    <row r="18996" spans="1:17" x14ac:dyDescent="0.25">
      <c r="A18996" t="s">
        <v>38800</v>
      </c>
      <c r="B18996">
        <f t="shared" si="592"/>
        <v>68319</v>
      </c>
      <c r="C18996" t="str">
        <f t="shared" si="593"/>
        <v>𐫟</v>
      </c>
      <c r="D18996" t="s">
        <v>38801</v>
      </c>
      <c r="E18996" t="s">
        <v>284</v>
      </c>
      <c r="F18996">
        <v>0</v>
      </c>
      <c r="G18996" t="s">
        <v>3296</v>
      </c>
      <c r="H18996" t="s">
        <v>77850</v>
      </c>
      <c r="K18996" t="s">
        <v>77850</v>
      </c>
      <c r="L18996" t="s">
        <v>3</v>
      </c>
      <c r="M18996" t="s">
        <v>77850</v>
      </c>
      <c r="N18996" t="s">
        <v>77850</v>
      </c>
      <c r="O18996" t="s">
        <v>77850</v>
      </c>
      <c r="P18996" t="s">
        <v>77850</v>
      </c>
      <c r="Q18996" t="s">
        <v>77850</v>
      </c>
    </row>
    <row r="18997" spans="1:17" x14ac:dyDescent="0.25">
      <c r="A18997" t="s">
        <v>38802</v>
      </c>
      <c r="B18997">
        <f t="shared" si="592"/>
        <v>68320</v>
      </c>
      <c r="C18997" t="str">
        <f t="shared" si="593"/>
        <v>𐫠</v>
      </c>
      <c r="D18997" t="s">
        <v>38803</v>
      </c>
      <c r="E18997" t="s">
        <v>284</v>
      </c>
      <c r="F18997">
        <v>0</v>
      </c>
      <c r="G18997" t="s">
        <v>3296</v>
      </c>
      <c r="H18997" t="s">
        <v>77850</v>
      </c>
      <c r="K18997" t="s">
        <v>77850</v>
      </c>
      <c r="L18997" t="s">
        <v>3</v>
      </c>
      <c r="M18997" t="s">
        <v>77850</v>
      </c>
      <c r="N18997" t="s">
        <v>77850</v>
      </c>
      <c r="O18997" t="s">
        <v>77850</v>
      </c>
      <c r="P18997" t="s">
        <v>77850</v>
      </c>
      <c r="Q18997" t="s">
        <v>77850</v>
      </c>
    </row>
    <row r="18998" spans="1:17" x14ac:dyDescent="0.25">
      <c r="A18998" t="s">
        <v>38804</v>
      </c>
      <c r="B18998">
        <f t="shared" si="592"/>
        <v>68321</v>
      </c>
      <c r="C18998" t="str">
        <f t="shared" si="593"/>
        <v>𐫡</v>
      </c>
      <c r="D18998" t="s">
        <v>38805</v>
      </c>
      <c r="E18998" t="s">
        <v>284</v>
      </c>
      <c r="F18998">
        <v>0</v>
      </c>
      <c r="G18998" t="s">
        <v>3296</v>
      </c>
      <c r="H18998" t="s">
        <v>77850</v>
      </c>
      <c r="K18998" t="s">
        <v>77850</v>
      </c>
      <c r="L18998" t="s">
        <v>3</v>
      </c>
      <c r="M18998" t="s">
        <v>77850</v>
      </c>
      <c r="N18998" t="s">
        <v>77850</v>
      </c>
      <c r="O18998" t="s">
        <v>77850</v>
      </c>
      <c r="P18998" t="s">
        <v>77850</v>
      </c>
      <c r="Q18998" t="s">
        <v>77850</v>
      </c>
    </row>
    <row r="18999" spans="1:17" x14ac:dyDescent="0.25">
      <c r="A18999" t="s">
        <v>38806</v>
      </c>
      <c r="B18999">
        <f t="shared" si="592"/>
        <v>68322</v>
      </c>
      <c r="C18999" t="str">
        <f t="shared" si="593"/>
        <v>𐫢</v>
      </c>
      <c r="D18999" t="s">
        <v>38807</v>
      </c>
      <c r="E18999" t="s">
        <v>284</v>
      </c>
      <c r="F18999">
        <v>0</v>
      </c>
      <c r="G18999" t="s">
        <v>3296</v>
      </c>
      <c r="H18999" t="s">
        <v>77850</v>
      </c>
      <c r="K18999" t="s">
        <v>77850</v>
      </c>
      <c r="L18999" t="s">
        <v>3</v>
      </c>
      <c r="M18999" t="s">
        <v>77850</v>
      </c>
      <c r="N18999" t="s">
        <v>77850</v>
      </c>
      <c r="O18999" t="s">
        <v>77850</v>
      </c>
      <c r="P18999" t="s">
        <v>77850</v>
      </c>
      <c r="Q18999" t="s">
        <v>77850</v>
      </c>
    </row>
    <row r="19000" spans="1:17" x14ac:dyDescent="0.25">
      <c r="A19000" t="s">
        <v>38808</v>
      </c>
      <c r="B19000">
        <f t="shared" si="592"/>
        <v>68323</v>
      </c>
      <c r="C19000" t="str">
        <f t="shared" si="593"/>
        <v>𐫣</v>
      </c>
      <c r="D19000" t="s">
        <v>38809</v>
      </c>
      <c r="E19000" t="s">
        <v>284</v>
      </c>
      <c r="F19000">
        <v>0</v>
      </c>
      <c r="G19000" t="s">
        <v>3296</v>
      </c>
      <c r="H19000" t="s">
        <v>77850</v>
      </c>
      <c r="K19000" t="s">
        <v>77850</v>
      </c>
      <c r="L19000" t="s">
        <v>3</v>
      </c>
      <c r="M19000" t="s">
        <v>77850</v>
      </c>
      <c r="N19000" t="s">
        <v>77850</v>
      </c>
      <c r="O19000" t="s">
        <v>77850</v>
      </c>
      <c r="P19000" t="s">
        <v>77850</v>
      </c>
      <c r="Q19000" t="s">
        <v>77850</v>
      </c>
    </row>
    <row r="19001" spans="1:17" x14ac:dyDescent="0.25">
      <c r="A19001" t="s">
        <v>38810</v>
      </c>
      <c r="B19001">
        <f t="shared" si="592"/>
        <v>68324</v>
      </c>
      <c r="C19001" t="str">
        <f t="shared" si="593"/>
        <v>𐫤</v>
      </c>
      <c r="D19001" t="s">
        <v>38811</v>
      </c>
      <c r="E19001" t="s">
        <v>284</v>
      </c>
      <c r="F19001">
        <v>0</v>
      </c>
      <c r="G19001" t="s">
        <v>3296</v>
      </c>
      <c r="H19001" t="s">
        <v>77850</v>
      </c>
      <c r="K19001" t="s">
        <v>77850</v>
      </c>
      <c r="L19001" t="s">
        <v>3</v>
      </c>
      <c r="M19001" t="s">
        <v>77850</v>
      </c>
      <c r="N19001" t="s">
        <v>77850</v>
      </c>
      <c r="O19001" t="s">
        <v>77850</v>
      </c>
      <c r="P19001" t="s">
        <v>77850</v>
      </c>
      <c r="Q19001" t="s">
        <v>77850</v>
      </c>
    </row>
    <row r="19002" spans="1:17" x14ac:dyDescent="0.25">
      <c r="A19002" t="s">
        <v>38812</v>
      </c>
      <c r="B19002">
        <f t="shared" si="592"/>
        <v>68325</v>
      </c>
      <c r="C19002" t="str">
        <f t="shared" si="593"/>
        <v>𐫥</v>
      </c>
      <c r="D19002" t="s">
        <v>38813</v>
      </c>
      <c r="E19002" t="s">
        <v>1932</v>
      </c>
      <c r="F19002">
        <v>230</v>
      </c>
      <c r="G19002" t="s">
        <v>1933</v>
      </c>
      <c r="H19002" t="s">
        <v>77850</v>
      </c>
      <c r="K19002" t="s">
        <v>77850</v>
      </c>
      <c r="L19002" t="s">
        <v>3</v>
      </c>
      <c r="M19002" t="s">
        <v>77850</v>
      </c>
      <c r="N19002" t="s">
        <v>77850</v>
      </c>
      <c r="O19002" t="s">
        <v>77850</v>
      </c>
      <c r="P19002" t="s">
        <v>77850</v>
      </c>
      <c r="Q19002" t="s">
        <v>77850</v>
      </c>
    </row>
    <row r="19003" spans="1:17" x14ac:dyDescent="0.25">
      <c r="A19003" t="s">
        <v>38814</v>
      </c>
      <c r="B19003">
        <f t="shared" si="592"/>
        <v>68326</v>
      </c>
      <c r="C19003" t="str">
        <f t="shared" si="593"/>
        <v>𐫦</v>
      </c>
      <c r="D19003" t="s">
        <v>38815</v>
      </c>
      <c r="E19003" t="s">
        <v>1932</v>
      </c>
      <c r="F19003">
        <v>220</v>
      </c>
      <c r="G19003" t="s">
        <v>1933</v>
      </c>
      <c r="H19003" t="s">
        <v>77850</v>
      </c>
      <c r="K19003" t="s">
        <v>77850</v>
      </c>
      <c r="L19003" t="s">
        <v>3</v>
      </c>
      <c r="M19003" t="s">
        <v>77850</v>
      </c>
      <c r="N19003" t="s">
        <v>77850</v>
      </c>
      <c r="O19003" t="s">
        <v>77850</v>
      </c>
      <c r="P19003" t="s">
        <v>77850</v>
      </c>
      <c r="Q19003" t="s">
        <v>77850</v>
      </c>
    </row>
    <row r="19004" spans="1:17" x14ac:dyDescent="0.25">
      <c r="A19004" t="s">
        <v>38816</v>
      </c>
      <c r="B19004">
        <f t="shared" si="592"/>
        <v>68331</v>
      </c>
      <c r="C19004" t="str">
        <f t="shared" si="593"/>
        <v>𐫫</v>
      </c>
      <c r="D19004" t="s">
        <v>38817</v>
      </c>
      <c r="E19004" t="s">
        <v>309</v>
      </c>
      <c r="F19004">
        <v>0</v>
      </c>
      <c r="G19004" t="s">
        <v>3296</v>
      </c>
      <c r="H19004" t="s">
        <v>77850</v>
      </c>
      <c r="K19004" t="s">
        <v>77883</v>
      </c>
      <c r="L19004" t="s">
        <v>3</v>
      </c>
      <c r="M19004" t="s">
        <v>77850</v>
      </c>
      <c r="N19004" t="s">
        <v>77850</v>
      </c>
      <c r="O19004" t="s">
        <v>77850</v>
      </c>
      <c r="P19004" t="s">
        <v>77850</v>
      </c>
      <c r="Q19004" t="s">
        <v>77850</v>
      </c>
    </row>
    <row r="19005" spans="1:17" x14ac:dyDescent="0.25">
      <c r="A19005" t="s">
        <v>38818</v>
      </c>
      <c r="B19005">
        <f t="shared" si="592"/>
        <v>68332</v>
      </c>
      <c r="C19005" t="str">
        <f t="shared" si="593"/>
        <v>𐫬</v>
      </c>
      <c r="D19005" t="s">
        <v>38819</v>
      </c>
      <c r="E19005" t="s">
        <v>309</v>
      </c>
      <c r="F19005">
        <v>0</v>
      </c>
      <c r="G19005" t="s">
        <v>3296</v>
      </c>
      <c r="H19005" t="s">
        <v>77850</v>
      </c>
      <c r="K19005" t="s">
        <v>77891</v>
      </c>
      <c r="L19005" t="s">
        <v>3</v>
      </c>
      <c r="M19005" t="s">
        <v>77850</v>
      </c>
      <c r="N19005" t="s">
        <v>77850</v>
      </c>
      <c r="O19005" t="s">
        <v>77850</v>
      </c>
      <c r="P19005" t="s">
        <v>77850</v>
      </c>
      <c r="Q19005" t="s">
        <v>77850</v>
      </c>
    </row>
    <row r="19006" spans="1:17" x14ac:dyDescent="0.25">
      <c r="A19006" t="s">
        <v>38820</v>
      </c>
      <c r="B19006">
        <f t="shared" si="592"/>
        <v>68333</v>
      </c>
      <c r="C19006" t="str">
        <f t="shared" si="593"/>
        <v>𐫭</v>
      </c>
      <c r="D19006" t="s">
        <v>38821</v>
      </c>
      <c r="E19006" t="s">
        <v>309</v>
      </c>
      <c r="F19006">
        <v>0</v>
      </c>
      <c r="G19006" t="s">
        <v>3296</v>
      </c>
      <c r="H19006" t="s">
        <v>77850</v>
      </c>
      <c r="K19006" t="s">
        <v>78947</v>
      </c>
      <c r="L19006" t="s">
        <v>3</v>
      </c>
      <c r="M19006" t="s">
        <v>77850</v>
      </c>
      <c r="N19006" t="s">
        <v>77850</v>
      </c>
      <c r="O19006" t="s">
        <v>77850</v>
      </c>
      <c r="P19006" t="s">
        <v>77850</v>
      </c>
      <c r="Q19006" t="s">
        <v>77850</v>
      </c>
    </row>
    <row r="19007" spans="1:17" x14ac:dyDescent="0.25">
      <c r="A19007" t="s">
        <v>38822</v>
      </c>
      <c r="B19007">
        <f t="shared" si="592"/>
        <v>68334</v>
      </c>
      <c r="C19007" t="str">
        <f t="shared" si="593"/>
        <v>𐫮</v>
      </c>
      <c r="D19007" t="s">
        <v>38823</v>
      </c>
      <c r="E19007" t="s">
        <v>309</v>
      </c>
      <c r="F19007">
        <v>0</v>
      </c>
      <c r="G19007" t="s">
        <v>3296</v>
      </c>
      <c r="H19007" t="s">
        <v>77850</v>
      </c>
      <c r="K19007" t="s">
        <v>79437</v>
      </c>
      <c r="L19007" t="s">
        <v>3</v>
      </c>
      <c r="M19007" t="s">
        <v>77850</v>
      </c>
      <c r="N19007" t="s">
        <v>77850</v>
      </c>
      <c r="O19007" t="s">
        <v>77850</v>
      </c>
      <c r="P19007" t="s">
        <v>77850</v>
      </c>
      <c r="Q19007" t="s">
        <v>77850</v>
      </c>
    </row>
    <row r="19008" spans="1:17" x14ac:dyDescent="0.25">
      <c r="A19008" t="s">
        <v>38824</v>
      </c>
      <c r="B19008">
        <f t="shared" si="592"/>
        <v>68335</v>
      </c>
      <c r="C19008" t="str">
        <f t="shared" si="593"/>
        <v>𐫯</v>
      </c>
      <c r="D19008" t="s">
        <v>38825</v>
      </c>
      <c r="E19008" t="s">
        <v>309</v>
      </c>
      <c r="F19008">
        <v>0</v>
      </c>
      <c r="G19008" t="s">
        <v>3296</v>
      </c>
      <c r="H19008" t="s">
        <v>77850</v>
      </c>
      <c r="K19008" t="s">
        <v>78948</v>
      </c>
      <c r="L19008" t="s">
        <v>3</v>
      </c>
      <c r="M19008" t="s">
        <v>77850</v>
      </c>
      <c r="N19008" t="s">
        <v>77850</v>
      </c>
      <c r="O19008" t="s">
        <v>77850</v>
      </c>
      <c r="P19008" t="s">
        <v>77850</v>
      </c>
      <c r="Q19008" t="s">
        <v>77850</v>
      </c>
    </row>
    <row r="19009" spans="1:17" x14ac:dyDescent="0.25">
      <c r="A19009" t="s">
        <v>38826</v>
      </c>
      <c r="B19009">
        <f t="shared" si="592"/>
        <v>68336</v>
      </c>
      <c r="C19009" t="str">
        <f t="shared" si="593"/>
        <v>𐫰</v>
      </c>
      <c r="D19009" t="s">
        <v>38827</v>
      </c>
      <c r="E19009" t="s">
        <v>54</v>
      </c>
      <c r="F19009">
        <v>0</v>
      </c>
      <c r="G19009" t="s">
        <v>3296</v>
      </c>
      <c r="H19009" t="s">
        <v>77850</v>
      </c>
      <c r="K19009" t="s">
        <v>77850</v>
      </c>
      <c r="L19009" t="s">
        <v>3</v>
      </c>
      <c r="M19009" t="s">
        <v>77850</v>
      </c>
      <c r="N19009" t="s">
        <v>77850</v>
      </c>
      <c r="O19009" t="s">
        <v>77850</v>
      </c>
      <c r="P19009" t="s">
        <v>77850</v>
      </c>
      <c r="Q19009" t="s">
        <v>77850</v>
      </c>
    </row>
    <row r="19010" spans="1:17" x14ac:dyDescent="0.25">
      <c r="A19010" t="s">
        <v>38828</v>
      </c>
      <c r="B19010">
        <f t="shared" ref="B19010:B19073" si="594">HEX2DEC(A19010)</f>
        <v>68337</v>
      </c>
      <c r="C19010" t="str">
        <f t="shared" ref="C19010:C19073" si="595">_xlfn.UNICHAR(B19010)</f>
        <v>𐫱</v>
      </c>
      <c r="D19010" t="s">
        <v>38829</v>
      </c>
      <c r="E19010" t="s">
        <v>54</v>
      </c>
      <c r="F19010">
        <v>0</v>
      </c>
      <c r="G19010" t="s">
        <v>3296</v>
      </c>
      <c r="H19010" t="s">
        <v>77850</v>
      </c>
      <c r="K19010" t="s">
        <v>77850</v>
      </c>
      <c r="L19010" t="s">
        <v>3</v>
      </c>
      <c r="M19010" t="s">
        <v>77850</v>
      </c>
      <c r="N19010" t="s">
        <v>77850</v>
      </c>
      <c r="O19010" t="s">
        <v>77850</v>
      </c>
      <c r="P19010" t="s">
        <v>77850</v>
      </c>
      <c r="Q19010" t="s">
        <v>77850</v>
      </c>
    </row>
    <row r="19011" spans="1:17" x14ac:dyDescent="0.25">
      <c r="A19011" t="s">
        <v>38830</v>
      </c>
      <c r="B19011">
        <f t="shared" si="594"/>
        <v>68338</v>
      </c>
      <c r="C19011" t="str">
        <f t="shared" si="595"/>
        <v>𐫲</v>
      </c>
      <c r="D19011" t="s">
        <v>38831</v>
      </c>
      <c r="E19011" t="s">
        <v>54</v>
      </c>
      <c r="F19011">
        <v>0</v>
      </c>
      <c r="G19011" t="s">
        <v>3296</v>
      </c>
      <c r="H19011" t="s">
        <v>77850</v>
      </c>
      <c r="K19011" t="s">
        <v>77850</v>
      </c>
      <c r="L19011" t="s">
        <v>3</v>
      </c>
      <c r="M19011" t="s">
        <v>77850</v>
      </c>
      <c r="N19011" t="s">
        <v>77850</v>
      </c>
      <c r="O19011" t="s">
        <v>77850</v>
      </c>
      <c r="P19011" t="s">
        <v>77850</v>
      </c>
      <c r="Q19011" t="s">
        <v>77850</v>
      </c>
    </row>
    <row r="19012" spans="1:17" x14ac:dyDescent="0.25">
      <c r="A19012" t="s">
        <v>38832</v>
      </c>
      <c r="B19012">
        <f t="shared" si="594"/>
        <v>68339</v>
      </c>
      <c r="C19012" t="str">
        <f t="shared" si="595"/>
        <v>𐫳</v>
      </c>
      <c r="D19012" t="s">
        <v>38833</v>
      </c>
      <c r="E19012" t="s">
        <v>54</v>
      </c>
      <c r="F19012">
        <v>0</v>
      </c>
      <c r="G19012" t="s">
        <v>3296</v>
      </c>
      <c r="H19012" t="s">
        <v>77850</v>
      </c>
      <c r="K19012" t="s">
        <v>77850</v>
      </c>
      <c r="L19012" t="s">
        <v>3</v>
      </c>
      <c r="M19012" t="s">
        <v>77850</v>
      </c>
      <c r="N19012" t="s">
        <v>77850</v>
      </c>
      <c r="O19012" t="s">
        <v>77850</v>
      </c>
      <c r="P19012" t="s">
        <v>77850</v>
      </c>
      <c r="Q19012" t="s">
        <v>77850</v>
      </c>
    </row>
    <row r="19013" spans="1:17" x14ac:dyDescent="0.25">
      <c r="A19013" t="s">
        <v>38834</v>
      </c>
      <c r="B19013">
        <f t="shared" si="594"/>
        <v>68340</v>
      </c>
      <c r="C19013" t="str">
        <f t="shared" si="595"/>
        <v>𐫴</v>
      </c>
      <c r="D19013" t="s">
        <v>38835</v>
      </c>
      <c r="E19013" t="s">
        <v>54</v>
      </c>
      <c r="F19013">
        <v>0</v>
      </c>
      <c r="G19013" t="s">
        <v>3296</v>
      </c>
      <c r="H19013" t="s">
        <v>77850</v>
      </c>
      <c r="K19013" t="s">
        <v>77850</v>
      </c>
      <c r="L19013" t="s">
        <v>3</v>
      </c>
      <c r="M19013" t="s">
        <v>77850</v>
      </c>
      <c r="N19013" t="s">
        <v>77850</v>
      </c>
      <c r="O19013" t="s">
        <v>77850</v>
      </c>
      <c r="P19013" t="s">
        <v>77850</v>
      </c>
      <c r="Q19013" t="s">
        <v>77850</v>
      </c>
    </row>
    <row r="19014" spans="1:17" x14ac:dyDescent="0.25">
      <c r="A19014" t="s">
        <v>38836</v>
      </c>
      <c r="B19014">
        <f t="shared" si="594"/>
        <v>68341</v>
      </c>
      <c r="C19014" t="str">
        <f t="shared" si="595"/>
        <v>𐫵</v>
      </c>
      <c r="D19014" t="s">
        <v>38837</v>
      </c>
      <c r="E19014" t="s">
        <v>54</v>
      </c>
      <c r="F19014">
        <v>0</v>
      </c>
      <c r="G19014" t="s">
        <v>3296</v>
      </c>
      <c r="H19014" t="s">
        <v>77850</v>
      </c>
      <c r="K19014" t="s">
        <v>77850</v>
      </c>
      <c r="L19014" t="s">
        <v>3</v>
      </c>
      <c r="M19014" t="s">
        <v>77850</v>
      </c>
      <c r="N19014" t="s">
        <v>77850</v>
      </c>
      <c r="O19014" t="s">
        <v>77850</v>
      </c>
      <c r="P19014" t="s">
        <v>77850</v>
      </c>
      <c r="Q19014" t="s">
        <v>77850</v>
      </c>
    </row>
    <row r="19015" spans="1:17" x14ac:dyDescent="0.25">
      <c r="A19015" t="s">
        <v>38838</v>
      </c>
      <c r="B19015">
        <f t="shared" si="594"/>
        <v>68342</v>
      </c>
      <c r="C19015" t="str">
        <f t="shared" si="595"/>
        <v>𐫶</v>
      </c>
      <c r="D19015" t="s">
        <v>38839</v>
      </c>
      <c r="E19015" t="s">
        <v>54</v>
      </c>
      <c r="F19015">
        <v>0</v>
      </c>
      <c r="G19015" t="s">
        <v>3296</v>
      </c>
      <c r="H19015" t="s">
        <v>77850</v>
      </c>
      <c r="K19015" t="s">
        <v>77850</v>
      </c>
      <c r="L19015" t="s">
        <v>3</v>
      </c>
      <c r="M19015" t="s">
        <v>77850</v>
      </c>
      <c r="N19015" t="s">
        <v>77850</v>
      </c>
      <c r="O19015" t="s">
        <v>77850</v>
      </c>
      <c r="P19015" t="s">
        <v>77850</v>
      </c>
      <c r="Q19015" t="s">
        <v>77850</v>
      </c>
    </row>
    <row r="19016" spans="1:17" x14ac:dyDescent="0.25">
      <c r="A19016" t="s">
        <v>38840</v>
      </c>
      <c r="B19016">
        <f t="shared" si="594"/>
        <v>68352</v>
      </c>
      <c r="C19016" t="str">
        <f t="shared" si="595"/>
        <v>𐬀</v>
      </c>
      <c r="D19016" t="s">
        <v>38841</v>
      </c>
      <c r="E19016" t="s">
        <v>284</v>
      </c>
      <c r="F19016">
        <v>0</v>
      </c>
      <c r="G19016" t="s">
        <v>3296</v>
      </c>
      <c r="H19016" t="s">
        <v>77850</v>
      </c>
      <c r="K19016" t="s">
        <v>77850</v>
      </c>
      <c r="L19016" t="s">
        <v>3</v>
      </c>
      <c r="M19016" t="s">
        <v>77850</v>
      </c>
      <c r="N19016" t="s">
        <v>77850</v>
      </c>
      <c r="O19016" t="s">
        <v>77850</v>
      </c>
      <c r="P19016" t="s">
        <v>77850</v>
      </c>
      <c r="Q19016" t="s">
        <v>77850</v>
      </c>
    </row>
    <row r="19017" spans="1:17" x14ac:dyDescent="0.25">
      <c r="A19017" t="s">
        <v>38842</v>
      </c>
      <c r="B19017">
        <f t="shared" si="594"/>
        <v>68353</v>
      </c>
      <c r="C19017" t="str">
        <f t="shared" si="595"/>
        <v>𐬁</v>
      </c>
      <c r="D19017" t="s">
        <v>38843</v>
      </c>
      <c r="E19017" t="s">
        <v>284</v>
      </c>
      <c r="F19017">
        <v>0</v>
      </c>
      <c r="G19017" t="s">
        <v>3296</v>
      </c>
      <c r="H19017" t="s">
        <v>77850</v>
      </c>
      <c r="K19017" t="s">
        <v>77850</v>
      </c>
      <c r="L19017" t="s">
        <v>3</v>
      </c>
      <c r="M19017" t="s">
        <v>77850</v>
      </c>
      <c r="N19017" t="s">
        <v>77850</v>
      </c>
      <c r="O19017" t="s">
        <v>77850</v>
      </c>
      <c r="P19017" t="s">
        <v>77850</v>
      </c>
      <c r="Q19017" t="s">
        <v>77850</v>
      </c>
    </row>
    <row r="19018" spans="1:17" x14ac:dyDescent="0.25">
      <c r="A19018" t="s">
        <v>38844</v>
      </c>
      <c r="B19018">
        <f t="shared" si="594"/>
        <v>68354</v>
      </c>
      <c r="C19018" t="str">
        <f t="shared" si="595"/>
        <v>𐬂</v>
      </c>
      <c r="D19018" t="s">
        <v>38845</v>
      </c>
      <c r="E19018" t="s">
        <v>284</v>
      </c>
      <c r="F19018">
        <v>0</v>
      </c>
      <c r="G19018" t="s">
        <v>3296</v>
      </c>
      <c r="H19018" t="s">
        <v>77850</v>
      </c>
      <c r="K19018" t="s">
        <v>77850</v>
      </c>
      <c r="L19018" t="s">
        <v>3</v>
      </c>
      <c r="M19018" t="s">
        <v>77850</v>
      </c>
      <c r="N19018" t="s">
        <v>77850</v>
      </c>
      <c r="O19018" t="s">
        <v>77850</v>
      </c>
      <c r="P19018" t="s">
        <v>77850</v>
      </c>
      <c r="Q19018" t="s">
        <v>77850</v>
      </c>
    </row>
    <row r="19019" spans="1:17" x14ac:dyDescent="0.25">
      <c r="A19019" t="s">
        <v>38846</v>
      </c>
      <c r="B19019">
        <f t="shared" si="594"/>
        <v>68355</v>
      </c>
      <c r="C19019" t="str">
        <f t="shared" si="595"/>
        <v>𐬃</v>
      </c>
      <c r="D19019" t="s">
        <v>38847</v>
      </c>
      <c r="E19019" t="s">
        <v>284</v>
      </c>
      <c r="F19019">
        <v>0</v>
      </c>
      <c r="G19019" t="s">
        <v>3296</v>
      </c>
      <c r="H19019" t="s">
        <v>77850</v>
      </c>
      <c r="K19019" t="s">
        <v>77850</v>
      </c>
      <c r="L19019" t="s">
        <v>3</v>
      </c>
      <c r="M19019" t="s">
        <v>77850</v>
      </c>
      <c r="N19019" t="s">
        <v>77850</v>
      </c>
      <c r="O19019" t="s">
        <v>77850</v>
      </c>
      <c r="P19019" t="s">
        <v>77850</v>
      </c>
      <c r="Q19019" t="s">
        <v>77850</v>
      </c>
    </row>
    <row r="19020" spans="1:17" x14ac:dyDescent="0.25">
      <c r="A19020" t="s">
        <v>38848</v>
      </c>
      <c r="B19020">
        <f t="shared" si="594"/>
        <v>68356</v>
      </c>
      <c r="C19020" t="str">
        <f t="shared" si="595"/>
        <v>𐬄</v>
      </c>
      <c r="D19020" t="s">
        <v>38849</v>
      </c>
      <c r="E19020" t="s">
        <v>284</v>
      </c>
      <c r="F19020">
        <v>0</v>
      </c>
      <c r="G19020" t="s">
        <v>3296</v>
      </c>
      <c r="H19020" t="s">
        <v>77850</v>
      </c>
      <c r="K19020" t="s">
        <v>77850</v>
      </c>
      <c r="L19020" t="s">
        <v>3</v>
      </c>
      <c r="M19020" t="s">
        <v>77850</v>
      </c>
      <c r="N19020" t="s">
        <v>77850</v>
      </c>
      <c r="O19020" t="s">
        <v>77850</v>
      </c>
      <c r="P19020" t="s">
        <v>77850</v>
      </c>
      <c r="Q19020" t="s">
        <v>77850</v>
      </c>
    </row>
    <row r="19021" spans="1:17" x14ac:dyDescent="0.25">
      <c r="A19021" t="s">
        <v>38850</v>
      </c>
      <c r="B19021">
        <f t="shared" si="594"/>
        <v>68357</v>
      </c>
      <c r="C19021" t="str">
        <f t="shared" si="595"/>
        <v>𐬅</v>
      </c>
      <c r="D19021" t="s">
        <v>38851</v>
      </c>
      <c r="E19021" t="s">
        <v>284</v>
      </c>
      <c r="F19021">
        <v>0</v>
      </c>
      <c r="G19021" t="s">
        <v>3296</v>
      </c>
      <c r="H19021" t="s">
        <v>77850</v>
      </c>
      <c r="K19021" t="s">
        <v>77850</v>
      </c>
      <c r="L19021" t="s">
        <v>3</v>
      </c>
      <c r="M19021" t="s">
        <v>77850</v>
      </c>
      <c r="N19021" t="s">
        <v>77850</v>
      </c>
      <c r="O19021" t="s">
        <v>77850</v>
      </c>
      <c r="P19021" t="s">
        <v>77850</v>
      </c>
      <c r="Q19021" t="s">
        <v>77850</v>
      </c>
    </row>
    <row r="19022" spans="1:17" x14ac:dyDescent="0.25">
      <c r="A19022" t="s">
        <v>38852</v>
      </c>
      <c r="B19022">
        <f t="shared" si="594"/>
        <v>68358</v>
      </c>
      <c r="C19022" t="str">
        <f t="shared" si="595"/>
        <v>𐬆</v>
      </c>
      <c r="D19022" t="s">
        <v>38853</v>
      </c>
      <c r="E19022" t="s">
        <v>284</v>
      </c>
      <c r="F19022">
        <v>0</v>
      </c>
      <c r="G19022" t="s">
        <v>3296</v>
      </c>
      <c r="H19022" t="s">
        <v>77850</v>
      </c>
      <c r="K19022" t="s">
        <v>77850</v>
      </c>
      <c r="L19022" t="s">
        <v>3</v>
      </c>
      <c r="M19022" t="s">
        <v>77850</v>
      </c>
      <c r="N19022" t="s">
        <v>77850</v>
      </c>
      <c r="O19022" t="s">
        <v>77850</v>
      </c>
      <c r="P19022" t="s">
        <v>77850</v>
      </c>
      <c r="Q19022" t="s">
        <v>77850</v>
      </c>
    </row>
    <row r="19023" spans="1:17" x14ac:dyDescent="0.25">
      <c r="A19023" t="s">
        <v>38854</v>
      </c>
      <c r="B19023">
        <f t="shared" si="594"/>
        <v>68359</v>
      </c>
      <c r="C19023" t="str">
        <f t="shared" si="595"/>
        <v>𐬇</v>
      </c>
      <c r="D19023" t="s">
        <v>38855</v>
      </c>
      <c r="E19023" t="s">
        <v>284</v>
      </c>
      <c r="F19023">
        <v>0</v>
      </c>
      <c r="G19023" t="s">
        <v>3296</v>
      </c>
      <c r="H19023" t="s">
        <v>77850</v>
      </c>
      <c r="K19023" t="s">
        <v>77850</v>
      </c>
      <c r="L19023" t="s">
        <v>3</v>
      </c>
      <c r="M19023" t="s">
        <v>77850</v>
      </c>
      <c r="N19023" t="s">
        <v>77850</v>
      </c>
      <c r="O19023" t="s">
        <v>77850</v>
      </c>
      <c r="P19023" t="s">
        <v>77850</v>
      </c>
      <c r="Q19023" t="s">
        <v>77850</v>
      </c>
    </row>
    <row r="19024" spans="1:17" x14ac:dyDescent="0.25">
      <c r="A19024" t="s">
        <v>38856</v>
      </c>
      <c r="B19024">
        <f t="shared" si="594"/>
        <v>68360</v>
      </c>
      <c r="C19024" t="str">
        <f t="shared" si="595"/>
        <v>𐬈</v>
      </c>
      <c r="D19024" t="s">
        <v>38857</v>
      </c>
      <c r="E19024" t="s">
        <v>284</v>
      </c>
      <c r="F19024">
        <v>0</v>
      </c>
      <c r="G19024" t="s">
        <v>3296</v>
      </c>
      <c r="H19024" t="s">
        <v>77850</v>
      </c>
      <c r="K19024" t="s">
        <v>77850</v>
      </c>
      <c r="L19024" t="s">
        <v>3</v>
      </c>
      <c r="M19024" t="s">
        <v>77850</v>
      </c>
      <c r="N19024" t="s">
        <v>77850</v>
      </c>
      <c r="O19024" t="s">
        <v>77850</v>
      </c>
      <c r="P19024" t="s">
        <v>77850</v>
      </c>
      <c r="Q19024" t="s">
        <v>77850</v>
      </c>
    </row>
    <row r="19025" spans="1:17" x14ac:dyDescent="0.25">
      <c r="A19025" t="s">
        <v>38858</v>
      </c>
      <c r="B19025">
        <f t="shared" si="594"/>
        <v>68361</v>
      </c>
      <c r="C19025" t="str">
        <f t="shared" si="595"/>
        <v>𐬉</v>
      </c>
      <c r="D19025" t="s">
        <v>38859</v>
      </c>
      <c r="E19025" t="s">
        <v>284</v>
      </c>
      <c r="F19025">
        <v>0</v>
      </c>
      <c r="G19025" t="s">
        <v>3296</v>
      </c>
      <c r="H19025" t="s">
        <v>77850</v>
      </c>
      <c r="K19025" t="s">
        <v>77850</v>
      </c>
      <c r="L19025" t="s">
        <v>3</v>
      </c>
      <c r="M19025" t="s">
        <v>77850</v>
      </c>
      <c r="N19025" t="s">
        <v>77850</v>
      </c>
      <c r="O19025" t="s">
        <v>77850</v>
      </c>
      <c r="P19025" t="s">
        <v>77850</v>
      </c>
      <c r="Q19025" t="s">
        <v>77850</v>
      </c>
    </row>
    <row r="19026" spans="1:17" x14ac:dyDescent="0.25">
      <c r="A19026" t="s">
        <v>38860</v>
      </c>
      <c r="B19026">
        <f t="shared" si="594"/>
        <v>68362</v>
      </c>
      <c r="C19026" t="str">
        <f t="shared" si="595"/>
        <v>𐬊</v>
      </c>
      <c r="D19026" t="s">
        <v>38861</v>
      </c>
      <c r="E19026" t="s">
        <v>284</v>
      </c>
      <c r="F19026">
        <v>0</v>
      </c>
      <c r="G19026" t="s">
        <v>3296</v>
      </c>
      <c r="H19026" t="s">
        <v>77850</v>
      </c>
      <c r="K19026" t="s">
        <v>77850</v>
      </c>
      <c r="L19026" t="s">
        <v>3</v>
      </c>
      <c r="M19026" t="s">
        <v>77850</v>
      </c>
      <c r="N19026" t="s">
        <v>77850</v>
      </c>
      <c r="O19026" t="s">
        <v>77850</v>
      </c>
      <c r="P19026" t="s">
        <v>77850</v>
      </c>
      <c r="Q19026" t="s">
        <v>77850</v>
      </c>
    </row>
    <row r="19027" spans="1:17" x14ac:dyDescent="0.25">
      <c r="A19027" t="s">
        <v>38862</v>
      </c>
      <c r="B19027">
        <f t="shared" si="594"/>
        <v>68363</v>
      </c>
      <c r="C19027" t="str">
        <f t="shared" si="595"/>
        <v>𐬋</v>
      </c>
      <c r="D19027" t="s">
        <v>38863</v>
      </c>
      <c r="E19027" t="s">
        <v>284</v>
      </c>
      <c r="F19027">
        <v>0</v>
      </c>
      <c r="G19027" t="s">
        <v>3296</v>
      </c>
      <c r="H19027" t="s">
        <v>77850</v>
      </c>
      <c r="K19027" t="s">
        <v>77850</v>
      </c>
      <c r="L19027" t="s">
        <v>3</v>
      </c>
      <c r="M19027" t="s">
        <v>77850</v>
      </c>
      <c r="N19027" t="s">
        <v>77850</v>
      </c>
      <c r="O19027" t="s">
        <v>77850</v>
      </c>
      <c r="P19027" t="s">
        <v>77850</v>
      </c>
      <c r="Q19027" t="s">
        <v>77850</v>
      </c>
    </row>
    <row r="19028" spans="1:17" x14ac:dyDescent="0.25">
      <c r="A19028" t="s">
        <v>38864</v>
      </c>
      <c r="B19028">
        <f t="shared" si="594"/>
        <v>68364</v>
      </c>
      <c r="C19028" t="str">
        <f t="shared" si="595"/>
        <v>𐬌</v>
      </c>
      <c r="D19028" t="s">
        <v>38865</v>
      </c>
      <c r="E19028" t="s">
        <v>284</v>
      </c>
      <c r="F19028">
        <v>0</v>
      </c>
      <c r="G19028" t="s">
        <v>3296</v>
      </c>
      <c r="H19028" t="s">
        <v>77850</v>
      </c>
      <c r="K19028" t="s">
        <v>77850</v>
      </c>
      <c r="L19028" t="s">
        <v>3</v>
      </c>
      <c r="M19028" t="s">
        <v>77850</v>
      </c>
      <c r="N19028" t="s">
        <v>77850</v>
      </c>
      <c r="O19028" t="s">
        <v>77850</v>
      </c>
      <c r="P19028" t="s">
        <v>77850</v>
      </c>
      <c r="Q19028" t="s">
        <v>77850</v>
      </c>
    </row>
    <row r="19029" spans="1:17" x14ac:dyDescent="0.25">
      <c r="A19029" t="s">
        <v>38866</v>
      </c>
      <c r="B19029">
        <f t="shared" si="594"/>
        <v>68365</v>
      </c>
      <c r="C19029" t="str">
        <f t="shared" si="595"/>
        <v>𐬍</v>
      </c>
      <c r="D19029" t="s">
        <v>38867</v>
      </c>
      <c r="E19029" t="s">
        <v>284</v>
      </c>
      <c r="F19029">
        <v>0</v>
      </c>
      <c r="G19029" t="s">
        <v>3296</v>
      </c>
      <c r="H19029" t="s">
        <v>77850</v>
      </c>
      <c r="K19029" t="s">
        <v>77850</v>
      </c>
      <c r="L19029" t="s">
        <v>3</v>
      </c>
      <c r="M19029" t="s">
        <v>77850</v>
      </c>
      <c r="N19029" t="s">
        <v>77850</v>
      </c>
      <c r="O19029" t="s">
        <v>77850</v>
      </c>
      <c r="P19029" t="s">
        <v>77850</v>
      </c>
      <c r="Q19029" t="s">
        <v>77850</v>
      </c>
    </row>
    <row r="19030" spans="1:17" x14ac:dyDescent="0.25">
      <c r="A19030" t="s">
        <v>38868</v>
      </c>
      <c r="B19030">
        <f t="shared" si="594"/>
        <v>68366</v>
      </c>
      <c r="C19030" t="str">
        <f t="shared" si="595"/>
        <v>𐬎</v>
      </c>
      <c r="D19030" t="s">
        <v>38869</v>
      </c>
      <c r="E19030" t="s">
        <v>284</v>
      </c>
      <c r="F19030">
        <v>0</v>
      </c>
      <c r="G19030" t="s">
        <v>3296</v>
      </c>
      <c r="H19030" t="s">
        <v>77850</v>
      </c>
      <c r="K19030" t="s">
        <v>77850</v>
      </c>
      <c r="L19030" t="s">
        <v>3</v>
      </c>
      <c r="M19030" t="s">
        <v>77850</v>
      </c>
      <c r="N19030" t="s">
        <v>77850</v>
      </c>
      <c r="O19030" t="s">
        <v>77850</v>
      </c>
      <c r="P19030" t="s">
        <v>77850</v>
      </c>
      <c r="Q19030" t="s">
        <v>77850</v>
      </c>
    </row>
    <row r="19031" spans="1:17" x14ac:dyDescent="0.25">
      <c r="A19031" t="s">
        <v>38870</v>
      </c>
      <c r="B19031">
        <f t="shared" si="594"/>
        <v>68367</v>
      </c>
      <c r="C19031" t="str">
        <f t="shared" si="595"/>
        <v>𐬏</v>
      </c>
      <c r="D19031" t="s">
        <v>38871</v>
      </c>
      <c r="E19031" t="s">
        <v>284</v>
      </c>
      <c r="F19031">
        <v>0</v>
      </c>
      <c r="G19031" t="s">
        <v>3296</v>
      </c>
      <c r="H19031" t="s">
        <v>77850</v>
      </c>
      <c r="K19031" t="s">
        <v>77850</v>
      </c>
      <c r="L19031" t="s">
        <v>3</v>
      </c>
      <c r="M19031" t="s">
        <v>77850</v>
      </c>
      <c r="N19031" t="s">
        <v>77850</v>
      </c>
      <c r="O19031" t="s">
        <v>77850</v>
      </c>
      <c r="P19031" t="s">
        <v>77850</v>
      </c>
      <c r="Q19031" t="s">
        <v>77850</v>
      </c>
    </row>
    <row r="19032" spans="1:17" x14ac:dyDescent="0.25">
      <c r="A19032" t="s">
        <v>38872</v>
      </c>
      <c r="B19032">
        <f t="shared" si="594"/>
        <v>68368</v>
      </c>
      <c r="C19032" t="str">
        <f t="shared" si="595"/>
        <v>𐬐</v>
      </c>
      <c r="D19032" t="s">
        <v>38873</v>
      </c>
      <c r="E19032" t="s">
        <v>284</v>
      </c>
      <c r="F19032">
        <v>0</v>
      </c>
      <c r="G19032" t="s">
        <v>3296</v>
      </c>
      <c r="H19032" t="s">
        <v>77850</v>
      </c>
      <c r="K19032" t="s">
        <v>77850</v>
      </c>
      <c r="L19032" t="s">
        <v>3</v>
      </c>
      <c r="M19032" t="s">
        <v>77850</v>
      </c>
      <c r="N19032" t="s">
        <v>77850</v>
      </c>
      <c r="O19032" t="s">
        <v>77850</v>
      </c>
      <c r="P19032" t="s">
        <v>77850</v>
      </c>
      <c r="Q19032" t="s">
        <v>77850</v>
      </c>
    </row>
    <row r="19033" spans="1:17" x14ac:dyDescent="0.25">
      <c r="A19033" t="s">
        <v>38874</v>
      </c>
      <c r="B19033">
        <f t="shared" si="594"/>
        <v>68369</v>
      </c>
      <c r="C19033" t="str">
        <f t="shared" si="595"/>
        <v>𐬑</v>
      </c>
      <c r="D19033" t="s">
        <v>38875</v>
      </c>
      <c r="E19033" t="s">
        <v>284</v>
      </c>
      <c r="F19033">
        <v>0</v>
      </c>
      <c r="G19033" t="s">
        <v>3296</v>
      </c>
      <c r="H19033" t="s">
        <v>77850</v>
      </c>
      <c r="K19033" t="s">
        <v>77850</v>
      </c>
      <c r="L19033" t="s">
        <v>3</v>
      </c>
      <c r="M19033" t="s">
        <v>77850</v>
      </c>
      <c r="N19033" t="s">
        <v>77850</v>
      </c>
      <c r="O19033" t="s">
        <v>77850</v>
      </c>
      <c r="P19033" t="s">
        <v>77850</v>
      </c>
      <c r="Q19033" t="s">
        <v>77850</v>
      </c>
    </row>
    <row r="19034" spans="1:17" x14ac:dyDescent="0.25">
      <c r="A19034" t="s">
        <v>38876</v>
      </c>
      <c r="B19034">
        <f t="shared" si="594"/>
        <v>68370</v>
      </c>
      <c r="C19034" t="str">
        <f t="shared" si="595"/>
        <v>𐬒</v>
      </c>
      <c r="D19034" t="s">
        <v>38877</v>
      </c>
      <c r="E19034" t="s">
        <v>284</v>
      </c>
      <c r="F19034">
        <v>0</v>
      </c>
      <c r="G19034" t="s">
        <v>3296</v>
      </c>
      <c r="H19034" t="s">
        <v>77850</v>
      </c>
      <c r="K19034" t="s">
        <v>77850</v>
      </c>
      <c r="L19034" t="s">
        <v>3</v>
      </c>
      <c r="M19034" t="s">
        <v>77850</v>
      </c>
      <c r="N19034" t="s">
        <v>77850</v>
      </c>
      <c r="O19034" t="s">
        <v>77850</v>
      </c>
      <c r="P19034" t="s">
        <v>77850</v>
      </c>
      <c r="Q19034" t="s">
        <v>77850</v>
      </c>
    </row>
    <row r="19035" spans="1:17" x14ac:dyDescent="0.25">
      <c r="A19035" t="s">
        <v>38878</v>
      </c>
      <c r="B19035">
        <f t="shared" si="594"/>
        <v>68371</v>
      </c>
      <c r="C19035" t="str">
        <f t="shared" si="595"/>
        <v>𐬓</v>
      </c>
      <c r="D19035" t="s">
        <v>38879</v>
      </c>
      <c r="E19035" t="s">
        <v>284</v>
      </c>
      <c r="F19035">
        <v>0</v>
      </c>
      <c r="G19035" t="s">
        <v>3296</v>
      </c>
      <c r="H19035" t="s">
        <v>77850</v>
      </c>
      <c r="K19035" t="s">
        <v>77850</v>
      </c>
      <c r="L19035" t="s">
        <v>3</v>
      </c>
      <c r="M19035" t="s">
        <v>77850</v>
      </c>
      <c r="N19035" t="s">
        <v>77850</v>
      </c>
      <c r="O19035" t="s">
        <v>77850</v>
      </c>
      <c r="P19035" t="s">
        <v>77850</v>
      </c>
      <c r="Q19035" t="s">
        <v>77850</v>
      </c>
    </row>
    <row r="19036" spans="1:17" x14ac:dyDescent="0.25">
      <c r="A19036" t="s">
        <v>38880</v>
      </c>
      <c r="B19036">
        <f t="shared" si="594"/>
        <v>68372</v>
      </c>
      <c r="C19036" t="str">
        <f t="shared" si="595"/>
        <v>𐬔</v>
      </c>
      <c r="D19036" t="s">
        <v>38881</v>
      </c>
      <c r="E19036" t="s">
        <v>284</v>
      </c>
      <c r="F19036">
        <v>0</v>
      </c>
      <c r="G19036" t="s">
        <v>3296</v>
      </c>
      <c r="H19036" t="s">
        <v>77850</v>
      </c>
      <c r="K19036" t="s">
        <v>77850</v>
      </c>
      <c r="L19036" t="s">
        <v>3</v>
      </c>
      <c r="M19036" t="s">
        <v>77850</v>
      </c>
      <c r="N19036" t="s">
        <v>77850</v>
      </c>
      <c r="O19036" t="s">
        <v>77850</v>
      </c>
      <c r="P19036" t="s">
        <v>77850</v>
      </c>
      <c r="Q19036" t="s">
        <v>77850</v>
      </c>
    </row>
    <row r="19037" spans="1:17" x14ac:dyDescent="0.25">
      <c r="A19037" t="s">
        <v>38882</v>
      </c>
      <c r="B19037">
        <f t="shared" si="594"/>
        <v>68373</v>
      </c>
      <c r="C19037" t="str">
        <f t="shared" si="595"/>
        <v>𐬕</v>
      </c>
      <c r="D19037" t="s">
        <v>38883</v>
      </c>
      <c r="E19037" t="s">
        <v>284</v>
      </c>
      <c r="F19037">
        <v>0</v>
      </c>
      <c r="G19037" t="s">
        <v>3296</v>
      </c>
      <c r="H19037" t="s">
        <v>77850</v>
      </c>
      <c r="K19037" t="s">
        <v>77850</v>
      </c>
      <c r="L19037" t="s">
        <v>3</v>
      </c>
      <c r="M19037" t="s">
        <v>77850</v>
      </c>
      <c r="N19037" t="s">
        <v>77850</v>
      </c>
      <c r="O19037" t="s">
        <v>77850</v>
      </c>
      <c r="P19037" t="s">
        <v>77850</v>
      </c>
      <c r="Q19037" t="s">
        <v>77850</v>
      </c>
    </row>
    <row r="19038" spans="1:17" x14ac:dyDescent="0.25">
      <c r="A19038" t="s">
        <v>38884</v>
      </c>
      <c r="B19038">
        <f t="shared" si="594"/>
        <v>68374</v>
      </c>
      <c r="C19038" t="str">
        <f t="shared" si="595"/>
        <v>𐬖</v>
      </c>
      <c r="D19038" t="s">
        <v>38885</v>
      </c>
      <c r="E19038" t="s">
        <v>284</v>
      </c>
      <c r="F19038">
        <v>0</v>
      </c>
      <c r="G19038" t="s">
        <v>3296</v>
      </c>
      <c r="H19038" t="s">
        <v>77850</v>
      </c>
      <c r="K19038" t="s">
        <v>77850</v>
      </c>
      <c r="L19038" t="s">
        <v>3</v>
      </c>
      <c r="M19038" t="s">
        <v>77850</v>
      </c>
      <c r="N19038" t="s">
        <v>77850</v>
      </c>
      <c r="O19038" t="s">
        <v>77850</v>
      </c>
      <c r="P19038" t="s">
        <v>77850</v>
      </c>
      <c r="Q19038" t="s">
        <v>77850</v>
      </c>
    </row>
    <row r="19039" spans="1:17" x14ac:dyDescent="0.25">
      <c r="A19039" t="s">
        <v>38886</v>
      </c>
      <c r="B19039">
        <f t="shared" si="594"/>
        <v>68375</v>
      </c>
      <c r="C19039" t="str">
        <f t="shared" si="595"/>
        <v>𐬗</v>
      </c>
      <c r="D19039" t="s">
        <v>38887</v>
      </c>
      <c r="E19039" t="s">
        <v>284</v>
      </c>
      <c r="F19039">
        <v>0</v>
      </c>
      <c r="G19039" t="s">
        <v>3296</v>
      </c>
      <c r="H19039" t="s">
        <v>77850</v>
      </c>
      <c r="K19039" t="s">
        <v>77850</v>
      </c>
      <c r="L19039" t="s">
        <v>3</v>
      </c>
      <c r="M19039" t="s">
        <v>77850</v>
      </c>
      <c r="N19039" t="s">
        <v>77850</v>
      </c>
      <c r="O19039" t="s">
        <v>77850</v>
      </c>
      <c r="P19039" t="s">
        <v>77850</v>
      </c>
      <c r="Q19039" t="s">
        <v>77850</v>
      </c>
    </row>
    <row r="19040" spans="1:17" x14ac:dyDescent="0.25">
      <c r="A19040" t="s">
        <v>38888</v>
      </c>
      <c r="B19040">
        <f t="shared" si="594"/>
        <v>68376</v>
      </c>
      <c r="C19040" t="str">
        <f t="shared" si="595"/>
        <v>𐬘</v>
      </c>
      <c r="D19040" t="s">
        <v>38889</v>
      </c>
      <c r="E19040" t="s">
        <v>284</v>
      </c>
      <c r="F19040">
        <v>0</v>
      </c>
      <c r="G19040" t="s">
        <v>3296</v>
      </c>
      <c r="H19040" t="s">
        <v>77850</v>
      </c>
      <c r="K19040" t="s">
        <v>77850</v>
      </c>
      <c r="L19040" t="s">
        <v>3</v>
      </c>
      <c r="M19040" t="s">
        <v>77850</v>
      </c>
      <c r="N19040" t="s">
        <v>77850</v>
      </c>
      <c r="O19040" t="s">
        <v>77850</v>
      </c>
      <c r="P19040" t="s">
        <v>77850</v>
      </c>
      <c r="Q19040" t="s">
        <v>77850</v>
      </c>
    </row>
    <row r="19041" spans="1:17" x14ac:dyDescent="0.25">
      <c r="A19041" t="s">
        <v>38890</v>
      </c>
      <c r="B19041">
        <f t="shared" si="594"/>
        <v>68377</v>
      </c>
      <c r="C19041" t="str">
        <f t="shared" si="595"/>
        <v>𐬙</v>
      </c>
      <c r="D19041" t="s">
        <v>38891</v>
      </c>
      <c r="E19041" t="s">
        <v>284</v>
      </c>
      <c r="F19041">
        <v>0</v>
      </c>
      <c r="G19041" t="s">
        <v>3296</v>
      </c>
      <c r="H19041" t="s">
        <v>77850</v>
      </c>
      <c r="K19041" t="s">
        <v>77850</v>
      </c>
      <c r="L19041" t="s">
        <v>3</v>
      </c>
      <c r="M19041" t="s">
        <v>77850</v>
      </c>
      <c r="N19041" t="s">
        <v>77850</v>
      </c>
      <c r="O19041" t="s">
        <v>77850</v>
      </c>
      <c r="P19041" t="s">
        <v>77850</v>
      </c>
      <c r="Q19041" t="s">
        <v>77850</v>
      </c>
    </row>
    <row r="19042" spans="1:17" x14ac:dyDescent="0.25">
      <c r="A19042" t="s">
        <v>38892</v>
      </c>
      <c r="B19042">
        <f t="shared" si="594"/>
        <v>68378</v>
      </c>
      <c r="C19042" t="str">
        <f t="shared" si="595"/>
        <v>𐬚</v>
      </c>
      <c r="D19042" t="s">
        <v>38893</v>
      </c>
      <c r="E19042" t="s">
        <v>284</v>
      </c>
      <c r="F19042">
        <v>0</v>
      </c>
      <c r="G19042" t="s">
        <v>3296</v>
      </c>
      <c r="H19042" t="s">
        <v>77850</v>
      </c>
      <c r="K19042" t="s">
        <v>77850</v>
      </c>
      <c r="L19042" t="s">
        <v>3</v>
      </c>
      <c r="M19042" t="s">
        <v>77850</v>
      </c>
      <c r="N19042" t="s">
        <v>77850</v>
      </c>
      <c r="O19042" t="s">
        <v>77850</v>
      </c>
      <c r="P19042" t="s">
        <v>77850</v>
      </c>
      <c r="Q19042" t="s">
        <v>77850</v>
      </c>
    </row>
    <row r="19043" spans="1:17" x14ac:dyDescent="0.25">
      <c r="A19043" t="s">
        <v>38894</v>
      </c>
      <c r="B19043">
        <f t="shared" si="594"/>
        <v>68379</v>
      </c>
      <c r="C19043" t="str">
        <f t="shared" si="595"/>
        <v>𐬛</v>
      </c>
      <c r="D19043" t="s">
        <v>38895</v>
      </c>
      <c r="E19043" t="s">
        <v>284</v>
      </c>
      <c r="F19043">
        <v>0</v>
      </c>
      <c r="G19043" t="s">
        <v>3296</v>
      </c>
      <c r="H19043" t="s">
        <v>77850</v>
      </c>
      <c r="K19043" t="s">
        <v>77850</v>
      </c>
      <c r="L19043" t="s">
        <v>3</v>
      </c>
      <c r="M19043" t="s">
        <v>77850</v>
      </c>
      <c r="N19043" t="s">
        <v>77850</v>
      </c>
      <c r="O19043" t="s">
        <v>77850</v>
      </c>
      <c r="P19043" t="s">
        <v>77850</v>
      </c>
      <c r="Q19043" t="s">
        <v>77850</v>
      </c>
    </row>
    <row r="19044" spans="1:17" x14ac:dyDescent="0.25">
      <c r="A19044" t="s">
        <v>38896</v>
      </c>
      <c r="B19044">
        <f t="shared" si="594"/>
        <v>68380</v>
      </c>
      <c r="C19044" t="str">
        <f t="shared" si="595"/>
        <v>𐬜</v>
      </c>
      <c r="D19044" t="s">
        <v>38897</v>
      </c>
      <c r="E19044" t="s">
        <v>284</v>
      </c>
      <c r="F19044">
        <v>0</v>
      </c>
      <c r="G19044" t="s">
        <v>3296</v>
      </c>
      <c r="H19044" t="s">
        <v>77850</v>
      </c>
      <c r="K19044" t="s">
        <v>77850</v>
      </c>
      <c r="L19044" t="s">
        <v>3</v>
      </c>
      <c r="M19044" t="s">
        <v>77850</v>
      </c>
      <c r="N19044" t="s">
        <v>77850</v>
      </c>
      <c r="O19044" t="s">
        <v>77850</v>
      </c>
      <c r="P19044" t="s">
        <v>77850</v>
      </c>
      <c r="Q19044" t="s">
        <v>77850</v>
      </c>
    </row>
    <row r="19045" spans="1:17" x14ac:dyDescent="0.25">
      <c r="A19045" t="s">
        <v>38898</v>
      </c>
      <c r="B19045">
        <f t="shared" si="594"/>
        <v>68381</v>
      </c>
      <c r="C19045" t="str">
        <f t="shared" si="595"/>
        <v>𐬝</v>
      </c>
      <c r="D19045" t="s">
        <v>38899</v>
      </c>
      <c r="E19045" t="s">
        <v>284</v>
      </c>
      <c r="F19045">
        <v>0</v>
      </c>
      <c r="G19045" t="s">
        <v>3296</v>
      </c>
      <c r="H19045" t="s">
        <v>77850</v>
      </c>
      <c r="K19045" t="s">
        <v>77850</v>
      </c>
      <c r="L19045" t="s">
        <v>3</v>
      </c>
      <c r="M19045" t="s">
        <v>77850</v>
      </c>
      <c r="N19045" t="s">
        <v>77850</v>
      </c>
      <c r="O19045" t="s">
        <v>77850</v>
      </c>
      <c r="P19045" t="s">
        <v>77850</v>
      </c>
      <c r="Q19045" t="s">
        <v>77850</v>
      </c>
    </row>
    <row r="19046" spans="1:17" x14ac:dyDescent="0.25">
      <c r="A19046" t="s">
        <v>38900</v>
      </c>
      <c r="B19046">
        <f t="shared" si="594"/>
        <v>68382</v>
      </c>
      <c r="C19046" t="str">
        <f t="shared" si="595"/>
        <v>𐬞</v>
      </c>
      <c r="D19046" t="s">
        <v>38901</v>
      </c>
      <c r="E19046" t="s">
        <v>284</v>
      </c>
      <c r="F19046">
        <v>0</v>
      </c>
      <c r="G19046" t="s">
        <v>3296</v>
      </c>
      <c r="H19046" t="s">
        <v>77850</v>
      </c>
      <c r="K19046" t="s">
        <v>77850</v>
      </c>
      <c r="L19046" t="s">
        <v>3</v>
      </c>
      <c r="M19046" t="s">
        <v>77850</v>
      </c>
      <c r="N19046" t="s">
        <v>77850</v>
      </c>
      <c r="O19046" t="s">
        <v>77850</v>
      </c>
      <c r="P19046" t="s">
        <v>77850</v>
      </c>
      <c r="Q19046" t="s">
        <v>77850</v>
      </c>
    </row>
    <row r="19047" spans="1:17" x14ac:dyDescent="0.25">
      <c r="A19047" t="s">
        <v>38902</v>
      </c>
      <c r="B19047">
        <f t="shared" si="594"/>
        <v>68383</v>
      </c>
      <c r="C19047" t="str">
        <f t="shared" si="595"/>
        <v>𐬟</v>
      </c>
      <c r="D19047" t="s">
        <v>38903</v>
      </c>
      <c r="E19047" t="s">
        <v>284</v>
      </c>
      <c r="F19047">
        <v>0</v>
      </c>
      <c r="G19047" t="s">
        <v>3296</v>
      </c>
      <c r="H19047" t="s">
        <v>77850</v>
      </c>
      <c r="K19047" t="s">
        <v>77850</v>
      </c>
      <c r="L19047" t="s">
        <v>3</v>
      </c>
      <c r="M19047" t="s">
        <v>77850</v>
      </c>
      <c r="N19047" t="s">
        <v>77850</v>
      </c>
      <c r="O19047" t="s">
        <v>77850</v>
      </c>
      <c r="P19047" t="s">
        <v>77850</v>
      </c>
      <c r="Q19047" t="s">
        <v>77850</v>
      </c>
    </row>
    <row r="19048" spans="1:17" x14ac:dyDescent="0.25">
      <c r="A19048" t="s">
        <v>38904</v>
      </c>
      <c r="B19048">
        <f t="shared" si="594"/>
        <v>68384</v>
      </c>
      <c r="C19048" t="str">
        <f t="shared" si="595"/>
        <v>𐬠</v>
      </c>
      <c r="D19048" t="s">
        <v>38905</v>
      </c>
      <c r="E19048" t="s">
        <v>284</v>
      </c>
      <c r="F19048">
        <v>0</v>
      </c>
      <c r="G19048" t="s">
        <v>3296</v>
      </c>
      <c r="H19048" t="s">
        <v>77850</v>
      </c>
      <c r="K19048" t="s">
        <v>77850</v>
      </c>
      <c r="L19048" t="s">
        <v>3</v>
      </c>
      <c r="M19048" t="s">
        <v>77850</v>
      </c>
      <c r="N19048" t="s">
        <v>77850</v>
      </c>
      <c r="O19048" t="s">
        <v>77850</v>
      </c>
      <c r="P19048" t="s">
        <v>77850</v>
      </c>
      <c r="Q19048" t="s">
        <v>77850</v>
      </c>
    </row>
    <row r="19049" spans="1:17" x14ac:dyDescent="0.25">
      <c r="A19049" t="s">
        <v>38906</v>
      </c>
      <c r="B19049">
        <f t="shared" si="594"/>
        <v>68385</v>
      </c>
      <c r="C19049" t="str">
        <f t="shared" si="595"/>
        <v>𐬡</v>
      </c>
      <c r="D19049" t="s">
        <v>38907</v>
      </c>
      <c r="E19049" t="s">
        <v>284</v>
      </c>
      <c r="F19049">
        <v>0</v>
      </c>
      <c r="G19049" t="s">
        <v>3296</v>
      </c>
      <c r="H19049" t="s">
        <v>77850</v>
      </c>
      <c r="K19049" t="s">
        <v>77850</v>
      </c>
      <c r="L19049" t="s">
        <v>3</v>
      </c>
      <c r="M19049" t="s">
        <v>77850</v>
      </c>
      <c r="N19049" t="s">
        <v>77850</v>
      </c>
      <c r="O19049" t="s">
        <v>77850</v>
      </c>
      <c r="P19049" t="s">
        <v>77850</v>
      </c>
      <c r="Q19049" t="s">
        <v>77850</v>
      </c>
    </row>
    <row r="19050" spans="1:17" x14ac:dyDescent="0.25">
      <c r="A19050" t="s">
        <v>38908</v>
      </c>
      <c r="B19050">
        <f t="shared" si="594"/>
        <v>68386</v>
      </c>
      <c r="C19050" t="str">
        <f t="shared" si="595"/>
        <v>𐬢</v>
      </c>
      <c r="D19050" t="s">
        <v>38909</v>
      </c>
      <c r="E19050" t="s">
        <v>284</v>
      </c>
      <c r="F19050">
        <v>0</v>
      </c>
      <c r="G19050" t="s">
        <v>3296</v>
      </c>
      <c r="H19050" t="s">
        <v>77850</v>
      </c>
      <c r="K19050" t="s">
        <v>77850</v>
      </c>
      <c r="L19050" t="s">
        <v>3</v>
      </c>
      <c r="M19050" t="s">
        <v>77850</v>
      </c>
      <c r="N19050" t="s">
        <v>77850</v>
      </c>
      <c r="O19050" t="s">
        <v>77850</v>
      </c>
      <c r="P19050" t="s">
        <v>77850</v>
      </c>
      <c r="Q19050" t="s">
        <v>77850</v>
      </c>
    </row>
    <row r="19051" spans="1:17" x14ac:dyDescent="0.25">
      <c r="A19051" t="s">
        <v>38910</v>
      </c>
      <c r="B19051">
        <f t="shared" si="594"/>
        <v>68387</v>
      </c>
      <c r="C19051" t="str">
        <f t="shared" si="595"/>
        <v>𐬣</v>
      </c>
      <c r="D19051" t="s">
        <v>38911</v>
      </c>
      <c r="E19051" t="s">
        <v>284</v>
      </c>
      <c r="F19051">
        <v>0</v>
      </c>
      <c r="G19051" t="s">
        <v>3296</v>
      </c>
      <c r="H19051" t="s">
        <v>77850</v>
      </c>
      <c r="K19051" t="s">
        <v>77850</v>
      </c>
      <c r="L19051" t="s">
        <v>3</v>
      </c>
      <c r="M19051" t="s">
        <v>77850</v>
      </c>
      <c r="N19051" t="s">
        <v>77850</v>
      </c>
      <c r="O19051" t="s">
        <v>77850</v>
      </c>
      <c r="P19051" t="s">
        <v>77850</v>
      </c>
      <c r="Q19051" t="s">
        <v>77850</v>
      </c>
    </row>
    <row r="19052" spans="1:17" x14ac:dyDescent="0.25">
      <c r="A19052" t="s">
        <v>38912</v>
      </c>
      <c r="B19052">
        <f t="shared" si="594"/>
        <v>68388</v>
      </c>
      <c r="C19052" t="str">
        <f t="shared" si="595"/>
        <v>𐬤</v>
      </c>
      <c r="D19052" t="s">
        <v>38913</v>
      </c>
      <c r="E19052" t="s">
        <v>284</v>
      </c>
      <c r="F19052">
        <v>0</v>
      </c>
      <c r="G19052" t="s">
        <v>3296</v>
      </c>
      <c r="H19052" t="s">
        <v>77850</v>
      </c>
      <c r="K19052" t="s">
        <v>77850</v>
      </c>
      <c r="L19052" t="s">
        <v>3</v>
      </c>
      <c r="M19052" t="s">
        <v>77850</v>
      </c>
      <c r="N19052" t="s">
        <v>77850</v>
      </c>
      <c r="O19052" t="s">
        <v>77850</v>
      </c>
      <c r="P19052" t="s">
        <v>77850</v>
      </c>
      <c r="Q19052" t="s">
        <v>77850</v>
      </c>
    </row>
    <row r="19053" spans="1:17" x14ac:dyDescent="0.25">
      <c r="A19053" t="s">
        <v>38914</v>
      </c>
      <c r="B19053">
        <f t="shared" si="594"/>
        <v>68389</v>
      </c>
      <c r="C19053" t="str">
        <f t="shared" si="595"/>
        <v>𐬥</v>
      </c>
      <c r="D19053" t="s">
        <v>38915</v>
      </c>
      <c r="E19053" t="s">
        <v>284</v>
      </c>
      <c r="F19053">
        <v>0</v>
      </c>
      <c r="G19053" t="s">
        <v>3296</v>
      </c>
      <c r="H19053" t="s">
        <v>77850</v>
      </c>
      <c r="K19053" t="s">
        <v>77850</v>
      </c>
      <c r="L19053" t="s">
        <v>3</v>
      </c>
      <c r="M19053" t="s">
        <v>77850</v>
      </c>
      <c r="N19053" t="s">
        <v>77850</v>
      </c>
      <c r="O19053" t="s">
        <v>77850</v>
      </c>
      <c r="P19053" t="s">
        <v>77850</v>
      </c>
      <c r="Q19053" t="s">
        <v>77850</v>
      </c>
    </row>
    <row r="19054" spans="1:17" x14ac:dyDescent="0.25">
      <c r="A19054" t="s">
        <v>38916</v>
      </c>
      <c r="B19054">
        <f t="shared" si="594"/>
        <v>68390</v>
      </c>
      <c r="C19054" t="str">
        <f t="shared" si="595"/>
        <v>𐬦</v>
      </c>
      <c r="D19054" t="s">
        <v>38917</v>
      </c>
      <c r="E19054" t="s">
        <v>284</v>
      </c>
      <c r="F19054">
        <v>0</v>
      </c>
      <c r="G19054" t="s">
        <v>3296</v>
      </c>
      <c r="H19054" t="s">
        <v>77850</v>
      </c>
      <c r="K19054" t="s">
        <v>77850</v>
      </c>
      <c r="L19054" t="s">
        <v>3</v>
      </c>
      <c r="M19054" t="s">
        <v>77850</v>
      </c>
      <c r="N19054" t="s">
        <v>77850</v>
      </c>
      <c r="O19054" t="s">
        <v>77850</v>
      </c>
      <c r="P19054" t="s">
        <v>77850</v>
      </c>
      <c r="Q19054" t="s">
        <v>77850</v>
      </c>
    </row>
    <row r="19055" spans="1:17" x14ac:dyDescent="0.25">
      <c r="A19055" t="s">
        <v>38918</v>
      </c>
      <c r="B19055">
        <f t="shared" si="594"/>
        <v>68391</v>
      </c>
      <c r="C19055" t="str">
        <f t="shared" si="595"/>
        <v>𐬧</v>
      </c>
      <c r="D19055" t="s">
        <v>38919</v>
      </c>
      <c r="E19055" t="s">
        <v>284</v>
      </c>
      <c r="F19055">
        <v>0</v>
      </c>
      <c r="G19055" t="s">
        <v>3296</v>
      </c>
      <c r="H19055" t="s">
        <v>77850</v>
      </c>
      <c r="K19055" t="s">
        <v>77850</v>
      </c>
      <c r="L19055" t="s">
        <v>3</v>
      </c>
      <c r="M19055" t="s">
        <v>77850</v>
      </c>
      <c r="N19055" t="s">
        <v>77850</v>
      </c>
      <c r="O19055" t="s">
        <v>77850</v>
      </c>
      <c r="P19055" t="s">
        <v>77850</v>
      </c>
      <c r="Q19055" t="s">
        <v>77850</v>
      </c>
    </row>
    <row r="19056" spans="1:17" x14ac:dyDescent="0.25">
      <c r="A19056" t="s">
        <v>38920</v>
      </c>
      <c r="B19056">
        <f t="shared" si="594"/>
        <v>68392</v>
      </c>
      <c r="C19056" t="str">
        <f t="shared" si="595"/>
        <v>𐬨</v>
      </c>
      <c r="D19056" t="s">
        <v>38921</v>
      </c>
      <c r="E19056" t="s">
        <v>284</v>
      </c>
      <c r="F19056">
        <v>0</v>
      </c>
      <c r="G19056" t="s">
        <v>3296</v>
      </c>
      <c r="H19056" t="s">
        <v>77850</v>
      </c>
      <c r="K19056" t="s">
        <v>77850</v>
      </c>
      <c r="L19056" t="s">
        <v>3</v>
      </c>
      <c r="M19056" t="s">
        <v>77850</v>
      </c>
      <c r="N19056" t="s">
        <v>77850</v>
      </c>
      <c r="O19056" t="s">
        <v>77850</v>
      </c>
      <c r="P19056" t="s">
        <v>77850</v>
      </c>
      <c r="Q19056" t="s">
        <v>77850</v>
      </c>
    </row>
    <row r="19057" spans="1:17" x14ac:dyDescent="0.25">
      <c r="A19057" t="s">
        <v>38922</v>
      </c>
      <c r="B19057">
        <f t="shared" si="594"/>
        <v>68393</v>
      </c>
      <c r="C19057" t="str">
        <f t="shared" si="595"/>
        <v>𐬩</v>
      </c>
      <c r="D19057" t="s">
        <v>38923</v>
      </c>
      <c r="E19057" t="s">
        <v>284</v>
      </c>
      <c r="F19057">
        <v>0</v>
      </c>
      <c r="G19057" t="s">
        <v>3296</v>
      </c>
      <c r="H19057" t="s">
        <v>77850</v>
      </c>
      <c r="K19057" t="s">
        <v>77850</v>
      </c>
      <c r="L19057" t="s">
        <v>3</v>
      </c>
      <c r="M19057" t="s">
        <v>77850</v>
      </c>
      <c r="N19057" t="s">
        <v>77850</v>
      </c>
      <c r="O19057" t="s">
        <v>77850</v>
      </c>
      <c r="P19057" t="s">
        <v>77850</v>
      </c>
      <c r="Q19057" t="s">
        <v>77850</v>
      </c>
    </row>
    <row r="19058" spans="1:17" x14ac:dyDescent="0.25">
      <c r="A19058" t="s">
        <v>38924</v>
      </c>
      <c r="B19058">
        <f t="shared" si="594"/>
        <v>68394</v>
      </c>
      <c r="C19058" t="str">
        <f t="shared" si="595"/>
        <v>𐬪</v>
      </c>
      <c r="D19058" t="s">
        <v>38925</v>
      </c>
      <c r="E19058" t="s">
        <v>284</v>
      </c>
      <c r="F19058">
        <v>0</v>
      </c>
      <c r="G19058" t="s">
        <v>3296</v>
      </c>
      <c r="H19058" t="s">
        <v>77850</v>
      </c>
      <c r="K19058" t="s">
        <v>77850</v>
      </c>
      <c r="L19058" t="s">
        <v>3</v>
      </c>
      <c r="M19058" t="s">
        <v>77850</v>
      </c>
      <c r="N19058" t="s">
        <v>77850</v>
      </c>
      <c r="O19058" t="s">
        <v>77850</v>
      </c>
      <c r="P19058" t="s">
        <v>77850</v>
      </c>
      <c r="Q19058" t="s">
        <v>77850</v>
      </c>
    </row>
    <row r="19059" spans="1:17" x14ac:dyDescent="0.25">
      <c r="A19059" t="s">
        <v>38926</v>
      </c>
      <c r="B19059">
        <f t="shared" si="594"/>
        <v>68395</v>
      </c>
      <c r="C19059" t="str">
        <f t="shared" si="595"/>
        <v>𐬫</v>
      </c>
      <c r="D19059" t="s">
        <v>38927</v>
      </c>
      <c r="E19059" t="s">
        <v>284</v>
      </c>
      <c r="F19059">
        <v>0</v>
      </c>
      <c r="G19059" t="s">
        <v>3296</v>
      </c>
      <c r="H19059" t="s">
        <v>77850</v>
      </c>
      <c r="K19059" t="s">
        <v>77850</v>
      </c>
      <c r="L19059" t="s">
        <v>3</v>
      </c>
      <c r="M19059" t="s">
        <v>77850</v>
      </c>
      <c r="N19059" t="s">
        <v>77850</v>
      </c>
      <c r="O19059" t="s">
        <v>77850</v>
      </c>
      <c r="P19059" t="s">
        <v>77850</v>
      </c>
      <c r="Q19059" t="s">
        <v>77850</v>
      </c>
    </row>
    <row r="19060" spans="1:17" x14ac:dyDescent="0.25">
      <c r="A19060" t="s">
        <v>38928</v>
      </c>
      <c r="B19060">
        <f t="shared" si="594"/>
        <v>68396</v>
      </c>
      <c r="C19060" t="str">
        <f t="shared" si="595"/>
        <v>𐬬</v>
      </c>
      <c r="D19060" t="s">
        <v>38929</v>
      </c>
      <c r="E19060" t="s">
        <v>284</v>
      </c>
      <c r="F19060">
        <v>0</v>
      </c>
      <c r="G19060" t="s">
        <v>3296</v>
      </c>
      <c r="H19060" t="s">
        <v>77850</v>
      </c>
      <c r="K19060" t="s">
        <v>77850</v>
      </c>
      <c r="L19060" t="s">
        <v>3</v>
      </c>
      <c r="M19060" t="s">
        <v>77850</v>
      </c>
      <c r="N19060" t="s">
        <v>77850</v>
      </c>
      <c r="O19060" t="s">
        <v>77850</v>
      </c>
      <c r="P19060" t="s">
        <v>77850</v>
      </c>
      <c r="Q19060" t="s">
        <v>77850</v>
      </c>
    </row>
    <row r="19061" spans="1:17" x14ac:dyDescent="0.25">
      <c r="A19061" t="s">
        <v>38930</v>
      </c>
      <c r="B19061">
        <f t="shared" si="594"/>
        <v>68397</v>
      </c>
      <c r="C19061" t="str">
        <f t="shared" si="595"/>
        <v>𐬭</v>
      </c>
      <c r="D19061" t="s">
        <v>38931</v>
      </c>
      <c r="E19061" t="s">
        <v>284</v>
      </c>
      <c r="F19061">
        <v>0</v>
      </c>
      <c r="G19061" t="s">
        <v>3296</v>
      </c>
      <c r="H19061" t="s">
        <v>77850</v>
      </c>
      <c r="K19061" t="s">
        <v>77850</v>
      </c>
      <c r="L19061" t="s">
        <v>3</v>
      </c>
      <c r="M19061" t="s">
        <v>77850</v>
      </c>
      <c r="N19061" t="s">
        <v>77850</v>
      </c>
      <c r="O19061" t="s">
        <v>77850</v>
      </c>
      <c r="P19061" t="s">
        <v>77850</v>
      </c>
      <c r="Q19061" t="s">
        <v>77850</v>
      </c>
    </row>
    <row r="19062" spans="1:17" x14ac:dyDescent="0.25">
      <c r="A19062" t="s">
        <v>38932</v>
      </c>
      <c r="B19062">
        <f t="shared" si="594"/>
        <v>68398</v>
      </c>
      <c r="C19062" t="str">
        <f t="shared" si="595"/>
        <v>𐬮</v>
      </c>
      <c r="D19062" t="s">
        <v>38933</v>
      </c>
      <c r="E19062" t="s">
        <v>284</v>
      </c>
      <c r="F19062">
        <v>0</v>
      </c>
      <c r="G19062" t="s">
        <v>3296</v>
      </c>
      <c r="H19062" t="s">
        <v>77850</v>
      </c>
      <c r="K19062" t="s">
        <v>77850</v>
      </c>
      <c r="L19062" t="s">
        <v>3</v>
      </c>
      <c r="M19062" t="s">
        <v>77850</v>
      </c>
      <c r="N19062" t="s">
        <v>77850</v>
      </c>
      <c r="O19062" t="s">
        <v>77850</v>
      </c>
      <c r="P19062" t="s">
        <v>77850</v>
      </c>
      <c r="Q19062" t="s">
        <v>77850</v>
      </c>
    </row>
    <row r="19063" spans="1:17" x14ac:dyDescent="0.25">
      <c r="A19063" t="s">
        <v>38934</v>
      </c>
      <c r="B19063">
        <f t="shared" si="594"/>
        <v>68399</v>
      </c>
      <c r="C19063" t="str">
        <f t="shared" si="595"/>
        <v>𐬯</v>
      </c>
      <c r="D19063" t="s">
        <v>38935</v>
      </c>
      <c r="E19063" t="s">
        <v>284</v>
      </c>
      <c r="F19063">
        <v>0</v>
      </c>
      <c r="G19063" t="s">
        <v>3296</v>
      </c>
      <c r="H19063" t="s">
        <v>77850</v>
      </c>
      <c r="K19063" t="s">
        <v>77850</v>
      </c>
      <c r="L19063" t="s">
        <v>3</v>
      </c>
      <c r="M19063" t="s">
        <v>77850</v>
      </c>
      <c r="N19063" t="s">
        <v>77850</v>
      </c>
      <c r="O19063" t="s">
        <v>77850</v>
      </c>
      <c r="P19063" t="s">
        <v>77850</v>
      </c>
      <c r="Q19063" t="s">
        <v>77850</v>
      </c>
    </row>
    <row r="19064" spans="1:17" x14ac:dyDescent="0.25">
      <c r="A19064" t="s">
        <v>38936</v>
      </c>
      <c r="B19064">
        <f t="shared" si="594"/>
        <v>68400</v>
      </c>
      <c r="C19064" t="str">
        <f t="shared" si="595"/>
        <v>𐬰</v>
      </c>
      <c r="D19064" t="s">
        <v>38937</v>
      </c>
      <c r="E19064" t="s">
        <v>284</v>
      </c>
      <c r="F19064">
        <v>0</v>
      </c>
      <c r="G19064" t="s">
        <v>3296</v>
      </c>
      <c r="H19064" t="s">
        <v>77850</v>
      </c>
      <c r="K19064" t="s">
        <v>77850</v>
      </c>
      <c r="L19064" t="s">
        <v>3</v>
      </c>
      <c r="M19064" t="s">
        <v>77850</v>
      </c>
      <c r="N19064" t="s">
        <v>77850</v>
      </c>
      <c r="O19064" t="s">
        <v>77850</v>
      </c>
      <c r="P19064" t="s">
        <v>77850</v>
      </c>
      <c r="Q19064" t="s">
        <v>77850</v>
      </c>
    </row>
    <row r="19065" spans="1:17" x14ac:dyDescent="0.25">
      <c r="A19065" t="s">
        <v>38938</v>
      </c>
      <c r="B19065">
        <f t="shared" si="594"/>
        <v>68401</v>
      </c>
      <c r="C19065" t="str">
        <f t="shared" si="595"/>
        <v>𐬱</v>
      </c>
      <c r="D19065" t="s">
        <v>38939</v>
      </c>
      <c r="E19065" t="s">
        <v>284</v>
      </c>
      <c r="F19065">
        <v>0</v>
      </c>
      <c r="G19065" t="s">
        <v>3296</v>
      </c>
      <c r="H19065" t="s">
        <v>77850</v>
      </c>
      <c r="K19065" t="s">
        <v>77850</v>
      </c>
      <c r="L19065" t="s">
        <v>3</v>
      </c>
      <c r="M19065" t="s">
        <v>77850</v>
      </c>
      <c r="N19065" t="s">
        <v>77850</v>
      </c>
      <c r="O19065" t="s">
        <v>77850</v>
      </c>
      <c r="P19065" t="s">
        <v>77850</v>
      </c>
      <c r="Q19065" t="s">
        <v>77850</v>
      </c>
    </row>
    <row r="19066" spans="1:17" x14ac:dyDescent="0.25">
      <c r="A19066" t="s">
        <v>38940</v>
      </c>
      <c r="B19066">
        <f t="shared" si="594"/>
        <v>68402</v>
      </c>
      <c r="C19066" t="str">
        <f t="shared" si="595"/>
        <v>𐬲</v>
      </c>
      <c r="D19066" t="s">
        <v>38941</v>
      </c>
      <c r="E19066" t="s">
        <v>284</v>
      </c>
      <c r="F19066">
        <v>0</v>
      </c>
      <c r="G19066" t="s">
        <v>3296</v>
      </c>
      <c r="H19066" t="s">
        <v>77850</v>
      </c>
      <c r="K19066" t="s">
        <v>77850</v>
      </c>
      <c r="L19066" t="s">
        <v>3</v>
      </c>
      <c r="M19066" t="s">
        <v>77850</v>
      </c>
      <c r="N19066" t="s">
        <v>77850</v>
      </c>
      <c r="O19066" t="s">
        <v>77850</v>
      </c>
      <c r="P19066" t="s">
        <v>77850</v>
      </c>
      <c r="Q19066" t="s">
        <v>77850</v>
      </c>
    </row>
    <row r="19067" spans="1:17" x14ac:dyDescent="0.25">
      <c r="A19067" t="s">
        <v>38942</v>
      </c>
      <c r="B19067">
        <f t="shared" si="594"/>
        <v>68403</v>
      </c>
      <c r="C19067" t="str">
        <f t="shared" si="595"/>
        <v>𐬳</v>
      </c>
      <c r="D19067" t="s">
        <v>38943</v>
      </c>
      <c r="E19067" t="s">
        <v>284</v>
      </c>
      <c r="F19067">
        <v>0</v>
      </c>
      <c r="G19067" t="s">
        <v>3296</v>
      </c>
      <c r="H19067" t="s">
        <v>77850</v>
      </c>
      <c r="K19067" t="s">
        <v>77850</v>
      </c>
      <c r="L19067" t="s">
        <v>3</v>
      </c>
      <c r="M19067" t="s">
        <v>77850</v>
      </c>
      <c r="N19067" t="s">
        <v>77850</v>
      </c>
      <c r="O19067" t="s">
        <v>77850</v>
      </c>
      <c r="P19067" t="s">
        <v>77850</v>
      </c>
      <c r="Q19067" t="s">
        <v>77850</v>
      </c>
    </row>
    <row r="19068" spans="1:17" x14ac:dyDescent="0.25">
      <c r="A19068" t="s">
        <v>38944</v>
      </c>
      <c r="B19068">
        <f t="shared" si="594"/>
        <v>68404</v>
      </c>
      <c r="C19068" t="str">
        <f t="shared" si="595"/>
        <v>𐬴</v>
      </c>
      <c r="D19068" t="s">
        <v>38945</v>
      </c>
      <c r="E19068" t="s">
        <v>284</v>
      </c>
      <c r="F19068">
        <v>0</v>
      </c>
      <c r="G19068" t="s">
        <v>3296</v>
      </c>
      <c r="H19068" t="s">
        <v>77850</v>
      </c>
      <c r="K19068" t="s">
        <v>77850</v>
      </c>
      <c r="L19068" t="s">
        <v>3</v>
      </c>
      <c r="M19068" t="s">
        <v>77850</v>
      </c>
      <c r="N19068" t="s">
        <v>77850</v>
      </c>
      <c r="O19068" t="s">
        <v>77850</v>
      </c>
      <c r="P19068" t="s">
        <v>77850</v>
      </c>
      <c r="Q19068" t="s">
        <v>77850</v>
      </c>
    </row>
    <row r="19069" spans="1:17" x14ac:dyDescent="0.25">
      <c r="A19069" t="s">
        <v>38946</v>
      </c>
      <c r="B19069">
        <f t="shared" si="594"/>
        <v>68405</v>
      </c>
      <c r="C19069" t="str">
        <f t="shared" si="595"/>
        <v>𐬵</v>
      </c>
      <c r="D19069" t="s">
        <v>38947</v>
      </c>
      <c r="E19069" t="s">
        <v>284</v>
      </c>
      <c r="F19069">
        <v>0</v>
      </c>
      <c r="G19069" t="s">
        <v>3296</v>
      </c>
      <c r="H19069" t="s">
        <v>77850</v>
      </c>
      <c r="K19069" t="s">
        <v>77850</v>
      </c>
      <c r="L19069" t="s">
        <v>3</v>
      </c>
      <c r="M19069" t="s">
        <v>77850</v>
      </c>
      <c r="N19069" t="s">
        <v>77850</v>
      </c>
      <c r="O19069" t="s">
        <v>77850</v>
      </c>
      <c r="P19069" t="s">
        <v>77850</v>
      </c>
      <c r="Q19069" t="s">
        <v>77850</v>
      </c>
    </row>
    <row r="19070" spans="1:17" x14ac:dyDescent="0.25">
      <c r="A19070" t="s">
        <v>38948</v>
      </c>
      <c r="B19070">
        <f t="shared" si="594"/>
        <v>68409</v>
      </c>
      <c r="C19070" t="str">
        <f t="shared" si="595"/>
        <v>𐬹</v>
      </c>
      <c r="D19070" t="s">
        <v>38949</v>
      </c>
      <c r="E19070" t="s">
        <v>54</v>
      </c>
      <c r="F19070">
        <v>0</v>
      </c>
      <c r="G19070" t="s">
        <v>55</v>
      </c>
      <c r="H19070" t="s">
        <v>77850</v>
      </c>
      <c r="K19070" t="s">
        <v>77850</v>
      </c>
      <c r="L19070" t="s">
        <v>3</v>
      </c>
      <c r="M19070" t="s">
        <v>77850</v>
      </c>
      <c r="N19070" t="s">
        <v>77850</v>
      </c>
      <c r="O19070" t="s">
        <v>77850</v>
      </c>
      <c r="P19070" t="s">
        <v>77850</v>
      </c>
      <c r="Q19070" t="s">
        <v>77850</v>
      </c>
    </row>
    <row r="19071" spans="1:17" x14ac:dyDescent="0.25">
      <c r="A19071" t="s">
        <v>38950</v>
      </c>
      <c r="B19071">
        <f t="shared" si="594"/>
        <v>68410</v>
      </c>
      <c r="C19071" t="str">
        <f t="shared" si="595"/>
        <v>𐬺</v>
      </c>
      <c r="D19071" t="s">
        <v>38951</v>
      </c>
      <c r="E19071" t="s">
        <v>54</v>
      </c>
      <c r="F19071">
        <v>0</v>
      </c>
      <c r="G19071" t="s">
        <v>55</v>
      </c>
      <c r="H19071" t="s">
        <v>77850</v>
      </c>
      <c r="K19071" t="s">
        <v>77850</v>
      </c>
      <c r="L19071" t="s">
        <v>3</v>
      </c>
      <c r="M19071" t="s">
        <v>77850</v>
      </c>
      <c r="N19071" t="s">
        <v>77850</v>
      </c>
      <c r="O19071" t="s">
        <v>77850</v>
      </c>
      <c r="P19071" t="s">
        <v>77850</v>
      </c>
      <c r="Q19071" t="s">
        <v>77850</v>
      </c>
    </row>
    <row r="19072" spans="1:17" x14ac:dyDescent="0.25">
      <c r="A19072" t="s">
        <v>38952</v>
      </c>
      <c r="B19072">
        <f t="shared" si="594"/>
        <v>68411</v>
      </c>
      <c r="C19072" t="str">
        <f t="shared" si="595"/>
        <v>𐬻</v>
      </c>
      <c r="D19072" t="s">
        <v>38953</v>
      </c>
      <c r="E19072" t="s">
        <v>54</v>
      </c>
      <c r="F19072">
        <v>0</v>
      </c>
      <c r="G19072" t="s">
        <v>55</v>
      </c>
      <c r="H19072" t="s">
        <v>77850</v>
      </c>
      <c r="K19072" t="s">
        <v>77850</v>
      </c>
      <c r="L19072" t="s">
        <v>3</v>
      </c>
      <c r="M19072" t="s">
        <v>77850</v>
      </c>
      <c r="N19072" t="s">
        <v>77850</v>
      </c>
      <c r="O19072" t="s">
        <v>77850</v>
      </c>
      <c r="P19072" t="s">
        <v>77850</v>
      </c>
      <c r="Q19072" t="s">
        <v>77850</v>
      </c>
    </row>
    <row r="19073" spans="1:17" x14ac:dyDescent="0.25">
      <c r="A19073" t="s">
        <v>38954</v>
      </c>
      <c r="B19073">
        <f t="shared" si="594"/>
        <v>68412</v>
      </c>
      <c r="C19073" t="str">
        <f t="shared" si="595"/>
        <v>𐬼</v>
      </c>
      <c r="D19073" t="s">
        <v>38955</v>
      </c>
      <c r="E19073" t="s">
        <v>54</v>
      </c>
      <c r="F19073">
        <v>0</v>
      </c>
      <c r="G19073" t="s">
        <v>55</v>
      </c>
      <c r="H19073" t="s">
        <v>77850</v>
      </c>
      <c r="K19073" t="s">
        <v>77850</v>
      </c>
      <c r="L19073" t="s">
        <v>3</v>
      </c>
      <c r="M19073" t="s">
        <v>77850</v>
      </c>
      <c r="N19073" t="s">
        <v>77850</v>
      </c>
      <c r="O19073" t="s">
        <v>77850</v>
      </c>
      <c r="P19073" t="s">
        <v>77850</v>
      </c>
      <c r="Q19073" t="s">
        <v>77850</v>
      </c>
    </row>
    <row r="19074" spans="1:17" x14ac:dyDescent="0.25">
      <c r="A19074" t="s">
        <v>38956</v>
      </c>
      <c r="B19074">
        <f t="shared" ref="B19074:B19137" si="596">HEX2DEC(A19074)</f>
        <v>68413</v>
      </c>
      <c r="C19074" t="str">
        <f t="shared" ref="C19074:C19137" si="597">_xlfn.UNICHAR(B19074)</f>
        <v>𐬽</v>
      </c>
      <c r="D19074" t="s">
        <v>38957</v>
      </c>
      <c r="E19074" t="s">
        <v>54</v>
      </c>
      <c r="F19074">
        <v>0</v>
      </c>
      <c r="G19074" t="s">
        <v>55</v>
      </c>
      <c r="H19074" t="s">
        <v>77850</v>
      </c>
      <c r="K19074" t="s">
        <v>77850</v>
      </c>
      <c r="L19074" t="s">
        <v>3</v>
      </c>
      <c r="M19074" t="s">
        <v>77850</v>
      </c>
      <c r="N19074" t="s">
        <v>77850</v>
      </c>
      <c r="O19074" t="s">
        <v>77850</v>
      </c>
      <c r="P19074" t="s">
        <v>77850</v>
      </c>
      <c r="Q19074" t="s">
        <v>77850</v>
      </c>
    </row>
    <row r="19075" spans="1:17" x14ac:dyDescent="0.25">
      <c r="A19075" t="s">
        <v>38958</v>
      </c>
      <c r="B19075">
        <f t="shared" si="596"/>
        <v>68414</v>
      </c>
      <c r="C19075" t="str">
        <f t="shared" si="597"/>
        <v>𐬾</v>
      </c>
      <c r="D19075" t="s">
        <v>38959</v>
      </c>
      <c r="E19075" t="s">
        <v>54</v>
      </c>
      <c r="F19075">
        <v>0</v>
      </c>
      <c r="G19075" t="s">
        <v>55</v>
      </c>
      <c r="H19075" t="s">
        <v>77850</v>
      </c>
      <c r="K19075" t="s">
        <v>77850</v>
      </c>
      <c r="L19075" t="s">
        <v>3</v>
      </c>
      <c r="M19075" t="s">
        <v>77850</v>
      </c>
      <c r="N19075" t="s">
        <v>77850</v>
      </c>
      <c r="O19075" t="s">
        <v>77850</v>
      </c>
      <c r="P19075" t="s">
        <v>77850</v>
      </c>
      <c r="Q19075" t="s">
        <v>77850</v>
      </c>
    </row>
    <row r="19076" spans="1:17" x14ac:dyDescent="0.25">
      <c r="A19076" t="s">
        <v>38960</v>
      </c>
      <c r="B19076">
        <f t="shared" si="596"/>
        <v>68415</v>
      </c>
      <c r="C19076" t="str">
        <f t="shared" si="597"/>
        <v>𐬿</v>
      </c>
      <c r="D19076" t="s">
        <v>38961</v>
      </c>
      <c r="E19076" t="s">
        <v>54</v>
      </c>
      <c r="F19076">
        <v>0</v>
      </c>
      <c r="G19076" t="s">
        <v>55</v>
      </c>
      <c r="H19076" t="s">
        <v>77850</v>
      </c>
      <c r="K19076" t="s">
        <v>77850</v>
      </c>
      <c r="L19076" t="s">
        <v>3</v>
      </c>
      <c r="M19076" t="s">
        <v>77850</v>
      </c>
      <c r="N19076" t="s">
        <v>77850</v>
      </c>
      <c r="O19076" t="s">
        <v>77850</v>
      </c>
      <c r="P19076" t="s">
        <v>77850</v>
      </c>
      <c r="Q19076" t="s">
        <v>77850</v>
      </c>
    </row>
    <row r="19077" spans="1:17" x14ac:dyDescent="0.25">
      <c r="A19077" t="s">
        <v>38962</v>
      </c>
      <c r="B19077">
        <f t="shared" si="596"/>
        <v>68416</v>
      </c>
      <c r="C19077" t="str">
        <f t="shared" si="597"/>
        <v>𐭀</v>
      </c>
      <c r="D19077" t="s">
        <v>38963</v>
      </c>
      <c r="E19077" t="s">
        <v>284</v>
      </c>
      <c r="F19077">
        <v>0</v>
      </c>
      <c r="G19077" t="s">
        <v>3296</v>
      </c>
      <c r="H19077" t="s">
        <v>77850</v>
      </c>
      <c r="K19077" t="s">
        <v>77850</v>
      </c>
      <c r="L19077" t="s">
        <v>3</v>
      </c>
      <c r="M19077" t="s">
        <v>77850</v>
      </c>
      <c r="N19077" t="s">
        <v>77850</v>
      </c>
      <c r="O19077" t="s">
        <v>77850</v>
      </c>
      <c r="P19077" t="s">
        <v>77850</v>
      </c>
      <c r="Q19077" t="s">
        <v>77850</v>
      </c>
    </row>
    <row r="19078" spans="1:17" x14ac:dyDescent="0.25">
      <c r="A19078" t="s">
        <v>38964</v>
      </c>
      <c r="B19078">
        <f t="shared" si="596"/>
        <v>68417</v>
      </c>
      <c r="C19078" t="str">
        <f t="shared" si="597"/>
        <v>𐭁</v>
      </c>
      <c r="D19078" t="s">
        <v>38965</v>
      </c>
      <c r="E19078" t="s">
        <v>284</v>
      </c>
      <c r="F19078">
        <v>0</v>
      </c>
      <c r="G19078" t="s">
        <v>3296</v>
      </c>
      <c r="H19078" t="s">
        <v>77850</v>
      </c>
      <c r="K19078" t="s">
        <v>77850</v>
      </c>
      <c r="L19078" t="s">
        <v>3</v>
      </c>
      <c r="M19078" t="s">
        <v>77850</v>
      </c>
      <c r="N19078" t="s">
        <v>77850</v>
      </c>
      <c r="O19078" t="s">
        <v>77850</v>
      </c>
      <c r="P19078" t="s">
        <v>77850</v>
      </c>
      <c r="Q19078" t="s">
        <v>77850</v>
      </c>
    </row>
    <row r="19079" spans="1:17" x14ac:dyDescent="0.25">
      <c r="A19079" t="s">
        <v>38966</v>
      </c>
      <c r="B19079">
        <f t="shared" si="596"/>
        <v>68418</v>
      </c>
      <c r="C19079" t="str">
        <f t="shared" si="597"/>
        <v>𐭂</v>
      </c>
      <c r="D19079" t="s">
        <v>38967</v>
      </c>
      <c r="E19079" t="s">
        <v>284</v>
      </c>
      <c r="F19079">
        <v>0</v>
      </c>
      <c r="G19079" t="s">
        <v>3296</v>
      </c>
      <c r="H19079" t="s">
        <v>77850</v>
      </c>
      <c r="K19079" t="s">
        <v>77850</v>
      </c>
      <c r="L19079" t="s">
        <v>3</v>
      </c>
      <c r="M19079" t="s">
        <v>77850</v>
      </c>
      <c r="N19079" t="s">
        <v>77850</v>
      </c>
      <c r="O19079" t="s">
        <v>77850</v>
      </c>
      <c r="P19079" t="s">
        <v>77850</v>
      </c>
      <c r="Q19079" t="s">
        <v>77850</v>
      </c>
    </row>
    <row r="19080" spans="1:17" x14ac:dyDescent="0.25">
      <c r="A19080" t="s">
        <v>38968</v>
      </c>
      <c r="B19080">
        <f t="shared" si="596"/>
        <v>68419</v>
      </c>
      <c r="C19080" t="str">
        <f t="shared" si="597"/>
        <v>𐭃</v>
      </c>
      <c r="D19080" t="s">
        <v>38969</v>
      </c>
      <c r="E19080" t="s">
        <v>284</v>
      </c>
      <c r="F19080">
        <v>0</v>
      </c>
      <c r="G19080" t="s">
        <v>3296</v>
      </c>
      <c r="H19080" t="s">
        <v>77850</v>
      </c>
      <c r="K19080" t="s">
        <v>77850</v>
      </c>
      <c r="L19080" t="s">
        <v>3</v>
      </c>
      <c r="M19080" t="s">
        <v>77850</v>
      </c>
      <c r="N19080" t="s">
        <v>77850</v>
      </c>
      <c r="O19080" t="s">
        <v>77850</v>
      </c>
      <c r="P19080" t="s">
        <v>77850</v>
      </c>
      <c r="Q19080" t="s">
        <v>77850</v>
      </c>
    </row>
    <row r="19081" spans="1:17" x14ac:dyDescent="0.25">
      <c r="A19081" t="s">
        <v>38970</v>
      </c>
      <c r="B19081">
        <f t="shared" si="596"/>
        <v>68420</v>
      </c>
      <c r="C19081" t="str">
        <f t="shared" si="597"/>
        <v>𐭄</v>
      </c>
      <c r="D19081" t="s">
        <v>38971</v>
      </c>
      <c r="E19081" t="s">
        <v>284</v>
      </c>
      <c r="F19081">
        <v>0</v>
      </c>
      <c r="G19081" t="s">
        <v>3296</v>
      </c>
      <c r="H19081" t="s">
        <v>77850</v>
      </c>
      <c r="K19081" t="s">
        <v>77850</v>
      </c>
      <c r="L19081" t="s">
        <v>3</v>
      </c>
      <c r="M19081" t="s">
        <v>77850</v>
      </c>
      <c r="N19081" t="s">
        <v>77850</v>
      </c>
      <c r="O19081" t="s">
        <v>77850</v>
      </c>
      <c r="P19081" t="s">
        <v>77850</v>
      </c>
      <c r="Q19081" t="s">
        <v>77850</v>
      </c>
    </row>
    <row r="19082" spans="1:17" x14ac:dyDescent="0.25">
      <c r="A19082" t="s">
        <v>38972</v>
      </c>
      <c r="B19082">
        <f t="shared" si="596"/>
        <v>68421</v>
      </c>
      <c r="C19082" t="str">
        <f t="shared" si="597"/>
        <v>𐭅</v>
      </c>
      <c r="D19082" t="s">
        <v>38973</v>
      </c>
      <c r="E19082" t="s">
        <v>284</v>
      </c>
      <c r="F19082">
        <v>0</v>
      </c>
      <c r="G19082" t="s">
        <v>3296</v>
      </c>
      <c r="H19082" t="s">
        <v>77850</v>
      </c>
      <c r="K19082" t="s">
        <v>77850</v>
      </c>
      <c r="L19082" t="s">
        <v>3</v>
      </c>
      <c r="M19082" t="s">
        <v>77850</v>
      </c>
      <c r="N19082" t="s">
        <v>77850</v>
      </c>
      <c r="O19082" t="s">
        <v>77850</v>
      </c>
      <c r="P19082" t="s">
        <v>77850</v>
      </c>
      <c r="Q19082" t="s">
        <v>77850</v>
      </c>
    </row>
    <row r="19083" spans="1:17" x14ac:dyDescent="0.25">
      <c r="A19083" t="s">
        <v>38974</v>
      </c>
      <c r="B19083">
        <f t="shared" si="596"/>
        <v>68422</v>
      </c>
      <c r="C19083" t="str">
        <f t="shared" si="597"/>
        <v>𐭆</v>
      </c>
      <c r="D19083" t="s">
        <v>38975</v>
      </c>
      <c r="E19083" t="s">
        <v>284</v>
      </c>
      <c r="F19083">
        <v>0</v>
      </c>
      <c r="G19083" t="s">
        <v>3296</v>
      </c>
      <c r="H19083" t="s">
        <v>77850</v>
      </c>
      <c r="K19083" t="s">
        <v>77850</v>
      </c>
      <c r="L19083" t="s">
        <v>3</v>
      </c>
      <c r="M19083" t="s">
        <v>77850</v>
      </c>
      <c r="N19083" t="s">
        <v>77850</v>
      </c>
      <c r="O19083" t="s">
        <v>77850</v>
      </c>
      <c r="P19083" t="s">
        <v>77850</v>
      </c>
      <c r="Q19083" t="s">
        <v>77850</v>
      </c>
    </row>
    <row r="19084" spans="1:17" x14ac:dyDescent="0.25">
      <c r="A19084" t="s">
        <v>38976</v>
      </c>
      <c r="B19084">
        <f t="shared" si="596"/>
        <v>68423</v>
      </c>
      <c r="C19084" t="str">
        <f t="shared" si="597"/>
        <v>𐭇</v>
      </c>
      <c r="D19084" t="s">
        <v>38977</v>
      </c>
      <c r="E19084" t="s">
        <v>284</v>
      </c>
      <c r="F19084">
        <v>0</v>
      </c>
      <c r="G19084" t="s">
        <v>3296</v>
      </c>
      <c r="H19084" t="s">
        <v>77850</v>
      </c>
      <c r="K19084" t="s">
        <v>77850</v>
      </c>
      <c r="L19084" t="s">
        <v>3</v>
      </c>
      <c r="M19084" t="s">
        <v>77850</v>
      </c>
      <c r="N19084" t="s">
        <v>77850</v>
      </c>
      <c r="O19084" t="s">
        <v>77850</v>
      </c>
      <c r="P19084" t="s">
        <v>77850</v>
      </c>
      <c r="Q19084" t="s">
        <v>77850</v>
      </c>
    </row>
    <row r="19085" spans="1:17" x14ac:dyDescent="0.25">
      <c r="A19085" t="s">
        <v>38978</v>
      </c>
      <c r="B19085">
        <f t="shared" si="596"/>
        <v>68424</v>
      </c>
      <c r="C19085" t="str">
        <f t="shared" si="597"/>
        <v>𐭈</v>
      </c>
      <c r="D19085" t="s">
        <v>38979</v>
      </c>
      <c r="E19085" t="s">
        <v>284</v>
      </c>
      <c r="F19085">
        <v>0</v>
      </c>
      <c r="G19085" t="s">
        <v>3296</v>
      </c>
      <c r="H19085" t="s">
        <v>77850</v>
      </c>
      <c r="K19085" t="s">
        <v>77850</v>
      </c>
      <c r="L19085" t="s">
        <v>3</v>
      </c>
      <c r="M19085" t="s">
        <v>77850</v>
      </c>
      <c r="N19085" t="s">
        <v>77850</v>
      </c>
      <c r="O19085" t="s">
        <v>77850</v>
      </c>
      <c r="P19085" t="s">
        <v>77850</v>
      </c>
      <c r="Q19085" t="s">
        <v>77850</v>
      </c>
    </row>
    <row r="19086" spans="1:17" x14ac:dyDescent="0.25">
      <c r="A19086" t="s">
        <v>38980</v>
      </c>
      <c r="B19086">
        <f t="shared" si="596"/>
        <v>68425</v>
      </c>
      <c r="C19086" t="str">
        <f t="shared" si="597"/>
        <v>𐭉</v>
      </c>
      <c r="D19086" t="s">
        <v>38981</v>
      </c>
      <c r="E19086" t="s">
        <v>284</v>
      </c>
      <c r="F19086">
        <v>0</v>
      </c>
      <c r="G19086" t="s">
        <v>3296</v>
      </c>
      <c r="H19086" t="s">
        <v>77850</v>
      </c>
      <c r="K19086" t="s">
        <v>77850</v>
      </c>
      <c r="L19086" t="s">
        <v>3</v>
      </c>
      <c r="M19086" t="s">
        <v>77850</v>
      </c>
      <c r="N19086" t="s">
        <v>77850</v>
      </c>
      <c r="O19086" t="s">
        <v>77850</v>
      </c>
      <c r="P19086" t="s">
        <v>77850</v>
      </c>
      <c r="Q19086" t="s">
        <v>77850</v>
      </c>
    </row>
    <row r="19087" spans="1:17" x14ac:dyDescent="0.25">
      <c r="A19087" t="s">
        <v>38982</v>
      </c>
      <c r="B19087">
        <f t="shared" si="596"/>
        <v>68426</v>
      </c>
      <c r="C19087" t="str">
        <f t="shared" si="597"/>
        <v>𐭊</v>
      </c>
      <c r="D19087" t="s">
        <v>38983</v>
      </c>
      <c r="E19087" t="s">
        <v>284</v>
      </c>
      <c r="F19087">
        <v>0</v>
      </c>
      <c r="G19087" t="s">
        <v>3296</v>
      </c>
      <c r="H19087" t="s">
        <v>77850</v>
      </c>
      <c r="K19087" t="s">
        <v>77850</v>
      </c>
      <c r="L19087" t="s">
        <v>3</v>
      </c>
      <c r="M19087" t="s">
        <v>77850</v>
      </c>
      <c r="N19087" t="s">
        <v>77850</v>
      </c>
      <c r="O19087" t="s">
        <v>77850</v>
      </c>
      <c r="P19087" t="s">
        <v>77850</v>
      </c>
      <c r="Q19087" t="s">
        <v>77850</v>
      </c>
    </row>
    <row r="19088" spans="1:17" x14ac:dyDescent="0.25">
      <c r="A19088" t="s">
        <v>38984</v>
      </c>
      <c r="B19088">
        <f t="shared" si="596"/>
        <v>68427</v>
      </c>
      <c r="C19088" t="str">
        <f t="shared" si="597"/>
        <v>𐭋</v>
      </c>
      <c r="D19088" t="s">
        <v>38985</v>
      </c>
      <c r="E19088" t="s">
        <v>284</v>
      </c>
      <c r="F19088">
        <v>0</v>
      </c>
      <c r="G19088" t="s">
        <v>3296</v>
      </c>
      <c r="H19088" t="s">
        <v>77850</v>
      </c>
      <c r="K19088" t="s">
        <v>77850</v>
      </c>
      <c r="L19088" t="s">
        <v>3</v>
      </c>
      <c r="M19088" t="s">
        <v>77850</v>
      </c>
      <c r="N19088" t="s">
        <v>77850</v>
      </c>
      <c r="O19088" t="s">
        <v>77850</v>
      </c>
      <c r="P19088" t="s">
        <v>77850</v>
      </c>
      <c r="Q19088" t="s">
        <v>77850</v>
      </c>
    </row>
    <row r="19089" spans="1:17" x14ac:dyDescent="0.25">
      <c r="A19089" t="s">
        <v>38986</v>
      </c>
      <c r="B19089">
        <f t="shared" si="596"/>
        <v>68428</v>
      </c>
      <c r="C19089" t="str">
        <f t="shared" si="597"/>
        <v>𐭌</v>
      </c>
      <c r="D19089" t="s">
        <v>38987</v>
      </c>
      <c r="E19089" t="s">
        <v>284</v>
      </c>
      <c r="F19089">
        <v>0</v>
      </c>
      <c r="G19089" t="s">
        <v>3296</v>
      </c>
      <c r="H19089" t="s">
        <v>77850</v>
      </c>
      <c r="K19089" t="s">
        <v>77850</v>
      </c>
      <c r="L19089" t="s">
        <v>3</v>
      </c>
      <c r="M19089" t="s">
        <v>77850</v>
      </c>
      <c r="N19089" t="s">
        <v>77850</v>
      </c>
      <c r="O19089" t="s">
        <v>77850</v>
      </c>
      <c r="P19089" t="s">
        <v>77850</v>
      </c>
      <c r="Q19089" t="s">
        <v>77850</v>
      </c>
    </row>
    <row r="19090" spans="1:17" x14ac:dyDescent="0.25">
      <c r="A19090" t="s">
        <v>38988</v>
      </c>
      <c r="B19090">
        <f t="shared" si="596"/>
        <v>68429</v>
      </c>
      <c r="C19090" t="str">
        <f t="shared" si="597"/>
        <v>𐭍</v>
      </c>
      <c r="D19090" t="s">
        <v>38989</v>
      </c>
      <c r="E19090" t="s">
        <v>284</v>
      </c>
      <c r="F19090">
        <v>0</v>
      </c>
      <c r="G19090" t="s">
        <v>3296</v>
      </c>
      <c r="H19090" t="s">
        <v>77850</v>
      </c>
      <c r="K19090" t="s">
        <v>77850</v>
      </c>
      <c r="L19090" t="s">
        <v>3</v>
      </c>
      <c r="M19090" t="s">
        <v>77850</v>
      </c>
      <c r="N19090" t="s">
        <v>77850</v>
      </c>
      <c r="O19090" t="s">
        <v>77850</v>
      </c>
      <c r="P19090" t="s">
        <v>77850</v>
      </c>
      <c r="Q19090" t="s">
        <v>77850</v>
      </c>
    </row>
    <row r="19091" spans="1:17" x14ac:dyDescent="0.25">
      <c r="A19091" t="s">
        <v>38990</v>
      </c>
      <c r="B19091">
        <f t="shared" si="596"/>
        <v>68430</v>
      </c>
      <c r="C19091" t="str">
        <f t="shared" si="597"/>
        <v>𐭎</v>
      </c>
      <c r="D19091" t="s">
        <v>38991</v>
      </c>
      <c r="E19091" t="s">
        <v>284</v>
      </c>
      <c r="F19091">
        <v>0</v>
      </c>
      <c r="G19091" t="s">
        <v>3296</v>
      </c>
      <c r="H19091" t="s">
        <v>77850</v>
      </c>
      <c r="K19091" t="s">
        <v>77850</v>
      </c>
      <c r="L19091" t="s">
        <v>3</v>
      </c>
      <c r="M19091" t="s">
        <v>77850</v>
      </c>
      <c r="N19091" t="s">
        <v>77850</v>
      </c>
      <c r="O19091" t="s">
        <v>77850</v>
      </c>
      <c r="P19091" t="s">
        <v>77850</v>
      </c>
      <c r="Q19091" t="s">
        <v>77850</v>
      </c>
    </row>
    <row r="19092" spans="1:17" x14ac:dyDescent="0.25">
      <c r="A19092" t="s">
        <v>38992</v>
      </c>
      <c r="B19092">
        <f t="shared" si="596"/>
        <v>68431</v>
      </c>
      <c r="C19092" t="str">
        <f t="shared" si="597"/>
        <v>𐭏</v>
      </c>
      <c r="D19092" t="s">
        <v>38993</v>
      </c>
      <c r="E19092" t="s">
        <v>284</v>
      </c>
      <c r="F19092">
        <v>0</v>
      </c>
      <c r="G19092" t="s">
        <v>3296</v>
      </c>
      <c r="H19092" t="s">
        <v>77850</v>
      </c>
      <c r="K19092" t="s">
        <v>77850</v>
      </c>
      <c r="L19092" t="s">
        <v>3</v>
      </c>
      <c r="M19092" t="s">
        <v>77850</v>
      </c>
      <c r="N19092" t="s">
        <v>77850</v>
      </c>
      <c r="O19092" t="s">
        <v>77850</v>
      </c>
      <c r="P19092" t="s">
        <v>77850</v>
      </c>
      <c r="Q19092" t="s">
        <v>77850</v>
      </c>
    </row>
    <row r="19093" spans="1:17" x14ac:dyDescent="0.25">
      <c r="A19093" t="s">
        <v>38994</v>
      </c>
      <c r="B19093">
        <f t="shared" si="596"/>
        <v>68432</v>
      </c>
      <c r="C19093" t="str">
        <f t="shared" si="597"/>
        <v>𐭐</v>
      </c>
      <c r="D19093" t="s">
        <v>38995</v>
      </c>
      <c r="E19093" t="s">
        <v>284</v>
      </c>
      <c r="F19093">
        <v>0</v>
      </c>
      <c r="G19093" t="s">
        <v>3296</v>
      </c>
      <c r="H19093" t="s">
        <v>77850</v>
      </c>
      <c r="K19093" t="s">
        <v>77850</v>
      </c>
      <c r="L19093" t="s">
        <v>3</v>
      </c>
      <c r="M19093" t="s">
        <v>77850</v>
      </c>
      <c r="N19093" t="s">
        <v>77850</v>
      </c>
      <c r="O19093" t="s">
        <v>77850</v>
      </c>
      <c r="P19093" t="s">
        <v>77850</v>
      </c>
      <c r="Q19093" t="s">
        <v>77850</v>
      </c>
    </row>
    <row r="19094" spans="1:17" x14ac:dyDescent="0.25">
      <c r="A19094" t="s">
        <v>38996</v>
      </c>
      <c r="B19094">
        <f t="shared" si="596"/>
        <v>68433</v>
      </c>
      <c r="C19094" t="str">
        <f t="shared" si="597"/>
        <v>𐭑</v>
      </c>
      <c r="D19094" t="s">
        <v>38997</v>
      </c>
      <c r="E19094" t="s">
        <v>284</v>
      </c>
      <c r="F19094">
        <v>0</v>
      </c>
      <c r="G19094" t="s">
        <v>3296</v>
      </c>
      <c r="H19094" t="s">
        <v>77850</v>
      </c>
      <c r="K19094" t="s">
        <v>77850</v>
      </c>
      <c r="L19094" t="s">
        <v>3</v>
      </c>
      <c r="M19094" t="s">
        <v>77850</v>
      </c>
      <c r="N19094" t="s">
        <v>77850</v>
      </c>
      <c r="O19094" t="s">
        <v>77850</v>
      </c>
      <c r="P19094" t="s">
        <v>77850</v>
      </c>
      <c r="Q19094" t="s">
        <v>77850</v>
      </c>
    </row>
    <row r="19095" spans="1:17" x14ac:dyDescent="0.25">
      <c r="A19095" t="s">
        <v>38998</v>
      </c>
      <c r="B19095">
        <f t="shared" si="596"/>
        <v>68434</v>
      </c>
      <c r="C19095" t="str">
        <f t="shared" si="597"/>
        <v>𐭒</v>
      </c>
      <c r="D19095" t="s">
        <v>38999</v>
      </c>
      <c r="E19095" t="s">
        <v>284</v>
      </c>
      <c r="F19095">
        <v>0</v>
      </c>
      <c r="G19095" t="s">
        <v>3296</v>
      </c>
      <c r="H19095" t="s">
        <v>77850</v>
      </c>
      <c r="K19095" t="s">
        <v>77850</v>
      </c>
      <c r="L19095" t="s">
        <v>3</v>
      </c>
      <c r="M19095" t="s">
        <v>77850</v>
      </c>
      <c r="N19095" t="s">
        <v>77850</v>
      </c>
      <c r="O19095" t="s">
        <v>77850</v>
      </c>
      <c r="P19095" t="s">
        <v>77850</v>
      </c>
      <c r="Q19095" t="s">
        <v>77850</v>
      </c>
    </row>
    <row r="19096" spans="1:17" x14ac:dyDescent="0.25">
      <c r="A19096" t="s">
        <v>39000</v>
      </c>
      <c r="B19096">
        <f t="shared" si="596"/>
        <v>68435</v>
      </c>
      <c r="C19096" t="str">
        <f t="shared" si="597"/>
        <v>𐭓</v>
      </c>
      <c r="D19096" t="s">
        <v>39001</v>
      </c>
      <c r="E19096" t="s">
        <v>284</v>
      </c>
      <c r="F19096">
        <v>0</v>
      </c>
      <c r="G19096" t="s">
        <v>3296</v>
      </c>
      <c r="H19096" t="s">
        <v>77850</v>
      </c>
      <c r="K19096" t="s">
        <v>77850</v>
      </c>
      <c r="L19096" t="s">
        <v>3</v>
      </c>
      <c r="M19096" t="s">
        <v>77850</v>
      </c>
      <c r="N19096" t="s">
        <v>77850</v>
      </c>
      <c r="O19096" t="s">
        <v>77850</v>
      </c>
      <c r="P19096" t="s">
        <v>77850</v>
      </c>
      <c r="Q19096" t="s">
        <v>77850</v>
      </c>
    </row>
    <row r="19097" spans="1:17" x14ac:dyDescent="0.25">
      <c r="A19097" t="s">
        <v>39002</v>
      </c>
      <c r="B19097">
        <f t="shared" si="596"/>
        <v>68436</v>
      </c>
      <c r="C19097" t="str">
        <f t="shared" si="597"/>
        <v>𐭔</v>
      </c>
      <c r="D19097" t="s">
        <v>39003</v>
      </c>
      <c r="E19097" t="s">
        <v>284</v>
      </c>
      <c r="F19097">
        <v>0</v>
      </c>
      <c r="G19097" t="s">
        <v>3296</v>
      </c>
      <c r="H19097" t="s">
        <v>77850</v>
      </c>
      <c r="K19097" t="s">
        <v>77850</v>
      </c>
      <c r="L19097" t="s">
        <v>3</v>
      </c>
      <c r="M19097" t="s">
        <v>77850</v>
      </c>
      <c r="N19097" t="s">
        <v>77850</v>
      </c>
      <c r="O19097" t="s">
        <v>77850</v>
      </c>
      <c r="P19097" t="s">
        <v>77850</v>
      </c>
      <c r="Q19097" t="s">
        <v>77850</v>
      </c>
    </row>
    <row r="19098" spans="1:17" x14ac:dyDescent="0.25">
      <c r="A19098" t="s">
        <v>39004</v>
      </c>
      <c r="B19098">
        <f t="shared" si="596"/>
        <v>68437</v>
      </c>
      <c r="C19098" t="str">
        <f t="shared" si="597"/>
        <v>𐭕</v>
      </c>
      <c r="D19098" t="s">
        <v>39005</v>
      </c>
      <c r="E19098" t="s">
        <v>284</v>
      </c>
      <c r="F19098">
        <v>0</v>
      </c>
      <c r="G19098" t="s">
        <v>3296</v>
      </c>
      <c r="H19098" t="s">
        <v>77850</v>
      </c>
      <c r="K19098" t="s">
        <v>77850</v>
      </c>
      <c r="L19098" t="s">
        <v>3</v>
      </c>
      <c r="M19098" t="s">
        <v>77850</v>
      </c>
      <c r="N19098" t="s">
        <v>77850</v>
      </c>
      <c r="O19098" t="s">
        <v>77850</v>
      </c>
      <c r="P19098" t="s">
        <v>77850</v>
      </c>
      <c r="Q19098" t="s">
        <v>77850</v>
      </c>
    </row>
    <row r="19099" spans="1:17" x14ac:dyDescent="0.25">
      <c r="A19099" t="s">
        <v>39006</v>
      </c>
      <c r="B19099">
        <f t="shared" si="596"/>
        <v>68440</v>
      </c>
      <c r="C19099" t="str">
        <f t="shared" si="597"/>
        <v>𐭘</v>
      </c>
      <c r="D19099" t="s">
        <v>39007</v>
      </c>
      <c r="E19099" t="s">
        <v>309</v>
      </c>
      <c r="F19099">
        <v>0</v>
      </c>
      <c r="G19099" t="s">
        <v>3296</v>
      </c>
      <c r="H19099" t="s">
        <v>77850</v>
      </c>
      <c r="K19099" t="s">
        <v>77883</v>
      </c>
      <c r="L19099" t="s">
        <v>3</v>
      </c>
      <c r="M19099" t="s">
        <v>77850</v>
      </c>
      <c r="N19099" t="s">
        <v>77850</v>
      </c>
      <c r="O19099" t="s">
        <v>77850</v>
      </c>
      <c r="P19099" t="s">
        <v>77850</v>
      </c>
      <c r="Q19099" t="s">
        <v>77850</v>
      </c>
    </row>
    <row r="19100" spans="1:17" x14ac:dyDescent="0.25">
      <c r="A19100" t="s">
        <v>39008</v>
      </c>
      <c r="B19100">
        <f t="shared" si="596"/>
        <v>68441</v>
      </c>
      <c r="C19100" t="str">
        <f t="shared" si="597"/>
        <v>𐭙</v>
      </c>
      <c r="D19100" t="s">
        <v>39009</v>
      </c>
      <c r="E19100" t="s">
        <v>309</v>
      </c>
      <c r="F19100">
        <v>0</v>
      </c>
      <c r="G19100" t="s">
        <v>3296</v>
      </c>
      <c r="H19100" t="s">
        <v>77850</v>
      </c>
      <c r="K19100" t="s">
        <v>77885</v>
      </c>
      <c r="L19100" t="s">
        <v>3</v>
      </c>
      <c r="M19100" t="s">
        <v>77850</v>
      </c>
      <c r="N19100" t="s">
        <v>77850</v>
      </c>
      <c r="O19100" t="s">
        <v>77850</v>
      </c>
      <c r="P19100" t="s">
        <v>77850</v>
      </c>
      <c r="Q19100" t="s">
        <v>77850</v>
      </c>
    </row>
    <row r="19101" spans="1:17" x14ac:dyDescent="0.25">
      <c r="A19101" t="s">
        <v>39010</v>
      </c>
      <c r="B19101">
        <f t="shared" si="596"/>
        <v>68442</v>
      </c>
      <c r="C19101" t="str">
        <f t="shared" si="597"/>
        <v>𐭚</v>
      </c>
      <c r="D19101" t="s">
        <v>39011</v>
      </c>
      <c r="E19101" t="s">
        <v>309</v>
      </c>
      <c r="F19101">
        <v>0</v>
      </c>
      <c r="G19101" t="s">
        <v>3296</v>
      </c>
      <c r="H19101" t="s">
        <v>77850</v>
      </c>
      <c r="K19101" t="s">
        <v>77887</v>
      </c>
      <c r="L19101" t="s">
        <v>3</v>
      </c>
      <c r="M19101" t="s">
        <v>77850</v>
      </c>
      <c r="N19101" t="s">
        <v>77850</v>
      </c>
      <c r="O19101" t="s">
        <v>77850</v>
      </c>
      <c r="P19101" t="s">
        <v>77850</v>
      </c>
      <c r="Q19101" t="s">
        <v>77850</v>
      </c>
    </row>
    <row r="19102" spans="1:17" x14ac:dyDescent="0.25">
      <c r="A19102" t="s">
        <v>39012</v>
      </c>
      <c r="B19102">
        <f t="shared" si="596"/>
        <v>68443</v>
      </c>
      <c r="C19102" t="str">
        <f t="shared" si="597"/>
        <v>𐭛</v>
      </c>
      <c r="D19102" t="s">
        <v>39013</v>
      </c>
      <c r="E19102" t="s">
        <v>309</v>
      </c>
      <c r="F19102">
        <v>0</v>
      </c>
      <c r="G19102" t="s">
        <v>3296</v>
      </c>
      <c r="H19102" t="s">
        <v>77850</v>
      </c>
      <c r="K19102" t="s">
        <v>77889</v>
      </c>
      <c r="L19102" t="s">
        <v>3</v>
      </c>
      <c r="M19102" t="s">
        <v>77850</v>
      </c>
      <c r="N19102" t="s">
        <v>77850</v>
      </c>
      <c r="O19102" t="s">
        <v>77850</v>
      </c>
      <c r="P19102" t="s">
        <v>77850</v>
      </c>
      <c r="Q19102" t="s">
        <v>77850</v>
      </c>
    </row>
    <row r="19103" spans="1:17" x14ac:dyDescent="0.25">
      <c r="A19103" t="s">
        <v>39014</v>
      </c>
      <c r="B19103">
        <f t="shared" si="596"/>
        <v>68444</v>
      </c>
      <c r="C19103" t="str">
        <f t="shared" si="597"/>
        <v>𐭜</v>
      </c>
      <c r="D19103" t="s">
        <v>39015</v>
      </c>
      <c r="E19103" t="s">
        <v>309</v>
      </c>
      <c r="F19103">
        <v>0</v>
      </c>
      <c r="G19103" t="s">
        <v>3296</v>
      </c>
      <c r="H19103" t="s">
        <v>77850</v>
      </c>
      <c r="K19103" t="s">
        <v>78947</v>
      </c>
      <c r="L19103" t="s">
        <v>3</v>
      </c>
      <c r="M19103" t="s">
        <v>77850</v>
      </c>
      <c r="N19103" t="s">
        <v>77850</v>
      </c>
      <c r="O19103" t="s">
        <v>77850</v>
      </c>
      <c r="P19103" t="s">
        <v>77850</v>
      </c>
      <c r="Q19103" t="s">
        <v>77850</v>
      </c>
    </row>
    <row r="19104" spans="1:17" x14ac:dyDescent="0.25">
      <c r="A19104" t="s">
        <v>39016</v>
      </c>
      <c r="B19104">
        <f t="shared" si="596"/>
        <v>68445</v>
      </c>
      <c r="C19104" t="str">
        <f t="shared" si="597"/>
        <v>𐭝</v>
      </c>
      <c r="D19104" t="s">
        <v>39017</v>
      </c>
      <c r="E19104" t="s">
        <v>309</v>
      </c>
      <c r="F19104">
        <v>0</v>
      </c>
      <c r="G19104" t="s">
        <v>3296</v>
      </c>
      <c r="H19104" t="s">
        <v>77850</v>
      </c>
      <c r="K19104" t="s">
        <v>79437</v>
      </c>
      <c r="L19104" t="s">
        <v>3</v>
      </c>
      <c r="M19104" t="s">
        <v>77850</v>
      </c>
      <c r="N19104" t="s">
        <v>77850</v>
      </c>
      <c r="O19104" t="s">
        <v>77850</v>
      </c>
      <c r="P19104" t="s">
        <v>77850</v>
      </c>
      <c r="Q19104" t="s">
        <v>77850</v>
      </c>
    </row>
    <row r="19105" spans="1:17" x14ac:dyDescent="0.25">
      <c r="A19105" t="s">
        <v>39018</v>
      </c>
      <c r="B19105">
        <f t="shared" si="596"/>
        <v>68446</v>
      </c>
      <c r="C19105" t="str">
        <f t="shared" si="597"/>
        <v>𐭞</v>
      </c>
      <c r="D19105" t="s">
        <v>39019</v>
      </c>
      <c r="E19105" t="s">
        <v>309</v>
      </c>
      <c r="F19105">
        <v>0</v>
      </c>
      <c r="G19105" t="s">
        <v>3296</v>
      </c>
      <c r="H19105" t="s">
        <v>77850</v>
      </c>
      <c r="K19105" t="s">
        <v>78948</v>
      </c>
      <c r="L19105" t="s">
        <v>3</v>
      </c>
      <c r="M19105" t="s">
        <v>77850</v>
      </c>
      <c r="N19105" t="s">
        <v>77850</v>
      </c>
      <c r="O19105" t="s">
        <v>77850</v>
      </c>
      <c r="P19105" t="s">
        <v>77850</v>
      </c>
      <c r="Q19105" t="s">
        <v>77850</v>
      </c>
    </row>
    <row r="19106" spans="1:17" x14ac:dyDescent="0.25">
      <c r="A19106" t="s">
        <v>39020</v>
      </c>
      <c r="B19106">
        <f t="shared" si="596"/>
        <v>68447</v>
      </c>
      <c r="C19106" t="str">
        <f t="shared" si="597"/>
        <v>𐭟</v>
      </c>
      <c r="D19106" t="s">
        <v>39021</v>
      </c>
      <c r="E19106" t="s">
        <v>309</v>
      </c>
      <c r="F19106">
        <v>0</v>
      </c>
      <c r="G19106" t="s">
        <v>3296</v>
      </c>
      <c r="H19106" t="s">
        <v>77850</v>
      </c>
      <c r="K19106" t="s">
        <v>78949</v>
      </c>
      <c r="L19106" t="s">
        <v>3</v>
      </c>
      <c r="M19106" t="s">
        <v>77850</v>
      </c>
      <c r="N19106" t="s">
        <v>77850</v>
      </c>
      <c r="O19106" t="s">
        <v>77850</v>
      </c>
      <c r="P19106" t="s">
        <v>77850</v>
      </c>
      <c r="Q19106" t="s">
        <v>77850</v>
      </c>
    </row>
    <row r="19107" spans="1:17" x14ac:dyDescent="0.25">
      <c r="A19107" t="s">
        <v>39022</v>
      </c>
      <c r="B19107">
        <f t="shared" si="596"/>
        <v>68448</v>
      </c>
      <c r="C19107" t="str">
        <f t="shared" si="597"/>
        <v>𐭠</v>
      </c>
      <c r="D19107" t="s">
        <v>39023</v>
      </c>
      <c r="E19107" t="s">
        <v>284</v>
      </c>
      <c r="F19107">
        <v>0</v>
      </c>
      <c r="G19107" t="s">
        <v>3296</v>
      </c>
      <c r="H19107" t="s">
        <v>77850</v>
      </c>
      <c r="K19107" t="s">
        <v>77850</v>
      </c>
      <c r="L19107" t="s">
        <v>3</v>
      </c>
      <c r="M19107" t="s">
        <v>77850</v>
      </c>
      <c r="N19107" t="s">
        <v>77850</v>
      </c>
      <c r="O19107" t="s">
        <v>77850</v>
      </c>
      <c r="P19107" t="s">
        <v>77850</v>
      </c>
      <c r="Q19107" t="s">
        <v>77850</v>
      </c>
    </row>
    <row r="19108" spans="1:17" x14ac:dyDescent="0.25">
      <c r="A19108" t="s">
        <v>39024</v>
      </c>
      <c r="B19108">
        <f t="shared" si="596"/>
        <v>68449</v>
      </c>
      <c r="C19108" t="str">
        <f t="shared" si="597"/>
        <v>𐭡</v>
      </c>
      <c r="D19108" t="s">
        <v>39025</v>
      </c>
      <c r="E19108" t="s">
        <v>284</v>
      </c>
      <c r="F19108">
        <v>0</v>
      </c>
      <c r="G19108" t="s">
        <v>3296</v>
      </c>
      <c r="H19108" t="s">
        <v>77850</v>
      </c>
      <c r="K19108" t="s">
        <v>77850</v>
      </c>
      <c r="L19108" t="s">
        <v>3</v>
      </c>
      <c r="M19108" t="s">
        <v>77850</v>
      </c>
      <c r="N19108" t="s">
        <v>77850</v>
      </c>
      <c r="O19108" t="s">
        <v>77850</v>
      </c>
      <c r="P19108" t="s">
        <v>77850</v>
      </c>
      <c r="Q19108" t="s">
        <v>77850</v>
      </c>
    </row>
    <row r="19109" spans="1:17" x14ac:dyDescent="0.25">
      <c r="A19109" t="s">
        <v>39026</v>
      </c>
      <c r="B19109">
        <f t="shared" si="596"/>
        <v>68450</v>
      </c>
      <c r="C19109" t="str">
        <f t="shared" si="597"/>
        <v>𐭢</v>
      </c>
      <c r="D19109" t="s">
        <v>39027</v>
      </c>
      <c r="E19109" t="s">
        <v>284</v>
      </c>
      <c r="F19109">
        <v>0</v>
      </c>
      <c r="G19109" t="s">
        <v>3296</v>
      </c>
      <c r="H19109" t="s">
        <v>77850</v>
      </c>
      <c r="K19109" t="s">
        <v>77850</v>
      </c>
      <c r="L19109" t="s">
        <v>3</v>
      </c>
      <c r="M19109" t="s">
        <v>77850</v>
      </c>
      <c r="N19109" t="s">
        <v>77850</v>
      </c>
      <c r="O19109" t="s">
        <v>77850</v>
      </c>
      <c r="P19109" t="s">
        <v>77850</v>
      </c>
      <c r="Q19109" t="s">
        <v>77850</v>
      </c>
    </row>
    <row r="19110" spans="1:17" x14ac:dyDescent="0.25">
      <c r="A19110" t="s">
        <v>39028</v>
      </c>
      <c r="B19110">
        <f t="shared" si="596"/>
        <v>68451</v>
      </c>
      <c r="C19110" t="str">
        <f t="shared" si="597"/>
        <v>𐭣</v>
      </c>
      <c r="D19110" t="s">
        <v>39029</v>
      </c>
      <c r="E19110" t="s">
        <v>284</v>
      </c>
      <c r="F19110">
        <v>0</v>
      </c>
      <c r="G19110" t="s">
        <v>3296</v>
      </c>
      <c r="H19110" t="s">
        <v>77850</v>
      </c>
      <c r="K19110" t="s">
        <v>77850</v>
      </c>
      <c r="L19110" t="s">
        <v>3</v>
      </c>
      <c r="M19110" t="s">
        <v>77850</v>
      </c>
      <c r="N19110" t="s">
        <v>77850</v>
      </c>
      <c r="O19110" t="s">
        <v>77850</v>
      </c>
      <c r="P19110" t="s">
        <v>77850</v>
      </c>
      <c r="Q19110" t="s">
        <v>77850</v>
      </c>
    </row>
    <row r="19111" spans="1:17" x14ac:dyDescent="0.25">
      <c r="A19111" t="s">
        <v>39030</v>
      </c>
      <c r="B19111">
        <f t="shared" si="596"/>
        <v>68452</v>
      </c>
      <c r="C19111" t="str">
        <f t="shared" si="597"/>
        <v>𐭤</v>
      </c>
      <c r="D19111" t="s">
        <v>39031</v>
      </c>
      <c r="E19111" t="s">
        <v>284</v>
      </c>
      <c r="F19111">
        <v>0</v>
      </c>
      <c r="G19111" t="s">
        <v>3296</v>
      </c>
      <c r="H19111" t="s">
        <v>77850</v>
      </c>
      <c r="K19111" t="s">
        <v>77850</v>
      </c>
      <c r="L19111" t="s">
        <v>3</v>
      </c>
      <c r="M19111" t="s">
        <v>77850</v>
      </c>
      <c r="N19111" t="s">
        <v>77850</v>
      </c>
      <c r="O19111" t="s">
        <v>77850</v>
      </c>
      <c r="P19111" t="s">
        <v>77850</v>
      </c>
      <c r="Q19111" t="s">
        <v>77850</v>
      </c>
    </row>
    <row r="19112" spans="1:17" x14ac:dyDescent="0.25">
      <c r="A19112" t="s">
        <v>39032</v>
      </c>
      <c r="B19112">
        <f t="shared" si="596"/>
        <v>68453</v>
      </c>
      <c r="C19112" t="str">
        <f t="shared" si="597"/>
        <v>𐭥</v>
      </c>
      <c r="D19112" t="s">
        <v>39033</v>
      </c>
      <c r="E19112" t="s">
        <v>284</v>
      </c>
      <c r="F19112">
        <v>0</v>
      </c>
      <c r="G19112" t="s">
        <v>3296</v>
      </c>
      <c r="H19112" t="s">
        <v>77850</v>
      </c>
      <c r="K19112" t="s">
        <v>77850</v>
      </c>
      <c r="L19112" t="s">
        <v>3</v>
      </c>
      <c r="M19112" t="s">
        <v>77850</v>
      </c>
      <c r="N19112" t="s">
        <v>77850</v>
      </c>
      <c r="O19112" t="s">
        <v>77850</v>
      </c>
      <c r="P19112" t="s">
        <v>77850</v>
      </c>
      <c r="Q19112" t="s">
        <v>77850</v>
      </c>
    </row>
    <row r="19113" spans="1:17" x14ac:dyDescent="0.25">
      <c r="A19113" t="s">
        <v>39034</v>
      </c>
      <c r="B19113">
        <f t="shared" si="596"/>
        <v>68454</v>
      </c>
      <c r="C19113" t="str">
        <f t="shared" si="597"/>
        <v>𐭦</v>
      </c>
      <c r="D19113" t="s">
        <v>39035</v>
      </c>
      <c r="E19113" t="s">
        <v>284</v>
      </c>
      <c r="F19113">
        <v>0</v>
      </c>
      <c r="G19113" t="s">
        <v>3296</v>
      </c>
      <c r="H19113" t="s">
        <v>77850</v>
      </c>
      <c r="K19113" t="s">
        <v>77850</v>
      </c>
      <c r="L19113" t="s">
        <v>3</v>
      </c>
      <c r="M19113" t="s">
        <v>77850</v>
      </c>
      <c r="N19113" t="s">
        <v>77850</v>
      </c>
      <c r="O19113" t="s">
        <v>77850</v>
      </c>
      <c r="P19113" t="s">
        <v>77850</v>
      </c>
      <c r="Q19113" t="s">
        <v>77850</v>
      </c>
    </row>
    <row r="19114" spans="1:17" x14ac:dyDescent="0.25">
      <c r="A19114" t="s">
        <v>39036</v>
      </c>
      <c r="B19114">
        <f t="shared" si="596"/>
        <v>68455</v>
      </c>
      <c r="C19114" t="str">
        <f t="shared" si="597"/>
        <v>𐭧</v>
      </c>
      <c r="D19114" t="s">
        <v>39037</v>
      </c>
      <c r="E19114" t="s">
        <v>284</v>
      </c>
      <c r="F19114">
        <v>0</v>
      </c>
      <c r="G19114" t="s">
        <v>3296</v>
      </c>
      <c r="H19114" t="s">
        <v>77850</v>
      </c>
      <c r="K19114" t="s">
        <v>77850</v>
      </c>
      <c r="L19114" t="s">
        <v>3</v>
      </c>
      <c r="M19114" t="s">
        <v>77850</v>
      </c>
      <c r="N19114" t="s">
        <v>77850</v>
      </c>
      <c r="O19114" t="s">
        <v>77850</v>
      </c>
      <c r="P19114" t="s">
        <v>77850</v>
      </c>
      <c r="Q19114" t="s">
        <v>77850</v>
      </c>
    </row>
    <row r="19115" spans="1:17" x14ac:dyDescent="0.25">
      <c r="A19115" t="s">
        <v>39038</v>
      </c>
      <c r="B19115">
        <f t="shared" si="596"/>
        <v>68456</v>
      </c>
      <c r="C19115" t="str">
        <f t="shared" si="597"/>
        <v>𐭨</v>
      </c>
      <c r="D19115" t="s">
        <v>39039</v>
      </c>
      <c r="E19115" t="s">
        <v>284</v>
      </c>
      <c r="F19115">
        <v>0</v>
      </c>
      <c r="G19115" t="s">
        <v>3296</v>
      </c>
      <c r="H19115" t="s">
        <v>77850</v>
      </c>
      <c r="K19115" t="s">
        <v>77850</v>
      </c>
      <c r="L19115" t="s">
        <v>3</v>
      </c>
      <c r="M19115" t="s">
        <v>77850</v>
      </c>
      <c r="N19115" t="s">
        <v>77850</v>
      </c>
      <c r="O19115" t="s">
        <v>77850</v>
      </c>
      <c r="P19115" t="s">
        <v>77850</v>
      </c>
      <c r="Q19115" t="s">
        <v>77850</v>
      </c>
    </row>
    <row r="19116" spans="1:17" x14ac:dyDescent="0.25">
      <c r="A19116" t="s">
        <v>39040</v>
      </c>
      <c r="B19116">
        <f t="shared" si="596"/>
        <v>68457</v>
      </c>
      <c r="C19116" t="str">
        <f t="shared" si="597"/>
        <v>𐭩</v>
      </c>
      <c r="D19116" t="s">
        <v>39041</v>
      </c>
      <c r="E19116" t="s">
        <v>284</v>
      </c>
      <c r="F19116">
        <v>0</v>
      </c>
      <c r="G19116" t="s">
        <v>3296</v>
      </c>
      <c r="H19116" t="s">
        <v>77850</v>
      </c>
      <c r="K19116" t="s">
        <v>77850</v>
      </c>
      <c r="L19116" t="s">
        <v>3</v>
      </c>
      <c r="M19116" t="s">
        <v>77850</v>
      </c>
      <c r="N19116" t="s">
        <v>77850</v>
      </c>
      <c r="O19116" t="s">
        <v>77850</v>
      </c>
      <c r="P19116" t="s">
        <v>77850</v>
      </c>
      <c r="Q19116" t="s">
        <v>77850</v>
      </c>
    </row>
    <row r="19117" spans="1:17" x14ac:dyDescent="0.25">
      <c r="A19117" t="s">
        <v>39042</v>
      </c>
      <c r="B19117">
        <f t="shared" si="596"/>
        <v>68458</v>
      </c>
      <c r="C19117" t="str">
        <f t="shared" si="597"/>
        <v>𐭪</v>
      </c>
      <c r="D19117" t="s">
        <v>39043</v>
      </c>
      <c r="E19117" t="s">
        <v>284</v>
      </c>
      <c r="F19117">
        <v>0</v>
      </c>
      <c r="G19117" t="s">
        <v>3296</v>
      </c>
      <c r="H19117" t="s">
        <v>77850</v>
      </c>
      <c r="K19117" t="s">
        <v>77850</v>
      </c>
      <c r="L19117" t="s">
        <v>3</v>
      </c>
      <c r="M19117" t="s">
        <v>77850</v>
      </c>
      <c r="N19117" t="s">
        <v>77850</v>
      </c>
      <c r="O19117" t="s">
        <v>77850</v>
      </c>
      <c r="P19117" t="s">
        <v>77850</v>
      </c>
      <c r="Q19117" t="s">
        <v>77850</v>
      </c>
    </row>
    <row r="19118" spans="1:17" x14ac:dyDescent="0.25">
      <c r="A19118" t="s">
        <v>39044</v>
      </c>
      <c r="B19118">
        <f t="shared" si="596"/>
        <v>68459</v>
      </c>
      <c r="C19118" t="str">
        <f t="shared" si="597"/>
        <v>𐭫</v>
      </c>
      <c r="D19118" t="s">
        <v>39045</v>
      </c>
      <c r="E19118" t="s">
        <v>284</v>
      </c>
      <c r="F19118">
        <v>0</v>
      </c>
      <c r="G19118" t="s">
        <v>3296</v>
      </c>
      <c r="H19118" t="s">
        <v>77850</v>
      </c>
      <c r="K19118" t="s">
        <v>77850</v>
      </c>
      <c r="L19118" t="s">
        <v>3</v>
      </c>
      <c r="M19118" t="s">
        <v>77850</v>
      </c>
      <c r="N19118" t="s">
        <v>77850</v>
      </c>
      <c r="O19118" t="s">
        <v>77850</v>
      </c>
      <c r="P19118" t="s">
        <v>77850</v>
      </c>
      <c r="Q19118" t="s">
        <v>77850</v>
      </c>
    </row>
    <row r="19119" spans="1:17" x14ac:dyDescent="0.25">
      <c r="A19119" t="s">
        <v>39046</v>
      </c>
      <c r="B19119">
        <f t="shared" si="596"/>
        <v>68460</v>
      </c>
      <c r="C19119" t="str">
        <f t="shared" si="597"/>
        <v>𐭬</v>
      </c>
      <c r="D19119" t="s">
        <v>39047</v>
      </c>
      <c r="E19119" t="s">
        <v>284</v>
      </c>
      <c r="F19119">
        <v>0</v>
      </c>
      <c r="G19119" t="s">
        <v>3296</v>
      </c>
      <c r="H19119" t="s">
        <v>77850</v>
      </c>
      <c r="K19119" t="s">
        <v>77850</v>
      </c>
      <c r="L19119" t="s">
        <v>3</v>
      </c>
      <c r="M19119" t="s">
        <v>77850</v>
      </c>
      <c r="N19119" t="s">
        <v>77850</v>
      </c>
      <c r="O19119" t="s">
        <v>77850</v>
      </c>
      <c r="P19119" t="s">
        <v>77850</v>
      </c>
      <c r="Q19119" t="s">
        <v>77850</v>
      </c>
    </row>
    <row r="19120" spans="1:17" x14ac:dyDescent="0.25">
      <c r="A19120" t="s">
        <v>39048</v>
      </c>
      <c r="B19120">
        <f t="shared" si="596"/>
        <v>68461</v>
      </c>
      <c r="C19120" t="str">
        <f t="shared" si="597"/>
        <v>𐭭</v>
      </c>
      <c r="D19120" t="s">
        <v>39049</v>
      </c>
      <c r="E19120" t="s">
        <v>284</v>
      </c>
      <c r="F19120">
        <v>0</v>
      </c>
      <c r="G19120" t="s">
        <v>3296</v>
      </c>
      <c r="H19120" t="s">
        <v>77850</v>
      </c>
      <c r="K19120" t="s">
        <v>77850</v>
      </c>
      <c r="L19120" t="s">
        <v>3</v>
      </c>
      <c r="M19120" t="s">
        <v>77850</v>
      </c>
      <c r="N19120" t="s">
        <v>77850</v>
      </c>
      <c r="O19120" t="s">
        <v>77850</v>
      </c>
      <c r="P19120" t="s">
        <v>77850</v>
      </c>
      <c r="Q19120" t="s">
        <v>77850</v>
      </c>
    </row>
    <row r="19121" spans="1:17" x14ac:dyDescent="0.25">
      <c r="A19121" t="s">
        <v>39050</v>
      </c>
      <c r="B19121">
        <f t="shared" si="596"/>
        <v>68462</v>
      </c>
      <c r="C19121" t="str">
        <f t="shared" si="597"/>
        <v>𐭮</v>
      </c>
      <c r="D19121" t="s">
        <v>39051</v>
      </c>
      <c r="E19121" t="s">
        <v>284</v>
      </c>
      <c r="F19121">
        <v>0</v>
      </c>
      <c r="G19121" t="s">
        <v>3296</v>
      </c>
      <c r="H19121" t="s">
        <v>77850</v>
      </c>
      <c r="K19121" t="s">
        <v>77850</v>
      </c>
      <c r="L19121" t="s">
        <v>3</v>
      </c>
      <c r="M19121" t="s">
        <v>77850</v>
      </c>
      <c r="N19121" t="s">
        <v>77850</v>
      </c>
      <c r="O19121" t="s">
        <v>77850</v>
      </c>
      <c r="P19121" t="s">
        <v>77850</v>
      </c>
      <c r="Q19121" t="s">
        <v>77850</v>
      </c>
    </row>
    <row r="19122" spans="1:17" x14ac:dyDescent="0.25">
      <c r="A19122" t="s">
        <v>39052</v>
      </c>
      <c r="B19122">
        <f t="shared" si="596"/>
        <v>68463</v>
      </c>
      <c r="C19122" t="str">
        <f t="shared" si="597"/>
        <v>𐭯</v>
      </c>
      <c r="D19122" t="s">
        <v>39053</v>
      </c>
      <c r="E19122" t="s">
        <v>284</v>
      </c>
      <c r="F19122">
        <v>0</v>
      </c>
      <c r="G19122" t="s">
        <v>3296</v>
      </c>
      <c r="H19122" t="s">
        <v>77850</v>
      </c>
      <c r="K19122" t="s">
        <v>77850</v>
      </c>
      <c r="L19122" t="s">
        <v>3</v>
      </c>
      <c r="M19122" t="s">
        <v>77850</v>
      </c>
      <c r="N19122" t="s">
        <v>77850</v>
      </c>
      <c r="O19122" t="s">
        <v>77850</v>
      </c>
      <c r="P19122" t="s">
        <v>77850</v>
      </c>
      <c r="Q19122" t="s">
        <v>77850</v>
      </c>
    </row>
    <row r="19123" spans="1:17" x14ac:dyDescent="0.25">
      <c r="A19123" t="s">
        <v>39054</v>
      </c>
      <c r="B19123">
        <f t="shared" si="596"/>
        <v>68464</v>
      </c>
      <c r="C19123" t="str">
        <f t="shared" si="597"/>
        <v>𐭰</v>
      </c>
      <c r="D19123" t="s">
        <v>39055</v>
      </c>
      <c r="E19123" t="s">
        <v>284</v>
      </c>
      <c r="F19123">
        <v>0</v>
      </c>
      <c r="G19123" t="s">
        <v>3296</v>
      </c>
      <c r="H19123" t="s">
        <v>77850</v>
      </c>
      <c r="K19123" t="s">
        <v>77850</v>
      </c>
      <c r="L19123" t="s">
        <v>3</v>
      </c>
      <c r="M19123" t="s">
        <v>77850</v>
      </c>
      <c r="N19123" t="s">
        <v>77850</v>
      </c>
      <c r="O19123" t="s">
        <v>77850</v>
      </c>
      <c r="P19123" t="s">
        <v>77850</v>
      </c>
      <c r="Q19123" t="s">
        <v>77850</v>
      </c>
    </row>
    <row r="19124" spans="1:17" x14ac:dyDescent="0.25">
      <c r="A19124" t="s">
        <v>39056</v>
      </c>
      <c r="B19124">
        <f t="shared" si="596"/>
        <v>68465</v>
      </c>
      <c r="C19124" t="str">
        <f t="shared" si="597"/>
        <v>𐭱</v>
      </c>
      <c r="D19124" t="s">
        <v>39057</v>
      </c>
      <c r="E19124" t="s">
        <v>284</v>
      </c>
      <c r="F19124">
        <v>0</v>
      </c>
      <c r="G19124" t="s">
        <v>3296</v>
      </c>
      <c r="H19124" t="s">
        <v>77850</v>
      </c>
      <c r="K19124" t="s">
        <v>77850</v>
      </c>
      <c r="L19124" t="s">
        <v>3</v>
      </c>
      <c r="M19124" t="s">
        <v>77850</v>
      </c>
      <c r="N19124" t="s">
        <v>77850</v>
      </c>
      <c r="O19124" t="s">
        <v>77850</v>
      </c>
      <c r="P19124" t="s">
        <v>77850</v>
      </c>
      <c r="Q19124" t="s">
        <v>77850</v>
      </c>
    </row>
    <row r="19125" spans="1:17" x14ac:dyDescent="0.25">
      <c r="A19125" t="s">
        <v>39058</v>
      </c>
      <c r="B19125">
        <f t="shared" si="596"/>
        <v>68466</v>
      </c>
      <c r="C19125" t="str">
        <f t="shared" si="597"/>
        <v>𐭲</v>
      </c>
      <c r="D19125" t="s">
        <v>39059</v>
      </c>
      <c r="E19125" t="s">
        <v>284</v>
      </c>
      <c r="F19125">
        <v>0</v>
      </c>
      <c r="G19125" t="s">
        <v>3296</v>
      </c>
      <c r="H19125" t="s">
        <v>77850</v>
      </c>
      <c r="K19125" t="s">
        <v>77850</v>
      </c>
      <c r="L19125" t="s">
        <v>3</v>
      </c>
      <c r="M19125" t="s">
        <v>77850</v>
      </c>
      <c r="N19125" t="s">
        <v>77850</v>
      </c>
      <c r="O19125" t="s">
        <v>77850</v>
      </c>
      <c r="P19125" t="s">
        <v>77850</v>
      </c>
      <c r="Q19125" t="s">
        <v>77850</v>
      </c>
    </row>
    <row r="19126" spans="1:17" x14ac:dyDescent="0.25">
      <c r="A19126" t="s">
        <v>39060</v>
      </c>
      <c r="B19126">
        <f t="shared" si="596"/>
        <v>68472</v>
      </c>
      <c r="C19126" t="str">
        <f t="shared" si="597"/>
        <v>𐭸</v>
      </c>
      <c r="D19126" t="s">
        <v>39061</v>
      </c>
      <c r="E19126" t="s">
        <v>309</v>
      </c>
      <c r="F19126">
        <v>0</v>
      </c>
      <c r="G19126" t="s">
        <v>3296</v>
      </c>
      <c r="H19126" t="s">
        <v>77850</v>
      </c>
      <c r="K19126" t="s">
        <v>77883</v>
      </c>
      <c r="L19126" t="s">
        <v>3</v>
      </c>
      <c r="M19126" t="s">
        <v>77850</v>
      </c>
      <c r="N19126" t="s">
        <v>77850</v>
      </c>
      <c r="O19126" t="s">
        <v>77850</v>
      </c>
      <c r="P19126" t="s">
        <v>77850</v>
      </c>
      <c r="Q19126" t="s">
        <v>77850</v>
      </c>
    </row>
    <row r="19127" spans="1:17" x14ac:dyDescent="0.25">
      <c r="A19127" t="s">
        <v>39062</v>
      </c>
      <c r="B19127">
        <f t="shared" si="596"/>
        <v>68473</v>
      </c>
      <c r="C19127" t="str">
        <f t="shared" si="597"/>
        <v>𐭹</v>
      </c>
      <c r="D19127" t="s">
        <v>39063</v>
      </c>
      <c r="E19127" t="s">
        <v>309</v>
      </c>
      <c r="F19127">
        <v>0</v>
      </c>
      <c r="G19127" t="s">
        <v>3296</v>
      </c>
      <c r="H19127" t="s">
        <v>77850</v>
      </c>
      <c r="K19127" t="s">
        <v>77885</v>
      </c>
      <c r="L19127" t="s">
        <v>3</v>
      </c>
      <c r="M19127" t="s">
        <v>77850</v>
      </c>
      <c r="N19127" t="s">
        <v>77850</v>
      </c>
      <c r="O19127" t="s">
        <v>77850</v>
      </c>
      <c r="P19127" t="s">
        <v>77850</v>
      </c>
      <c r="Q19127" t="s">
        <v>77850</v>
      </c>
    </row>
    <row r="19128" spans="1:17" x14ac:dyDescent="0.25">
      <c r="A19128" t="s">
        <v>39064</v>
      </c>
      <c r="B19128">
        <f t="shared" si="596"/>
        <v>68474</v>
      </c>
      <c r="C19128" t="str">
        <f t="shared" si="597"/>
        <v>𐭺</v>
      </c>
      <c r="D19128" t="s">
        <v>39065</v>
      </c>
      <c r="E19128" t="s">
        <v>309</v>
      </c>
      <c r="F19128">
        <v>0</v>
      </c>
      <c r="G19128" t="s">
        <v>3296</v>
      </c>
      <c r="H19128" t="s">
        <v>77850</v>
      </c>
      <c r="K19128" t="s">
        <v>77887</v>
      </c>
      <c r="L19128" t="s">
        <v>3</v>
      </c>
      <c r="M19128" t="s">
        <v>77850</v>
      </c>
      <c r="N19128" t="s">
        <v>77850</v>
      </c>
      <c r="O19128" t="s">
        <v>77850</v>
      </c>
      <c r="P19128" t="s">
        <v>77850</v>
      </c>
      <c r="Q19128" t="s">
        <v>77850</v>
      </c>
    </row>
    <row r="19129" spans="1:17" x14ac:dyDescent="0.25">
      <c r="A19129" t="s">
        <v>39066</v>
      </c>
      <c r="B19129">
        <f t="shared" si="596"/>
        <v>68475</v>
      </c>
      <c r="C19129" t="str">
        <f t="shared" si="597"/>
        <v>𐭻</v>
      </c>
      <c r="D19129" t="s">
        <v>39067</v>
      </c>
      <c r="E19129" t="s">
        <v>309</v>
      </c>
      <c r="F19129">
        <v>0</v>
      </c>
      <c r="G19129" t="s">
        <v>3296</v>
      </c>
      <c r="H19129" t="s">
        <v>77850</v>
      </c>
      <c r="K19129" t="s">
        <v>77889</v>
      </c>
      <c r="L19129" t="s">
        <v>3</v>
      </c>
      <c r="M19129" t="s">
        <v>77850</v>
      </c>
      <c r="N19129" t="s">
        <v>77850</v>
      </c>
      <c r="O19129" t="s">
        <v>77850</v>
      </c>
      <c r="P19129" t="s">
        <v>77850</v>
      </c>
      <c r="Q19129" t="s">
        <v>77850</v>
      </c>
    </row>
    <row r="19130" spans="1:17" x14ac:dyDescent="0.25">
      <c r="A19130" t="s">
        <v>39068</v>
      </c>
      <c r="B19130">
        <f t="shared" si="596"/>
        <v>68476</v>
      </c>
      <c r="C19130" t="str">
        <f t="shared" si="597"/>
        <v>𐭼</v>
      </c>
      <c r="D19130" t="s">
        <v>39069</v>
      </c>
      <c r="E19130" t="s">
        <v>309</v>
      </c>
      <c r="F19130">
        <v>0</v>
      </c>
      <c r="G19130" t="s">
        <v>3296</v>
      </c>
      <c r="H19130" t="s">
        <v>77850</v>
      </c>
      <c r="K19130" t="s">
        <v>78947</v>
      </c>
      <c r="L19130" t="s">
        <v>3</v>
      </c>
      <c r="M19130" t="s">
        <v>77850</v>
      </c>
      <c r="N19130" t="s">
        <v>77850</v>
      </c>
      <c r="O19130" t="s">
        <v>77850</v>
      </c>
      <c r="P19130" t="s">
        <v>77850</v>
      </c>
      <c r="Q19130" t="s">
        <v>77850</v>
      </c>
    </row>
    <row r="19131" spans="1:17" x14ac:dyDescent="0.25">
      <c r="A19131" t="s">
        <v>39070</v>
      </c>
      <c r="B19131">
        <f t="shared" si="596"/>
        <v>68477</v>
      </c>
      <c r="C19131" t="str">
        <f t="shared" si="597"/>
        <v>𐭽</v>
      </c>
      <c r="D19131" t="s">
        <v>39071</v>
      </c>
      <c r="E19131" t="s">
        <v>309</v>
      </c>
      <c r="F19131">
        <v>0</v>
      </c>
      <c r="G19131" t="s">
        <v>3296</v>
      </c>
      <c r="H19131" t="s">
        <v>77850</v>
      </c>
      <c r="K19131" t="s">
        <v>79437</v>
      </c>
      <c r="L19131" t="s">
        <v>3</v>
      </c>
      <c r="M19131" t="s">
        <v>77850</v>
      </c>
      <c r="N19131" t="s">
        <v>77850</v>
      </c>
      <c r="O19131" t="s">
        <v>77850</v>
      </c>
      <c r="P19131" t="s">
        <v>77850</v>
      </c>
      <c r="Q19131" t="s">
        <v>77850</v>
      </c>
    </row>
    <row r="19132" spans="1:17" x14ac:dyDescent="0.25">
      <c r="A19132" t="s">
        <v>39072</v>
      </c>
      <c r="B19132">
        <f t="shared" si="596"/>
        <v>68478</v>
      </c>
      <c r="C19132" t="str">
        <f t="shared" si="597"/>
        <v>𐭾</v>
      </c>
      <c r="D19132" t="s">
        <v>39073</v>
      </c>
      <c r="E19132" t="s">
        <v>309</v>
      </c>
      <c r="F19132">
        <v>0</v>
      </c>
      <c r="G19132" t="s">
        <v>3296</v>
      </c>
      <c r="H19132" t="s">
        <v>77850</v>
      </c>
      <c r="K19132" t="s">
        <v>78948</v>
      </c>
      <c r="L19132" t="s">
        <v>3</v>
      </c>
      <c r="M19132" t="s">
        <v>77850</v>
      </c>
      <c r="N19132" t="s">
        <v>77850</v>
      </c>
      <c r="O19132" t="s">
        <v>77850</v>
      </c>
      <c r="P19132" t="s">
        <v>77850</v>
      </c>
      <c r="Q19132" t="s">
        <v>77850</v>
      </c>
    </row>
    <row r="19133" spans="1:17" x14ac:dyDescent="0.25">
      <c r="A19133" t="s">
        <v>39074</v>
      </c>
      <c r="B19133">
        <f t="shared" si="596"/>
        <v>68479</v>
      </c>
      <c r="C19133" t="str">
        <f t="shared" si="597"/>
        <v>𐭿</v>
      </c>
      <c r="D19133" t="s">
        <v>39075</v>
      </c>
      <c r="E19133" t="s">
        <v>309</v>
      </c>
      <c r="F19133">
        <v>0</v>
      </c>
      <c r="G19133" t="s">
        <v>3296</v>
      </c>
      <c r="H19133" t="s">
        <v>77850</v>
      </c>
      <c r="K19133" t="s">
        <v>78949</v>
      </c>
      <c r="L19133" t="s">
        <v>3</v>
      </c>
      <c r="M19133" t="s">
        <v>77850</v>
      </c>
      <c r="N19133" t="s">
        <v>77850</v>
      </c>
      <c r="O19133" t="s">
        <v>77850</v>
      </c>
      <c r="P19133" t="s">
        <v>77850</v>
      </c>
      <c r="Q19133" t="s">
        <v>77850</v>
      </c>
    </row>
    <row r="19134" spans="1:17" x14ac:dyDescent="0.25">
      <c r="A19134" t="s">
        <v>39076</v>
      </c>
      <c r="B19134">
        <f t="shared" si="596"/>
        <v>68480</v>
      </c>
      <c r="C19134" t="str">
        <f t="shared" si="597"/>
        <v>𐮀</v>
      </c>
      <c r="D19134" t="s">
        <v>39077</v>
      </c>
      <c r="E19134" t="s">
        <v>284</v>
      </c>
      <c r="F19134">
        <v>0</v>
      </c>
      <c r="G19134" t="s">
        <v>3296</v>
      </c>
      <c r="H19134" t="s">
        <v>77850</v>
      </c>
      <c r="K19134" t="s">
        <v>77850</v>
      </c>
      <c r="L19134" t="s">
        <v>3</v>
      </c>
      <c r="M19134" t="s">
        <v>77850</v>
      </c>
      <c r="N19134" t="s">
        <v>77850</v>
      </c>
      <c r="O19134" t="s">
        <v>77850</v>
      </c>
      <c r="P19134" t="s">
        <v>77850</v>
      </c>
      <c r="Q19134" t="s">
        <v>77850</v>
      </c>
    </row>
    <row r="19135" spans="1:17" x14ac:dyDescent="0.25">
      <c r="A19135" t="s">
        <v>39078</v>
      </c>
      <c r="B19135">
        <f t="shared" si="596"/>
        <v>68481</v>
      </c>
      <c r="C19135" t="str">
        <f t="shared" si="597"/>
        <v>𐮁</v>
      </c>
      <c r="D19135" t="s">
        <v>39079</v>
      </c>
      <c r="E19135" t="s">
        <v>284</v>
      </c>
      <c r="F19135">
        <v>0</v>
      </c>
      <c r="G19135" t="s">
        <v>3296</v>
      </c>
      <c r="H19135" t="s">
        <v>77850</v>
      </c>
      <c r="K19135" t="s">
        <v>77850</v>
      </c>
      <c r="L19135" t="s">
        <v>3</v>
      </c>
      <c r="M19135" t="s">
        <v>77850</v>
      </c>
      <c r="N19135" t="s">
        <v>77850</v>
      </c>
      <c r="O19135" t="s">
        <v>77850</v>
      </c>
      <c r="P19135" t="s">
        <v>77850</v>
      </c>
      <c r="Q19135" t="s">
        <v>77850</v>
      </c>
    </row>
    <row r="19136" spans="1:17" x14ac:dyDescent="0.25">
      <c r="A19136" t="s">
        <v>39080</v>
      </c>
      <c r="B19136">
        <f t="shared" si="596"/>
        <v>68482</v>
      </c>
      <c r="C19136" t="str">
        <f t="shared" si="597"/>
        <v>𐮂</v>
      </c>
      <c r="D19136" t="s">
        <v>39081</v>
      </c>
      <c r="E19136" t="s">
        <v>284</v>
      </c>
      <c r="F19136">
        <v>0</v>
      </c>
      <c r="G19136" t="s">
        <v>3296</v>
      </c>
      <c r="H19136" t="s">
        <v>77850</v>
      </c>
      <c r="K19136" t="s">
        <v>77850</v>
      </c>
      <c r="L19136" t="s">
        <v>3</v>
      </c>
      <c r="M19136" t="s">
        <v>77850</v>
      </c>
      <c r="N19136" t="s">
        <v>77850</v>
      </c>
      <c r="O19136" t="s">
        <v>77850</v>
      </c>
      <c r="P19136" t="s">
        <v>77850</v>
      </c>
      <c r="Q19136" t="s">
        <v>77850</v>
      </c>
    </row>
    <row r="19137" spans="1:17" x14ac:dyDescent="0.25">
      <c r="A19137" t="s">
        <v>39082</v>
      </c>
      <c r="B19137">
        <f t="shared" si="596"/>
        <v>68483</v>
      </c>
      <c r="C19137" t="str">
        <f t="shared" si="597"/>
        <v>𐮃</v>
      </c>
      <c r="D19137" t="s">
        <v>39083</v>
      </c>
      <c r="E19137" t="s">
        <v>284</v>
      </c>
      <c r="F19137">
        <v>0</v>
      </c>
      <c r="G19137" t="s">
        <v>3296</v>
      </c>
      <c r="H19137" t="s">
        <v>77850</v>
      </c>
      <c r="K19137" t="s">
        <v>77850</v>
      </c>
      <c r="L19137" t="s">
        <v>3</v>
      </c>
      <c r="M19137" t="s">
        <v>77850</v>
      </c>
      <c r="N19137" t="s">
        <v>77850</v>
      </c>
      <c r="O19137" t="s">
        <v>77850</v>
      </c>
      <c r="P19137" t="s">
        <v>77850</v>
      </c>
      <c r="Q19137" t="s">
        <v>77850</v>
      </c>
    </row>
    <row r="19138" spans="1:17" x14ac:dyDescent="0.25">
      <c r="A19138" t="s">
        <v>39084</v>
      </c>
      <c r="B19138">
        <f t="shared" ref="B19138:B19201" si="598">HEX2DEC(A19138)</f>
        <v>68484</v>
      </c>
      <c r="C19138" t="str">
        <f t="shared" ref="C19138:C19201" si="599">_xlfn.UNICHAR(B19138)</f>
        <v>𐮄</v>
      </c>
      <c r="D19138" t="s">
        <v>39085</v>
      </c>
      <c r="E19138" t="s">
        <v>284</v>
      </c>
      <c r="F19138">
        <v>0</v>
      </c>
      <c r="G19138" t="s">
        <v>3296</v>
      </c>
      <c r="H19138" t="s">
        <v>77850</v>
      </c>
      <c r="K19138" t="s">
        <v>77850</v>
      </c>
      <c r="L19138" t="s">
        <v>3</v>
      </c>
      <c r="M19138" t="s">
        <v>77850</v>
      </c>
      <c r="N19138" t="s">
        <v>77850</v>
      </c>
      <c r="O19138" t="s">
        <v>77850</v>
      </c>
      <c r="P19138" t="s">
        <v>77850</v>
      </c>
      <c r="Q19138" t="s">
        <v>77850</v>
      </c>
    </row>
    <row r="19139" spans="1:17" x14ac:dyDescent="0.25">
      <c r="A19139" t="s">
        <v>39086</v>
      </c>
      <c r="B19139">
        <f t="shared" si="598"/>
        <v>68485</v>
      </c>
      <c r="C19139" t="str">
        <f t="shared" si="599"/>
        <v>𐮅</v>
      </c>
      <c r="D19139" t="s">
        <v>39087</v>
      </c>
      <c r="E19139" t="s">
        <v>284</v>
      </c>
      <c r="F19139">
        <v>0</v>
      </c>
      <c r="G19139" t="s">
        <v>3296</v>
      </c>
      <c r="H19139" t="s">
        <v>77850</v>
      </c>
      <c r="K19139" t="s">
        <v>77850</v>
      </c>
      <c r="L19139" t="s">
        <v>3</v>
      </c>
      <c r="M19139" t="s">
        <v>77850</v>
      </c>
      <c r="N19139" t="s">
        <v>77850</v>
      </c>
      <c r="O19139" t="s">
        <v>77850</v>
      </c>
      <c r="P19139" t="s">
        <v>77850</v>
      </c>
      <c r="Q19139" t="s">
        <v>77850</v>
      </c>
    </row>
    <row r="19140" spans="1:17" x14ac:dyDescent="0.25">
      <c r="A19140" t="s">
        <v>39088</v>
      </c>
      <c r="B19140">
        <f t="shared" si="598"/>
        <v>68486</v>
      </c>
      <c r="C19140" t="str">
        <f t="shared" si="599"/>
        <v>𐮆</v>
      </c>
      <c r="D19140" t="s">
        <v>39089</v>
      </c>
      <c r="E19140" t="s">
        <v>284</v>
      </c>
      <c r="F19140">
        <v>0</v>
      </c>
      <c r="G19140" t="s">
        <v>3296</v>
      </c>
      <c r="H19140" t="s">
        <v>77850</v>
      </c>
      <c r="K19140" t="s">
        <v>77850</v>
      </c>
      <c r="L19140" t="s">
        <v>3</v>
      </c>
      <c r="M19140" t="s">
        <v>77850</v>
      </c>
      <c r="N19140" t="s">
        <v>77850</v>
      </c>
      <c r="O19140" t="s">
        <v>77850</v>
      </c>
      <c r="P19140" t="s">
        <v>77850</v>
      </c>
      <c r="Q19140" t="s">
        <v>77850</v>
      </c>
    </row>
    <row r="19141" spans="1:17" x14ac:dyDescent="0.25">
      <c r="A19141" t="s">
        <v>39090</v>
      </c>
      <c r="B19141">
        <f t="shared" si="598"/>
        <v>68487</v>
      </c>
      <c r="C19141" t="str">
        <f t="shared" si="599"/>
        <v>𐮇</v>
      </c>
      <c r="D19141" t="s">
        <v>39091</v>
      </c>
      <c r="E19141" t="s">
        <v>284</v>
      </c>
      <c r="F19141">
        <v>0</v>
      </c>
      <c r="G19141" t="s">
        <v>3296</v>
      </c>
      <c r="H19141" t="s">
        <v>77850</v>
      </c>
      <c r="K19141" t="s">
        <v>77850</v>
      </c>
      <c r="L19141" t="s">
        <v>3</v>
      </c>
      <c r="M19141" t="s">
        <v>77850</v>
      </c>
      <c r="N19141" t="s">
        <v>77850</v>
      </c>
      <c r="O19141" t="s">
        <v>77850</v>
      </c>
      <c r="P19141" t="s">
        <v>77850</v>
      </c>
      <c r="Q19141" t="s">
        <v>77850</v>
      </c>
    </row>
    <row r="19142" spans="1:17" x14ac:dyDescent="0.25">
      <c r="A19142" t="s">
        <v>39092</v>
      </c>
      <c r="B19142">
        <f t="shared" si="598"/>
        <v>68488</v>
      </c>
      <c r="C19142" t="str">
        <f t="shared" si="599"/>
        <v>𐮈</v>
      </c>
      <c r="D19142" t="s">
        <v>39093</v>
      </c>
      <c r="E19142" t="s">
        <v>284</v>
      </c>
      <c r="F19142">
        <v>0</v>
      </c>
      <c r="G19142" t="s">
        <v>3296</v>
      </c>
      <c r="H19142" t="s">
        <v>77850</v>
      </c>
      <c r="K19142" t="s">
        <v>77850</v>
      </c>
      <c r="L19142" t="s">
        <v>3</v>
      </c>
      <c r="M19142" t="s">
        <v>77850</v>
      </c>
      <c r="N19142" t="s">
        <v>77850</v>
      </c>
      <c r="O19142" t="s">
        <v>77850</v>
      </c>
      <c r="P19142" t="s">
        <v>77850</v>
      </c>
      <c r="Q19142" t="s">
        <v>77850</v>
      </c>
    </row>
    <row r="19143" spans="1:17" x14ac:dyDescent="0.25">
      <c r="A19143" t="s">
        <v>39094</v>
      </c>
      <c r="B19143">
        <f t="shared" si="598"/>
        <v>68489</v>
      </c>
      <c r="C19143" t="str">
        <f t="shared" si="599"/>
        <v>𐮉</v>
      </c>
      <c r="D19143" t="s">
        <v>39095</v>
      </c>
      <c r="E19143" t="s">
        <v>284</v>
      </c>
      <c r="F19143">
        <v>0</v>
      </c>
      <c r="G19143" t="s">
        <v>3296</v>
      </c>
      <c r="H19143" t="s">
        <v>77850</v>
      </c>
      <c r="K19143" t="s">
        <v>77850</v>
      </c>
      <c r="L19143" t="s">
        <v>3</v>
      </c>
      <c r="M19143" t="s">
        <v>77850</v>
      </c>
      <c r="N19143" t="s">
        <v>77850</v>
      </c>
      <c r="O19143" t="s">
        <v>77850</v>
      </c>
      <c r="P19143" t="s">
        <v>77850</v>
      </c>
      <c r="Q19143" t="s">
        <v>77850</v>
      </c>
    </row>
    <row r="19144" spans="1:17" x14ac:dyDescent="0.25">
      <c r="A19144" t="s">
        <v>39096</v>
      </c>
      <c r="B19144">
        <f t="shared" si="598"/>
        <v>68490</v>
      </c>
      <c r="C19144" t="str">
        <f t="shared" si="599"/>
        <v>𐮊</v>
      </c>
      <c r="D19144" t="s">
        <v>39097</v>
      </c>
      <c r="E19144" t="s">
        <v>284</v>
      </c>
      <c r="F19144">
        <v>0</v>
      </c>
      <c r="G19144" t="s">
        <v>3296</v>
      </c>
      <c r="H19144" t="s">
        <v>77850</v>
      </c>
      <c r="K19144" t="s">
        <v>77850</v>
      </c>
      <c r="L19144" t="s">
        <v>3</v>
      </c>
      <c r="M19144" t="s">
        <v>77850</v>
      </c>
      <c r="N19144" t="s">
        <v>77850</v>
      </c>
      <c r="O19144" t="s">
        <v>77850</v>
      </c>
      <c r="P19144" t="s">
        <v>77850</v>
      </c>
      <c r="Q19144" t="s">
        <v>77850</v>
      </c>
    </row>
    <row r="19145" spans="1:17" x14ac:dyDescent="0.25">
      <c r="A19145" t="s">
        <v>39098</v>
      </c>
      <c r="B19145">
        <f t="shared" si="598"/>
        <v>68491</v>
      </c>
      <c r="C19145" t="str">
        <f t="shared" si="599"/>
        <v>𐮋</v>
      </c>
      <c r="D19145" t="s">
        <v>39099</v>
      </c>
      <c r="E19145" t="s">
        <v>284</v>
      </c>
      <c r="F19145">
        <v>0</v>
      </c>
      <c r="G19145" t="s">
        <v>3296</v>
      </c>
      <c r="H19145" t="s">
        <v>77850</v>
      </c>
      <c r="K19145" t="s">
        <v>77850</v>
      </c>
      <c r="L19145" t="s">
        <v>3</v>
      </c>
      <c r="M19145" t="s">
        <v>77850</v>
      </c>
      <c r="N19145" t="s">
        <v>77850</v>
      </c>
      <c r="O19145" t="s">
        <v>77850</v>
      </c>
      <c r="P19145" t="s">
        <v>77850</v>
      </c>
      <c r="Q19145" t="s">
        <v>77850</v>
      </c>
    </row>
    <row r="19146" spans="1:17" x14ac:dyDescent="0.25">
      <c r="A19146" t="s">
        <v>39100</v>
      </c>
      <c r="B19146">
        <f t="shared" si="598"/>
        <v>68492</v>
      </c>
      <c r="C19146" t="str">
        <f t="shared" si="599"/>
        <v>𐮌</v>
      </c>
      <c r="D19146" t="s">
        <v>39101</v>
      </c>
      <c r="E19146" t="s">
        <v>284</v>
      </c>
      <c r="F19146">
        <v>0</v>
      </c>
      <c r="G19146" t="s">
        <v>3296</v>
      </c>
      <c r="H19146" t="s">
        <v>77850</v>
      </c>
      <c r="K19146" t="s">
        <v>77850</v>
      </c>
      <c r="L19146" t="s">
        <v>3</v>
      </c>
      <c r="M19146" t="s">
        <v>77850</v>
      </c>
      <c r="N19146" t="s">
        <v>77850</v>
      </c>
      <c r="O19146" t="s">
        <v>77850</v>
      </c>
      <c r="P19146" t="s">
        <v>77850</v>
      </c>
      <c r="Q19146" t="s">
        <v>77850</v>
      </c>
    </row>
    <row r="19147" spans="1:17" x14ac:dyDescent="0.25">
      <c r="A19147" t="s">
        <v>39102</v>
      </c>
      <c r="B19147">
        <f t="shared" si="598"/>
        <v>68493</v>
      </c>
      <c r="C19147" t="str">
        <f t="shared" si="599"/>
        <v>𐮍</v>
      </c>
      <c r="D19147" t="s">
        <v>39103</v>
      </c>
      <c r="E19147" t="s">
        <v>284</v>
      </c>
      <c r="F19147">
        <v>0</v>
      </c>
      <c r="G19147" t="s">
        <v>3296</v>
      </c>
      <c r="H19147" t="s">
        <v>77850</v>
      </c>
      <c r="K19147" t="s">
        <v>77850</v>
      </c>
      <c r="L19147" t="s">
        <v>3</v>
      </c>
      <c r="M19147" t="s">
        <v>77850</v>
      </c>
      <c r="N19147" t="s">
        <v>77850</v>
      </c>
      <c r="O19147" t="s">
        <v>77850</v>
      </c>
      <c r="P19147" t="s">
        <v>77850</v>
      </c>
      <c r="Q19147" t="s">
        <v>77850</v>
      </c>
    </row>
    <row r="19148" spans="1:17" x14ac:dyDescent="0.25">
      <c r="A19148" t="s">
        <v>39104</v>
      </c>
      <c r="B19148">
        <f t="shared" si="598"/>
        <v>68494</v>
      </c>
      <c r="C19148" t="str">
        <f t="shared" si="599"/>
        <v>𐮎</v>
      </c>
      <c r="D19148" t="s">
        <v>39105</v>
      </c>
      <c r="E19148" t="s">
        <v>284</v>
      </c>
      <c r="F19148">
        <v>0</v>
      </c>
      <c r="G19148" t="s">
        <v>3296</v>
      </c>
      <c r="H19148" t="s">
        <v>77850</v>
      </c>
      <c r="K19148" t="s">
        <v>77850</v>
      </c>
      <c r="L19148" t="s">
        <v>3</v>
      </c>
      <c r="M19148" t="s">
        <v>77850</v>
      </c>
      <c r="N19148" t="s">
        <v>77850</v>
      </c>
      <c r="O19148" t="s">
        <v>77850</v>
      </c>
      <c r="P19148" t="s">
        <v>77850</v>
      </c>
      <c r="Q19148" t="s">
        <v>77850</v>
      </c>
    </row>
    <row r="19149" spans="1:17" x14ac:dyDescent="0.25">
      <c r="A19149" t="s">
        <v>39106</v>
      </c>
      <c r="B19149">
        <f t="shared" si="598"/>
        <v>68495</v>
      </c>
      <c r="C19149" t="str">
        <f t="shared" si="599"/>
        <v>𐮏</v>
      </c>
      <c r="D19149" t="s">
        <v>39107</v>
      </c>
      <c r="E19149" t="s">
        <v>284</v>
      </c>
      <c r="F19149">
        <v>0</v>
      </c>
      <c r="G19149" t="s">
        <v>3296</v>
      </c>
      <c r="H19149" t="s">
        <v>77850</v>
      </c>
      <c r="K19149" t="s">
        <v>77850</v>
      </c>
      <c r="L19149" t="s">
        <v>3</v>
      </c>
      <c r="M19149" t="s">
        <v>77850</v>
      </c>
      <c r="N19149" t="s">
        <v>77850</v>
      </c>
      <c r="O19149" t="s">
        <v>77850</v>
      </c>
      <c r="P19149" t="s">
        <v>77850</v>
      </c>
      <c r="Q19149" t="s">
        <v>77850</v>
      </c>
    </row>
    <row r="19150" spans="1:17" x14ac:dyDescent="0.25">
      <c r="A19150" t="s">
        <v>39108</v>
      </c>
      <c r="B19150">
        <f t="shared" si="598"/>
        <v>68496</v>
      </c>
      <c r="C19150" t="str">
        <f t="shared" si="599"/>
        <v>𐮐</v>
      </c>
      <c r="D19150" t="s">
        <v>39109</v>
      </c>
      <c r="E19150" t="s">
        <v>284</v>
      </c>
      <c r="F19150">
        <v>0</v>
      </c>
      <c r="G19150" t="s">
        <v>3296</v>
      </c>
      <c r="H19150" t="s">
        <v>77850</v>
      </c>
      <c r="K19150" t="s">
        <v>77850</v>
      </c>
      <c r="L19150" t="s">
        <v>3</v>
      </c>
      <c r="M19150" t="s">
        <v>77850</v>
      </c>
      <c r="N19150" t="s">
        <v>77850</v>
      </c>
      <c r="O19150" t="s">
        <v>77850</v>
      </c>
      <c r="P19150" t="s">
        <v>77850</v>
      </c>
      <c r="Q19150" t="s">
        <v>77850</v>
      </c>
    </row>
    <row r="19151" spans="1:17" x14ac:dyDescent="0.25">
      <c r="A19151" t="s">
        <v>39110</v>
      </c>
      <c r="B19151">
        <f t="shared" si="598"/>
        <v>68497</v>
      </c>
      <c r="C19151" t="str">
        <f t="shared" si="599"/>
        <v>𐮑</v>
      </c>
      <c r="D19151" t="s">
        <v>39111</v>
      </c>
      <c r="E19151" t="s">
        <v>284</v>
      </c>
      <c r="F19151">
        <v>0</v>
      </c>
      <c r="G19151" t="s">
        <v>3296</v>
      </c>
      <c r="H19151" t="s">
        <v>77850</v>
      </c>
      <c r="K19151" t="s">
        <v>77850</v>
      </c>
      <c r="L19151" t="s">
        <v>3</v>
      </c>
      <c r="M19151" t="s">
        <v>77850</v>
      </c>
      <c r="N19151" t="s">
        <v>77850</v>
      </c>
      <c r="O19151" t="s">
        <v>77850</v>
      </c>
      <c r="P19151" t="s">
        <v>77850</v>
      </c>
      <c r="Q19151" t="s">
        <v>77850</v>
      </c>
    </row>
    <row r="19152" spans="1:17" x14ac:dyDescent="0.25">
      <c r="A19152" t="s">
        <v>39112</v>
      </c>
      <c r="B19152">
        <f t="shared" si="598"/>
        <v>68505</v>
      </c>
      <c r="C19152" t="str">
        <f t="shared" si="599"/>
        <v>𐮙</v>
      </c>
      <c r="D19152" t="s">
        <v>39113</v>
      </c>
      <c r="E19152" t="s">
        <v>54</v>
      </c>
      <c r="F19152">
        <v>0</v>
      </c>
      <c r="G19152" t="s">
        <v>3296</v>
      </c>
      <c r="H19152" t="s">
        <v>77850</v>
      </c>
      <c r="K19152" t="s">
        <v>77850</v>
      </c>
      <c r="L19152" t="s">
        <v>3</v>
      </c>
      <c r="M19152" t="s">
        <v>77850</v>
      </c>
      <c r="N19152" t="s">
        <v>77850</v>
      </c>
      <c r="O19152" t="s">
        <v>77850</v>
      </c>
      <c r="P19152" t="s">
        <v>77850</v>
      </c>
      <c r="Q19152" t="s">
        <v>77850</v>
      </c>
    </row>
    <row r="19153" spans="1:17" x14ac:dyDescent="0.25">
      <c r="A19153" t="s">
        <v>39114</v>
      </c>
      <c r="B19153">
        <f t="shared" si="598"/>
        <v>68506</v>
      </c>
      <c r="C19153" t="str">
        <f t="shared" si="599"/>
        <v>𐮚</v>
      </c>
      <c r="D19153" t="s">
        <v>39115</v>
      </c>
      <c r="E19153" t="s">
        <v>54</v>
      </c>
      <c r="F19153">
        <v>0</v>
      </c>
      <c r="G19153" t="s">
        <v>3296</v>
      </c>
      <c r="H19153" t="s">
        <v>77850</v>
      </c>
      <c r="K19153" t="s">
        <v>77850</v>
      </c>
      <c r="L19153" t="s">
        <v>3</v>
      </c>
      <c r="M19153" t="s">
        <v>77850</v>
      </c>
      <c r="N19153" t="s">
        <v>77850</v>
      </c>
      <c r="O19153" t="s">
        <v>77850</v>
      </c>
      <c r="P19153" t="s">
        <v>77850</v>
      </c>
      <c r="Q19153" t="s">
        <v>77850</v>
      </c>
    </row>
    <row r="19154" spans="1:17" x14ac:dyDescent="0.25">
      <c r="A19154" t="s">
        <v>39116</v>
      </c>
      <c r="B19154">
        <f t="shared" si="598"/>
        <v>68507</v>
      </c>
      <c r="C19154" t="str">
        <f t="shared" si="599"/>
        <v>𐮛</v>
      </c>
      <c r="D19154" t="s">
        <v>39117</v>
      </c>
      <c r="E19154" t="s">
        <v>54</v>
      </c>
      <c r="F19154">
        <v>0</v>
      </c>
      <c r="G19154" t="s">
        <v>3296</v>
      </c>
      <c r="H19154" t="s">
        <v>77850</v>
      </c>
      <c r="K19154" t="s">
        <v>77850</v>
      </c>
      <c r="L19154" t="s">
        <v>3</v>
      </c>
      <c r="M19154" t="s">
        <v>77850</v>
      </c>
      <c r="N19154" t="s">
        <v>77850</v>
      </c>
      <c r="O19154" t="s">
        <v>77850</v>
      </c>
      <c r="P19154" t="s">
        <v>77850</v>
      </c>
      <c r="Q19154" t="s">
        <v>77850</v>
      </c>
    </row>
    <row r="19155" spans="1:17" x14ac:dyDescent="0.25">
      <c r="A19155" t="s">
        <v>39118</v>
      </c>
      <c r="B19155">
        <f t="shared" si="598"/>
        <v>68508</v>
      </c>
      <c r="C19155" t="str">
        <f t="shared" si="599"/>
        <v>𐮜</v>
      </c>
      <c r="D19155" t="s">
        <v>39119</v>
      </c>
      <c r="E19155" t="s">
        <v>54</v>
      </c>
      <c r="F19155">
        <v>0</v>
      </c>
      <c r="G19155" t="s">
        <v>3296</v>
      </c>
      <c r="H19155" t="s">
        <v>77850</v>
      </c>
      <c r="K19155" t="s">
        <v>77850</v>
      </c>
      <c r="L19155" t="s">
        <v>3</v>
      </c>
      <c r="M19155" t="s">
        <v>77850</v>
      </c>
      <c r="N19155" t="s">
        <v>77850</v>
      </c>
      <c r="O19155" t="s">
        <v>77850</v>
      </c>
      <c r="P19155" t="s">
        <v>77850</v>
      </c>
      <c r="Q19155" t="s">
        <v>77850</v>
      </c>
    </row>
    <row r="19156" spans="1:17" x14ac:dyDescent="0.25">
      <c r="A19156" t="s">
        <v>39120</v>
      </c>
      <c r="B19156">
        <f t="shared" si="598"/>
        <v>68521</v>
      </c>
      <c r="C19156" t="str">
        <f t="shared" si="599"/>
        <v>𐮩</v>
      </c>
      <c r="D19156" t="s">
        <v>39121</v>
      </c>
      <c r="E19156" t="s">
        <v>309</v>
      </c>
      <c r="F19156">
        <v>0</v>
      </c>
      <c r="G19156" t="s">
        <v>3296</v>
      </c>
      <c r="H19156" t="s">
        <v>77850</v>
      </c>
      <c r="K19156" t="s">
        <v>77883</v>
      </c>
      <c r="L19156" t="s">
        <v>3</v>
      </c>
      <c r="M19156" t="s">
        <v>77850</v>
      </c>
      <c r="N19156" t="s">
        <v>77850</v>
      </c>
      <c r="O19156" t="s">
        <v>77850</v>
      </c>
      <c r="P19156" t="s">
        <v>77850</v>
      </c>
      <c r="Q19156" t="s">
        <v>77850</v>
      </c>
    </row>
    <row r="19157" spans="1:17" x14ac:dyDescent="0.25">
      <c r="A19157" t="s">
        <v>39122</v>
      </c>
      <c r="B19157">
        <f t="shared" si="598"/>
        <v>68522</v>
      </c>
      <c r="C19157" t="str">
        <f t="shared" si="599"/>
        <v>𐮪</v>
      </c>
      <c r="D19157" t="s">
        <v>39123</v>
      </c>
      <c r="E19157" t="s">
        <v>309</v>
      </c>
      <c r="F19157">
        <v>0</v>
      </c>
      <c r="G19157" t="s">
        <v>3296</v>
      </c>
      <c r="H19157" t="s">
        <v>77850</v>
      </c>
      <c r="K19157" t="s">
        <v>77885</v>
      </c>
      <c r="L19157" t="s">
        <v>3</v>
      </c>
      <c r="M19157" t="s">
        <v>77850</v>
      </c>
      <c r="N19157" t="s">
        <v>77850</v>
      </c>
      <c r="O19157" t="s">
        <v>77850</v>
      </c>
      <c r="P19157" t="s">
        <v>77850</v>
      </c>
      <c r="Q19157" t="s">
        <v>77850</v>
      </c>
    </row>
    <row r="19158" spans="1:17" x14ac:dyDescent="0.25">
      <c r="A19158" t="s">
        <v>39124</v>
      </c>
      <c r="B19158">
        <f t="shared" si="598"/>
        <v>68523</v>
      </c>
      <c r="C19158" t="str">
        <f t="shared" si="599"/>
        <v>𐮫</v>
      </c>
      <c r="D19158" t="s">
        <v>39125</v>
      </c>
      <c r="E19158" t="s">
        <v>309</v>
      </c>
      <c r="F19158">
        <v>0</v>
      </c>
      <c r="G19158" t="s">
        <v>3296</v>
      </c>
      <c r="H19158" t="s">
        <v>77850</v>
      </c>
      <c r="K19158" t="s">
        <v>77887</v>
      </c>
      <c r="L19158" t="s">
        <v>3</v>
      </c>
      <c r="M19158" t="s">
        <v>77850</v>
      </c>
      <c r="N19158" t="s">
        <v>77850</v>
      </c>
      <c r="O19158" t="s">
        <v>77850</v>
      </c>
      <c r="P19158" t="s">
        <v>77850</v>
      </c>
      <c r="Q19158" t="s">
        <v>77850</v>
      </c>
    </row>
    <row r="19159" spans="1:17" x14ac:dyDescent="0.25">
      <c r="A19159" t="s">
        <v>39126</v>
      </c>
      <c r="B19159">
        <f t="shared" si="598"/>
        <v>68524</v>
      </c>
      <c r="C19159" t="str">
        <f t="shared" si="599"/>
        <v>𐮬</v>
      </c>
      <c r="D19159" t="s">
        <v>39127</v>
      </c>
      <c r="E19159" t="s">
        <v>309</v>
      </c>
      <c r="F19159">
        <v>0</v>
      </c>
      <c r="G19159" t="s">
        <v>3296</v>
      </c>
      <c r="H19159" t="s">
        <v>77850</v>
      </c>
      <c r="K19159" t="s">
        <v>77889</v>
      </c>
      <c r="L19159" t="s">
        <v>3</v>
      </c>
      <c r="M19159" t="s">
        <v>77850</v>
      </c>
      <c r="N19159" t="s">
        <v>77850</v>
      </c>
      <c r="O19159" t="s">
        <v>77850</v>
      </c>
      <c r="P19159" t="s">
        <v>77850</v>
      </c>
      <c r="Q19159" t="s">
        <v>77850</v>
      </c>
    </row>
    <row r="19160" spans="1:17" x14ac:dyDescent="0.25">
      <c r="A19160" t="s">
        <v>39128</v>
      </c>
      <c r="B19160">
        <f t="shared" si="598"/>
        <v>68525</v>
      </c>
      <c r="C19160" t="str">
        <f t="shared" si="599"/>
        <v>𐮭</v>
      </c>
      <c r="D19160" t="s">
        <v>39129</v>
      </c>
      <c r="E19160" t="s">
        <v>309</v>
      </c>
      <c r="F19160">
        <v>0</v>
      </c>
      <c r="G19160" t="s">
        <v>3296</v>
      </c>
      <c r="H19160" t="s">
        <v>77850</v>
      </c>
      <c r="K19160" t="s">
        <v>78947</v>
      </c>
      <c r="L19160" t="s">
        <v>3</v>
      </c>
      <c r="M19160" t="s">
        <v>77850</v>
      </c>
      <c r="N19160" t="s">
        <v>77850</v>
      </c>
      <c r="O19160" t="s">
        <v>77850</v>
      </c>
      <c r="P19160" t="s">
        <v>77850</v>
      </c>
      <c r="Q19160" t="s">
        <v>77850</v>
      </c>
    </row>
    <row r="19161" spans="1:17" x14ac:dyDescent="0.25">
      <c r="A19161" t="s">
        <v>39130</v>
      </c>
      <c r="B19161">
        <f t="shared" si="598"/>
        <v>68526</v>
      </c>
      <c r="C19161" t="str">
        <f t="shared" si="599"/>
        <v>𐮮</v>
      </c>
      <c r="D19161" t="s">
        <v>39131</v>
      </c>
      <c r="E19161" t="s">
        <v>309</v>
      </c>
      <c r="F19161">
        <v>0</v>
      </c>
      <c r="G19161" t="s">
        <v>3296</v>
      </c>
      <c r="H19161" t="s">
        <v>77850</v>
      </c>
      <c r="K19161" t="s">
        <v>79437</v>
      </c>
      <c r="L19161" t="s">
        <v>3</v>
      </c>
      <c r="M19161" t="s">
        <v>77850</v>
      </c>
      <c r="N19161" t="s">
        <v>77850</v>
      </c>
      <c r="O19161" t="s">
        <v>77850</v>
      </c>
      <c r="P19161" t="s">
        <v>77850</v>
      </c>
      <c r="Q19161" t="s">
        <v>77850</v>
      </c>
    </row>
    <row r="19162" spans="1:17" x14ac:dyDescent="0.25">
      <c r="A19162" t="s">
        <v>39132</v>
      </c>
      <c r="B19162">
        <f t="shared" si="598"/>
        <v>68527</v>
      </c>
      <c r="C19162" t="str">
        <f t="shared" si="599"/>
        <v>𐮯</v>
      </c>
      <c r="D19162" t="s">
        <v>39133</v>
      </c>
      <c r="E19162" t="s">
        <v>309</v>
      </c>
      <c r="F19162">
        <v>0</v>
      </c>
      <c r="G19162" t="s">
        <v>3296</v>
      </c>
      <c r="H19162" t="s">
        <v>77850</v>
      </c>
      <c r="K19162" t="s">
        <v>78948</v>
      </c>
      <c r="L19162" t="s">
        <v>3</v>
      </c>
      <c r="M19162" t="s">
        <v>77850</v>
      </c>
      <c r="N19162" t="s">
        <v>77850</v>
      </c>
      <c r="O19162" t="s">
        <v>77850</v>
      </c>
      <c r="P19162" t="s">
        <v>77850</v>
      </c>
      <c r="Q19162" t="s">
        <v>77850</v>
      </c>
    </row>
    <row r="19163" spans="1:17" x14ac:dyDescent="0.25">
      <c r="A19163" t="s">
        <v>39134</v>
      </c>
      <c r="B19163">
        <f t="shared" si="598"/>
        <v>68608</v>
      </c>
      <c r="C19163" t="str">
        <f t="shared" si="599"/>
        <v>𐰀</v>
      </c>
      <c r="D19163" t="s">
        <v>39135</v>
      </c>
      <c r="E19163" t="s">
        <v>284</v>
      </c>
      <c r="F19163">
        <v>0</v>
      </c>
      <c r="G19163" t="s">
        <v>3296</v>
      </c>
      <c r="H19163" t="s">
        <v>77850</v>
      </c>
      <c r="K19163" t="s">
        <v>77850</v>
      </c>
      <c r="L19163" t="s">
        <v>3</v>
      </c>
      <c r="M19163" t="s">
        <v>77850</v>
      </c>
      <c r="N19163" t="s">
        <v>77850</v>
      </c>
      <c r="O19163" t="s">
        <v>77850</v>
      </c>
      <c r="P19163" t="s">
        <v>77850</v>
      </c>
      <c r="Q19163" t="s">
        <v>77850</v>
      </c>
    </row>
    <row r="19164" spans="1:17" x14ac:dyDescent="0.25">
      <c r="A19164" t="s">
        <v>39136</v>
      </c>
      <c r="B19164">
        <f t="shared" si="598"/>
        <v>68609</v>
      </c>
      <c r="C19164" t="str">
        <f t="shared" si="599"/>
        <v>𐰁</v>
      </c>
      <c r="D19164" t="s">
        <v>39137</v>
      </c>
      <c r="E19164" t="s">
        <v>284</v>
      </c>
      <c r="F19164">
        <v>0</v>
      </c>
      <c r="G19164" t="s">
        <v>3296</v>
      </c>
      <c r="H19164" t="s">
        <v>77850</v>
      </c>
      <c r="K19164" t="s">
        <v>77850</v>
      </c>
      <c r="L19164" t="s">
        <v>3</v>
      </c>
      <c r="M19164" t="s">
        <v>77850</v>
      </c>
      <c r="N19164" t="s">
        <v>77850</v>
      </c>
      <c r="O19164" t="s">
        <v>77850</v>
      </c>
      <c r="P19164" t="s">
        <v>77850</v>
      </c>
      <c r="Q19164" t="s">
        <v>77850</v>
      </c>
    </row>
    <row r="19165" spans="1:17" x14ac:dyDescent="0.25">
      <c r="A19165" t="s">
        <v>39138</v>
      </c>
      <c r="B19165">
        <f t="shared" si="598"/>
        <v>68610</v>
      </c>
      <c r="C19165" t="str">
        <f t="shared" si="599"/>
        <v>𐰂</v>
      </c>
      <c r="D19165" t="s">
        <v>39139</v>
      </c>
      <c r="E19165" t="s">
        <v>284</v>
      </c>
      <c r="F19165">
        <v>0</v>
      </c>
      <c r="G19165" t="s">
        <v>3296</v>
      </c>
      <c r="H19165" t="s">
        <v>77850</v>
      </c>
      <c r="K19165" t="s">
        <v>77850</v>
      </c>
      <c r="L19165" t="s">
        <v>3</v>
      </c>
      <c r="M19165" t="s">
        <v>77850</v>
      </c>
      <c r="N19165" t="s">
        <v>77850</v>
      </c>
      <c r="O19165" t="s">
        <v>77850</v>
      </c>
      <c r="P19165" t="s">
        <v>77850</v>
      </c>
      <c r="Q19165" t="s">
        <v>77850</v>
      </c>
    </row>
    <row r="19166" spans="1:17" x14ac:dyDescent="0.25">
      <c r="A19166" t="s">
        <v>39140</v>
      </c>
      <c r="B19166">
        <f t="shared" si="598"/>
        <v>68611</v>
      </c>
      <c r="C19166" t="str">
        <f t="shared" si="599"/>
        <v>𐰃</v>
      </c>
      <c r="D19166" t="s">
        <v>39141</v>
      </c>
      <c r="E19166" t="s">
        <v>284</v>
      </c>
      <c r="F19166">
        <v>0</v>
      </c>
      <c r="G19166" t="s">
        <v>3296</v>
      </c>
      <c r="H19166" t="s">
        <v>77850</v>
      </c>
      <c r="K19166" t="s">
        <v>77850</v>
      </c>
      <c r="L19166" t="s">
        <v>3</v>
      </c>
      <c r="M19166" t="s">
        <v>77850</v>
      </c>
      <c r="N19166" t="s">
        <v>77850</v>
      </c>
      <c r="O19166" t="s">
        <v>77850</v>
      </c>
      <c r="P19166" t="s">
        <v>77850</v>
      </c>
      <c r="Q19166" t="s">
        <v>77850</v>
      </c>
    </row>
    <row r="19167" spans="1:17" x14ac:dyDescent="0.25">
      <c r="A19167" t="s">
        <v>39142</v>
      </c>
      <c r="B19167">
        <f t="shared" si="598"/>
        <v>68612</v>
      </c>
      <c r="C19167" t="str">
        <f t="shared" si="599"/>
        <v>𐰄</v>
      </c>
      <c r="D19167" t="s">
        <v>39143</v>
      </c>
      <c r="E19167" t="s">
        <v>284</v>
      </c>
      <c r="F19167">
        <v>0</v>
      </c>
      <c r="G19167" t="s">
        <v>3296</v>
      </c>
      <c r="H19167" t="s">
        <v>77850</v>
      </c>
      <c r="K19167" t="s">
        <v>77850</v>
      </c>
      <c r="L19167" t="s">
        <v>3</v>
      </c>
      <c r="M19167" t="s">
        <v>77850</v>
      </c>
      <c r="N19167" t="s">
        <v>77850</v>
      </c>
      <c r="O19167" t="s">
        <v>77850</v>
      </c>
      <c r="P19167" t="s">
        <v>77850</v>
      </c>
      <c r="Q19167" t="s">
        <v>77850</v>
      </c>
    </row>
    <row r="19168" spans="1:17" x14ac:dyDescent="0.25">
      <c r="A19168" t="s">
        <v>39144</v>
      </c>
      <c r="B19168">
        <f t="shared" si="598"/>
        <v>68613</v>
      </c>
      <c r="C19168" t="str">
        <f t="shared" si="599"/>
        <v>𐰅</v>
      </c>
      <c r="D19168" t="s">
        <v>39145</v>
      </c>
      <c r="E19168" t="s">
        <v>284</v>
      </c>
      <c r="F19168">
        <v>0</v>
      </c>
      <c r="G19168" t="s">
        <v>3296</v>
      </c>
      <c r="H19168" t="s">
        <v>77850</v>
      </c>
      <c r="K19168" t="s">
        <v>77850</v>
      </c>
      <c r="L19168" t="s">
        <v>3</v>
      </c>
      <c r="M19168" t="s">
        <v>77850</v>
      </c>
      <c r="N19168" t="s">
        <v>77850</v>
      </c>
      <c r="O19168" t="s">
        <v>77850</v>
      </c>
      <c r="P19168" t="s">
        <v>77850</v>
      </c>
      <c r="Q19168" t="s">
        <v>77850</v>
      </c>
    </row>
    <row r="19169" spans="1:17" x14ac:dyDescent="0.25">
      <c r="A19169" t="s">
        <v>39146</v>
      </c>
      <c r="B19169">
        <f t="shared" si="598"/>
        <v>68614</v>
      </c>
      <c r="C19169" t="str">
        <f t="shared" si="599"/>
        <v>𐰆</v>
      </c>
      <c r="D19169" t="s">
        <v>39147</v>
      </c>
      <c r="E19169" t="s">
        <v>284</v>
      </c>
      <c r="F19169">
        <v>0</v>
      </c>
      <c r="G19169" t="s">
        <v>3296</v>
      </c>
      <c r="H19169" t="s">
        <v>77850</v>
      </c>
      <c r="K19169" t="s">
        <v>77850</v>
      </c>
      <c r="L19169" t="s">
        <v>3</v>
      </c>
      <c r="M19169" t="s">
        <v>77850</v>
      </c>
      <c r="N19169" t="s">
        <v>77850</v>
      </c>
      <c r="O19169" t="s">
        <v>77850</v>
      </c>
      <c r="P19169" t="s">
        <v>77850</v>
      </c>
      <c r="Q19169" t="s">
        <v>77850</v>
      </c>
    </row>
    <row r="19170" spans="1:17" x14ac:dyDescent="0.25">
      <c r="A19170" t="s">
        <v>39148</v>
      </c>
      <c r="B19170">
        <f t="shared" si="598"/>
        <v>68615</v>
      </c>
      <c r="C19170" t="str">
        <f t="shared" si="599"/>
        <v>𐰇</v>
      </c>
      <c r="D19170" t="s">
        <v>39149</v>
      </c>
      <c r="E19170" t="s">
        <v>284</v>
      </c>
      <c r="F19170">
        <v>0</v>
      </c>
      <c r="G19170" t="s">
        <v>3296</v>
      </c>
      <c r="H19170" t="s">
        <v>77850</v>
      </c>
      <c r="K19170" t="s">
        <v>77850</v>
      </c>
      <c r="L19170" t="s">
        <v>3</v>
      </c>
      <c r="M19170" t="s">
        <v>77850</v>
      </c>
      <c r="N19170" t="s">
        <v>77850</v>
      </c>
      <c r="O19170" t="s">
        <v>77850</v>
      </c>
      <c r="P19170" t="s">
        <v>77850</v>
      </c>
      <c r="Q19170" t="s">
        <v>77850</v>
      </c>
    </row>
    <row r="19171" spans="1:17" x14ac:dyDescent="0.25">
      <c r="A19171" t="s">
        <v>39150</v>
      </c>
      <c r="B19171">
        <f t="shared" si="598"/>
        <v>68616</v>
      </c>
      <c r="C19171" t="str">
        <f t="shared" si="599"/>
        <v>𐰈</v>
      </c>
      <c r="D19171" t="s">
        <v>39151</v>
      </c>
      <c r="E19171" t="s">
        <v>284</v>
      </c>
      <c r="F19171">
        <v>0</v>
      </c>
      <c r="G19171" t="s">
        <v>3296</v>
      </c>
      <c r="H19171" t="s">
        <v>77850</v>
      </c>
      <c r="K19171" t="s">
        <v>77850</v>
      </c>
      <c r="L19171" t="s">
        <v>3</v>
      </c>
      <c r="M19171" t="s">
        <v>77850</v>
      </c>
      <c r="N19171" t="s">
        <v>77850</v>
      </c>
      <c r="O19171" t="s">
        <v>77850</v>
      </c>
      <c r="P19171" t="s">
        <v>77850</v>
      </c>
      <c r="Q19171" t="s">
        <v>77850</v>
      </c>
    </row>
    <row r="19172" spans="1:17" x14ac:dyDescent="0.25">
      <c r="A19172" t="s">
        <v>39152</v>
      </c>
      <c r="B19172">
        <f t="shared" si="598"/>
        <v>68617</v>
      </c>
      <c r="C19172" t="str">
        <f t="shared" si="599"/>
        <v>𐰉</v>
      </c>
      <c r="D19172" t="s">
        <v>39153</v>
      </c>
      <c r="E19172" t="s">
        <v>284</v>
      </c>
      <c r="F19172">
        <v>0</v>
      </c>
      <c r="G19172" t="s">
        <v>3296</v>
      </c>
      <c r="H19172" t="s">
        <v>77850</v>
      </c>
      <c r="K19172" t="s">
        <v>77850</v>
      </c>
      <c r="L19172" t="s">
        <v>3</v>
      </c>
      <c r="M19172" t="s">
        <v>77850</v>
      </c>
      <c r="N19172" t="s">
        <v>77850</v>
      </c>
      <c r="O19172" t="s">
        <v>77850</v>
      </c>
      <c r="P19172" t="s">
        <v>77850</v>
      </c>
      <c r="Q19172" t="s">
        <v>77850</v>
      </c>
    </row>
    <row r="19173" spans="1:17" x14ac:dyDescent="0.25">
      <c r="A19173" t="s">
        <v>39154</v>
      </c>
      <c r="B19173">
        <f t="shared" si="598"/>
        <v>68618</v>
      </c>
      <c r="C19173" t="str">
        <f t="shared" si="599"/>
        <v>𐰊</v>
      </c>
      <c r="D19173" t="s">
        <v>39155</v>
      </c>
      <c r="E19173" t="s">
        <v>284</v>
      </c>
      <c r="F19173">
        <v>0</v>
      </c>
      <c r="G19173" t="s">
        <v>3296</v>
      </c>
      <c r="H19173" t="s">
        <v>77850</v>
      </c>
      <c r="K19173" t="s">
        <v>77850</v>
      </c>
      <c r="L19173" t="s">
        <v>3</v>
      </c>
      <c r="M19173" t="s">
        <v>77850</v>
      </c>
      <c r="N19173" t="s">
        <v>77850</v>
      </c>
      <c r="O19173" t="s">
        <v>77850</v>
      </c>
      <c r="P19173" t="s">
        <v>77850</v>
      </c>
      <c r="Q19173" t="s">
        <v>77850</v>
      </c>
    </row>
    <row r="19174" spans="1:17" x14ac:dyDescent="0.25">
      <c r="A19174" t="s">
        <v>39156</v>
      </c>
      <c r="B19174">
        <f t="shared" si="598"/>
        <v>68619</v>
      </c>
      <c r="C19174" t="str">
        <f t="shared" si="599"/>
        <v>𐰋</v>
      </c>
      <c r="D19174" t="s">
        <v>39157</v>
      </c>
      <c r="E19174" t="s">
        <v>284</v>
      </c>
      <c r="F19174">
        <v>0</v>
      </c>
      <c r="G19174" t="s">
        <v>3296</v>
      </c>
      <c r="H19174" t="s">
        <v>77850</v>
      </c>
      <c r="K19174" t="s">
        <v>77850</v>
      </c>
      <c r="L19174" t="s">
        <v>3</v>
      </c>
      <c r="M19174" t="s">
        <v>77850</v>
      </c>
      <c r="N19174" t="s">
        <v>77850</v>
      </c>
      <c r="O19174" t="s">
        <v>77850</v>
      </c>
      <c r="P19174" t="s">
        <v>77850</v>
      </c>
      <c r="Q19174" t="s">
        <v>77850</v>
      </c>
    </row>
    <row r="19175" spans="1:17" x14ac:dyDescent="0.25">
      <c r="A19175" t="s">
        <v>39158</v>
      </c>
      <c r="B19175">
        <f t="shared" si="598"/>
        <v>68620</v>
      </c>
      <c r="C19175" t="str">
        <f t="shared" si="599"/>
        <v>𐰌</v>
      </c>
      <c r="D19175" t="s">
        <v>39159</v>
      </c>
      <c r="E19175" t="s">
        <v>284</v>
      </c>
      <c r="F19175">
        <v>0</v>
      </c>
      <c r="G19175" t="s">
        <v>3296</v>
      </c>
      <c r="H19175" t="s">
        <v>77850</v>
      </c>
      <c r="K19175" t="s">
        <v>77850</v>
      </c>
      <c r="L19175" t="s">
        <v>3</v>
      </c>
      <c r="M19175" t="s">
        <v>77850</v>
      </c>
      <c r="N19175" t="s">
        <v>77850</v>
      </c>
      <c r="O19175" t="s">
        <v>77850</v>
      </c>
      <c r="P19175" t="s">
        <v>77850</v>
      </c>
      <c r="Q19175" t="s">
        <v>77850</v>
      </c>
    </row>
    <row r="19176" spans="1:17" x14ac:dyDescent="0.25">
      <c r="A19176" t="s">
        <v>39160</v>
      </c>
      <c r="B19176">
        <f t="shared" si="598"/>
        <v>68621</v>
      </c>
      <c r="C19176" t="str">
        <f t="shared" si="599"/>
        <v>𐰍</v>
      </c>
      <c r="D19176" t="s">
        <v>39161</v>
      </c>
      <c r="E19176" t="s">
        <v>284</v>
      </c>
      <c r="F19176">
        <v>0</v>
      </c>
      <c r="G19176" t="s">
        <v>3296</v>
      </c>
      <c r="H19176" t="s">
        <v>77850</v>
      </c>
      <c r="K19176" t="s">
        <v>77850</v>
      </c>
      <c r="L19176" t="s">
        <v>3</v>
      </c>
      <c r="M19176" t="s">
        <v>77850</v>
      </c>
      <c r="N19176" t="s">
        <v>77850</v>
      </c>
      <c r="O19176" t="s">
        <v>77850</v>
      </c>
      <c r="P19176" t="s">
        <v>77850</v>
      </c>
      <c r="Q19176" t="s">
        <v>77850</v>
      </c>
    </row>
    <row r="19177" spans="1:17" x14ac:dyDescent="0.25">
      <c r="A19177" t="s">
        <v>39162</v>
      </c>
      <c r="B19177">
        <f t="shared" si="598"/>
        <v>68622</v>
      </c>
      <c r="C19177" t="str">
        <f t="shared" si="599"/>
        <v>𐰎</v>
      </c>
      <c r="D19177" t="s">
        <v>39163</v>
      </c>
      <c r="E19177" t="s">
        <v>284</v>
      </c>
      <c r="F19177">
        <v>0</v>
      </c>
      <c r="G19177" t="s">
        <v>3296</v>
      </c>
      <c r="H19177" t="s">
        <v>77850</v>
      </c>
      <c r="K19177" t="s">
        <v>77850</v>
      </c>
      <c r="L19177" t="s">
        <v>3</v>
      </c>
      <c r="M19177" t="s">
        <v>77850</v>
      </c>
      <c r="N19177" t="s">
        <v>77850</v>
      </c>
      <c r="O19177" t="s">
        <v>77850</v>
      </c>
      <c r="P19177" t="s">
        <v>77850</v>
      </c>
      <c r="Q19177" t="s">
        <v>77850</v>
      </c>
    </row>
    <row r="19178" spans="1:17" x14ac:dyDescent="0.25">
      <c r="A19178" t="s">
        <v>39164</v>
      </c>
      <c r="B19178">
        <f t="shared" si="598"/>
        <v>68623</v>
      </c>
      <c r="C19178" t="str">
        <f t="shared" si="599"/>
        <v>𐰏</v>
      </c>
      <c r="D19178" t="s">
        <v>39165</v>
      </c>
      <c r="E19178" t="s">
        <v>284</v>
      </c>
      <c r="F19178">
        <v>0</v>
      </c>
      <c r="G19178" t="s">
        <v>3296</v>
      </c>
      <c r="H19178" t="s">
        <v>77850</v>
      </c>
      <c r="K19178" t="s">
        <v>77850</v>
      </c>
      <c r="L19178" t="s">
        <v>3</v>
      </c>
      <c r="M19178" t="s">
        <v>77850</v>
      </c>
      <c r="N19178" t="s">
        <v>77850</v>
      </c>
      <c r="O19178" t="s">
        <v>77850</v>
      </c>
      <c r="P19178" t="s">
        <v>77850</v>
      </c>
      <c r="Q19178" t="s">
        <v>77850</v>
      </c>
    </row>
    <row r="19179" spans="1:17" x14ac:dyDescent="0.25">
      <c r="A19179" t="s">
        <v>39166</v>
      </c>
      <c r="B19179">
        <f t="shared" si="598"/>
        <v>68624</v>
      </c>
      <c r="C19179" t="str">
        <f t="shared" si="599"/>
        <v>𐰐</v>
      </c>
      <c r="D19179" t="s">
        <v>39167</v>
      </c>
      <c r="E19179" t="s">
        <v>284</v>
      </c>
      <c r="F19179">
        <v>0</v>
      </c>
      <c r="G19179" t="s">
        <v>3296</v>
      </c>
      <c r="H19179" t="s">
        <v>77850</v>
      </c>
      <c r="K19179" t="s">
        <v>77850</v>
      </c>
      <c r="L19179" t="s">
        <v>3</v>
      </c>
      <c r="M19179" t="s">
        <v>77850</v>
      </c>
      <c r="N19179" t="s">
        <v>77850</v>
      </c>
      <c r="O19179" t="s">
        <v>77850</v>
      </c>
      <c r="P19179" t="s">
        <v>77850</v>
      </c>
      <c r="Q19179" t="s">
        <v>77850</v>
      </c>
    </row>
    <row r="19180" spans="1:17" x14ac:dyDescent="0.25">
      <c r="A19180" t="s">
        <v>39168</v>
      </c>
      <c r="B19180">
        <f t="shared" si="598"/>
        <v>68625</v>
      </c>
      <c r="C19180" t="str">
        <f t="shared" si="599"/>
        <v>𐰑</v>
      </c>
      <c r="D19180" t="s">
        <v>39169</v>
      </c>
      <c r="E19180" t="s">
        <v>284</v>
      </c>
      <c r="F19180">
        <v>0</v>
      </c>
      <c r="G19180" t="s">
        <v>3296</v>
      </c>
      <c r="H19180" t="s">
        <v>77850</v>
      </c>
      <c r="K19180" t="s">
        <v>77850</v>
      </c>
      <c r="L19180" t="s">
        <v>3</v>
      </c>
      <c r="M19180" t="s">
        <v>77850</v>
      </c>
      <c r="N19180" t="s">
        <v>77850</v>
      </c>
      <c r="O19180" t="s">
        <v>77850</v>
      </c>
      <c r="P19180" t="s">
        <v>77850</v>
      </c>
      <c r="Q19180" t="s">
        <v>77850</v>
      </c>
    </row>
    <row r="19181" spans="1:17" x14ac:dyDescent="0.25">
      <c r="A19181" t="s">
        <v>39170</v>
      </c>
      <c r="B19181">
        <f t="shared" si="598"/>
        <v>68626</v>
      </c>
      <c r="C19181" t="str">
        <f t="shared" si="599"/>
        <v>𐰒</v>
      </c>
      <c r="D19181" t="s">
        <v>39171</v>
      </c>
      <c r="E19181" t="s">
        <v>284</v>
      </c>
      <c r="F19181">
        <v>0</v>
      </c>
      <c r="G19181" t="s">
        <v>3296</v>
      </c>
      <c r="H19181" t="s">
        <v>77850</v>
      </c>
      <c r="K19181" t="s">
        <v>77850</v>
      </c>
      <c r="L19181" t="s">
        <v>3</v>
      </c>
      <c r="M19181" t="s">
        <v>77850</v>
      </c>
      <c r="N19181" t="s">
        <v>77850</v>
      </c>
      <c r="O19181" t="s">
        <v>77850</v>
      </c>
      <c r="P19181" t="s">
        <v>77850</v>
      </c>
      <c r="Q19181" t="s">
        <v>77850</v>
      </c>
    </row>
    <row r="19182" spans="1:17" x14ac:dyDescent="0.25">
      <c r="A19182" t="s">
        <v>39172</v>
      </c>
      <c r="B19182">
        <f t="shared" si="598"/>
        <v>68627</v>
      </c>
      <c r="C19182" t="str">
        <f t="shared" si="599"/>
        <v>𐰓</v>
      </c>
      <c r="D19182" t="s">
        <v>39173</v>
      </c>
      <c r="E19182" t="s">
        <v>284</v>
      </c>
      <c r="F19182">
        <v>0</v>
      </c>
      <c r="G19182" t="s">
        <v>3296</v>
      </c>
      <c r="H19182" t="s">
        <v>77850</v>
      </c>
      <c r="K19182" t="s">
        <v>77850</v>
      </c>
      <c r="L19182" t="s">
        <v>3</v>
      </c>
      <c r="M19182" t="s">
        <v>77850</v>
      </c>
      <c r="N19182" t="s">
        <v>77850</v>
      </c>
      <c r="O19182" t="s">
        <v>77850</v>
      </c>
      <c r="P19182" t="s">
        <v>77850</v>
      </c>
      <c r="Q19182" t="s">
        <v>77850</v>
      </c>
    </row>
    <row r="19183" spans="1:17" x14ac:dyDescent="0.25">
      <c r="A19183" t="s">
        <v>39174</v>
      </c>
      <c r="B19183">
        <f t="shared" si="598"/>
        <v>68628</v>
      </c>
      <c r="C19183" t="str">
        <f t="shared" si="599"/>
        <v>𐰔</v>
      </c>
      <c r="D19183" t="s">
        <v>39175</v>
      </c>
      <c r="E19183" t="s">
        <v>284</v>
      </c>
      <c r="F19183">
        <v>0</v>
      </c>
      <c r="G19183" t="s">
        <v>3296</v>
      </c>
      <c r="H19183" t="s">
        <v>77850</v>
      </c>
      <c r="K19183" t="s">
        <v>77850</v>
      </c>
      <c r="L19183" t="s">
        <v>3</v>
      </c>
      <c r="M19183" t="s">
        <v>77850</v>
      </c>
      <c r="N19183" t="s">
        <v>77850</v>
      </c>
      <c r="O19183" t="s">
        <v>77850</v>
      </c>
      <c r="P19183" t="s">
        <v>77850</v>
      </c>
      <c r="Q19183" t="s">
        <v>77850</v>
      </c>
    </row>
    <row r="19184" spans="1:17" x14ac:dyDescent="0.25">
      <c r="A19184" t="s">
        <v>39176</v>
      </c>
      <c r="B19184">
        <f t="shared" si="598"/>
        <v>68629</v>
      </c>
      <c r="C19184" t="str">
        <f t="shared" si="599"/>
        <v>𐰕</v>
      </c>
      <c r="D19184" t="s">
        <v>39177</v>
      </c>
      <c r="E19184" t="s">
        <v>284</v>
      </c>
      <c r="F19184">
        <v>0</v>
      </c>
      <c r="G19184" t="s">
        <v>3296</v>
      </c>
      <c r="H19184" t="s">
        <v>77850</v>
      </c>
      <c r="K19184" t="s">
        <v>77850</v>
      </c>
      <c r="L19184" t="s">
        <v>3</v>
      </c>
      <c r="M19184" t="s">
        <v>77850</v>
      </c>
      <c r="N19184" t="s">
        <v>77850</v>
      </c>
      <c r="O19184" t="s">
        <v>77850</v>
      </c>
      <c r="P19184" t="s">
        <v>77850</v>
      </c>
      <c r="Q19184" t="s">
        <v>77850</v>
      </c>
    </row>
    <row r="19185" spans="1:17" x14ac:dyDescent="0.25">
      <c r="A19185" t="s">
        <v>39178</v>
      </c>
      <c r="B19185">
        <f t="shared" si="598"/>
        <v>68630</v>
      </c>
      <c r="C19185" t="str">
        <f t="shared" si="599"/>
        <v>𐰖</v>
      </c>
      <c r="D19185" t="s">
        <v>39179</v>
      </c>
      <c r="E19185" t="s">
        <v>284</v>
      </c>
      <c r="F19185">
        <v>0</v>
      </c>
      <c r="G19185" t="s">
        <v>3296</v>
      </c>
      <c r="H19185" t="s">
        <v>77850</v>
      </c>
      <c r="K19185" t="s">
        <v>77850</v>
      </c>
      <c r="L19185" t="s">
        <v>3</v>
      </c>
      <c r="M19185" t="s">
        <v>77850</v>
      </c>
      <c r="N19185" t="s">
        <v>77850</v>
      </c>
      <c r="O19185" t="s">
        <v>77850</v>
      </c>
      <c r="P19185" t="s">
        <v>77850</v>
      </c>
      <c r="Q19185" t="s">
        <v>77850</v>
      </c>
    </row>
    <row r="19186" spans="1:17" x14ac:dyDescent="0.25">
      <c r="A19186" t="s">
        <v>39180</v>
      </c>
      <c r="B19186">
        <f t="shared" si="598"/>
        <v>68631</v>
      </c>
      <c r="C19186" t="str">
        <f t="shared" si="599"/>
        <v>𐰗</v>
      </c>
      <c r="D19186" t="s">
        <v>39181</v>
      </c>
      <c r="E19186" t="s">
        <v>284</v>
      </c>
      <c r="F19186">
        <v>0</v>
      </c>
      <c r="G19186" t="s">
        <v>3296</v>
      </c>
      <c r="H19186" t="s">
        <v>77850</v>
      </c>
      <c r="K19186" t="s">
        <v>77850</v>
      </c>
      <c r="L19186" t="s">
        <v>3</v>
      </c>
      <c r="M19186" t="s">
        <v>77850</v>
      </c>
      <c r="N19186" t="s">
        <v>77850</v>
      </c>
      <c r="O19186" t="s">
        <v>77850</v>
      </c>
      <c r="P19186" t="s">
        <v>77850</v>
      </c>
      <c r="Q19186" t="s">
        <v>77850</v>
      </c>
    </row>
    <row r="19187" spans="1:17" x14ac:dyDescent="0.25">
      <c r="A19187" t="s">
        <v>39182</v>
      </c>
      <c r="B19187">
        <f t="shared" si="598"/>
        <v>68632</v>
      </c>
      <c r="C19187" t="str">
        <f t="shared" si="599"/>
        <v>𐰘</v>
      </c>
      <c r="D19187" t="s">
        <v>39183</v>
      </c>
      <c r="E19187" t="s">
        <v>284</v>
      </c>
      <c r="F19187">
        <v>0</v>
      </c>
      <c r="G19187" t="s">
        <v>3296</v>
      </c>
      <c r="H19187" t="s">
        <v>77850</v>
      </c>
      <c r="K19187" t="s">
        <v>77850</v>
      </c>
      <c r="L19187" t="s">
        <v>3</v>
      </c>
      <c r="M19187" t="s">
        <v>77850</v>
      </c>
      <c r="N19187" t="s">
        <v>77850</v>
      </c>
      <c r="O19187" t="s">
        <v>77850</v>
      </c>
      <c r="P19187" t="s">
        <v>77850</v>
      </c>
      <c r="Q19187" t="s">
        <v>77850</v>
      </c>
    </row>
    <row r="19188" spans="1:17" x14ac:dyDescent="0.25">
      <c r="A19188" t="s">
        <v>39184</v>
      </c>
      <c r="B19188">
        <f t="shared" si="598"/>
        <v>68633</v>
      </c>
      <c r="C19188" t="str">
        <f t="shared" si="599"/>
        <v>𐰙</v>
      </c>
      <c r="D19188" t="s">
        <v>39185</v>
      </c>
      <c r="E19188" t="s">
        <v>284</v>
      </c>
      <c r="F19188">
        <v>0</v>
      </c>
      <c r="G19188" t="s">
        <v>3296</v>
      </c>
      <c r="H19188" t="s">
        <v>77850</v>
      </c>
      <c r="K19188" t="s">
        <v>77850</v>
      </c>
      <c r="L19188" t="s">
        <v>3</v>
      </c>
      <c r="M19188" t="s">
        <v>77850</v>
      </c>
      <c r="N19188" t="s">
        <v>77850</v>
      </c>
      <c r="O19188" t="s">
        <v>77850</v>
      </c>
      <c r="P19188" t="s">
        <v>77850</v>
      </c>
      <c r="Q19188" t="s">
        <v>77850</v>
      </c>
    </row>
    <row r="19189" spans="1:17" x14ac:dyDescent="0.25">
      <c r="A19189" t="s">
        <v>39186</v>
      </c>
      <c r="B19189">
        <f t="shared" si="598"/>
        <v>68634</v>
      </c>
      <c r="C19189" t="str">
        <f t="shared" si="599"/>
        <v>𐰚</v>
      </c>
      <c r="D19189" t="s">
        <v>39187</v>
      </c>
      <c r="E19189" t="s">
        <v>284</v>
      </c>
      <c r="F19189">
        <v>0</v>
      </c>
      <c r="G19189" t="s">
        <v>3296</v>
      </c>
      <c r="H19189" t="s">
        <v>77850</v>
      </c>
      <c r="K19189" t="s">
        <v>77850</v>
      </c>
      <c r="L19189" t="s">
        <v>3</v>
      </c>
      <c r="M19189" t="s">
        <v>77850</v>
      </c>
      <c r="N19189" t="s">
        <v>77850</v>
      </c>
      <c r="O19189" t="s">
        <v>77850</v>
      </c>
      <c r="P19189" t="s">
        <v>77850</v>
      </c>
      <c r="Q19189" t="s">
        <v>77850</v>
      </c>
    </row>
    <row r="19190" spans="1:17" x14ac:dyDescent="0.25">
      <c r="A19190" t="s">
        <v>39188</v>
      </c>
      <c r="B19190">
        <f t="shared" si="598"/>
        <v>68635</v>
      </c>
      <c r="C19190" t="str">
        <f t="shared" si="599"/>
        <v>𐰛</v>
      </c>
      <c r="D19190" t="s">
        <v>39189</v>
      </c>
      <c r="E19190" t="s">
        <v>284</v>
      </c>
      <c r="F19190">
        <v>0</v>
      </c>
      <c r="G19190" t="s">
        <v>3296</v>
      </c>
      <c r="H19190" t="s">
        <v>77850</v>
      </c>
      <c r="K19190" t="s">
        <v>77850</v>
      </c>
      <c r="L19190" t="s">
        <v>3</v>
      </c>
      <c r="M19190" t="s">
        <v>77850</v>
      </c>
      <c r="N19190" t="s">
        <v>77850</v>
      </c>
      <c r="O19190" t="s">
        <v>77850</v>
      </c>
      <c r="P19190" t="s">
        <v>77850</v>
      </c>
      <c r="Q19190" t="s">
        <v>77850</v>
      </c>
    </row>
    <row r="19191" spans="1:17" x14ac:dyDescent="0.25">
      <c r="A19191" t="s">
        <v>39190</v>
      </c>
      <c r="B19191">
        <f t="shared" si="598"/>
        <v>68636</v>
      </c>
      <c r="C19191" t="str">
        <f t="shared" si="599"/>
        <v>𐰜</v>
      </c>
      <c r="D19191" t="s">
        <v>39191</v>
      </c>
      <c r="E19191" t="s">
        <v>284</v>
      </c>
      <c r="F19191">
        <v>0</v>
      </c>
      <c r="G19191" t="s">
        <v>3296</v>
      </c>
      <c r="H19191" t="s">
        <v>77850</v>
      </c>
      <c r="K19191" t="s">
        <v>77850</v>
      </c>
      <c r="L19191" t="s">
        <v>3</v>
      </c>
      <c r="M19191" t="s">
        <v>77850</v>
      </c>
      <c r="N19191" t="s">
        <v>77850</v>
      </c>
      <c r="O19191" t="s">
        <v>77850</v>
      </c>
      <c r="P19191" t="s">
        <v>77850</v>
      </c>
      <c r="Q19191" t="s">
        <v>77850</v>
      </c>
    </row>
    <row r="19192" spans="1:17" x14ac:dyDescent="0.25">
      <c r="A19192" t="s">
        <v>39192</v>
      </c>
      <c r="B19192">
        <f t="shared" si="598"/>
        <v>68637</v>
      </c>
      <c r="C19192" t="str">
        <f t="shared" si="599"/>
        <v>𐰝</v>
      </c>
      <c r="D19192" t="s">
        <v>39193</v>
      </c>
      <c r="E19192" t="s">
        <v>284</v>
      </c>
      <c r="F19192">
        <v>0</v>
      </c>
      <c r="G19192" t="s">
        <v>3296</v>
      </c>
      <c r="H19192" t="s">
        <v>77850</v>
      </c>
      <c r="K19192" t="s">
        <v>77850</v>
      </c>
      <c r="L19192" t="s">
        <v>3</v>
      </c>
      <c r="M19192" t="s">
        <v>77850</v>
      </c>
      <c r="N19192" t="s">
        <v>77850</v>
      </c>
      <c r="O19192" t="s">
        <v>77850</v>
      </c>
      <c r="P19192" t="s">
        <v>77850</v>
      </c>
      <c r="Q19192" t="s">
        <v>77850</v>
      </c>
    </row>
    <row r="19193" spans="1:17" x14ac:dyDescent="0.25">
      <c r="A19193" t="s">
        <v>39194</v>
      </c>
      <c r="B19193">
        <f t="shared" si="598"/>
        <v>68638</v>
      </c>
      <c r="C19193" t="str">
        <f t="shared" si="599"/>
        <v>𐰞</v>
      </c>
      <c r="D19193" t="s">
        <v>39195</v>
      </c>
      <c r="E19193" t="s">
        <v>284</v>
      </c>
      <c r="F19193">
        <v>0</v>
      </c>
      <c r="G19193" t="s">
        <v>3296</v>
      </c>
      <c r="H19193" t="s">
        <v>77850</v>
      </c>
      <c r="K19193" t="s">
        <v>77850</v>
      </c>
      <c r="L19193" t="s">
        <v>3</v>
      </c>
      <c r="M19193" t="s">
        <v>77850</v>
      </c>
      <c r="N19193" t="s">
        <v>77850</v>
      </c>
      <c r="O19193" t="s">
        <v>77850</v>
      </c>
      <c r="P19193" t="s">
        <v>77850</v>
      </c>
      <c r="Q19193" t="s">
        <v>77850</v>
      </c>
    </row>
    <row r="19194" spans="1:17" x14ac:dyDescent="0.25">
      <c r="A19194" t="s">
        <v>39196</v>
      </c>
      <c r="B19194">
        <f t="shared" si="598"/>
        <v>68639</v>
      </c>
      <c r="C19194" t="str">
        <f t="shared" si="599"/>
        <v>𐰟</v>
      </c>
      <c r="D19194" t="s">
        <v>39197</v>
      </c>
      <c r="E19194" t="s">
        <v>284</v>
      </c>
      <c r="F19194">
        <v>0</v>
      </c>
      <c r="G19194" t="s">
        <v>3296</v>
      </c>
      <c r="H19194" t="s">
        <v>77850</v>
      </c>
      <c r="K19194" t="s">
        <v>77850</v>
      </c>
      <c r="L19194" t="s">
        <v>3</v>
      </c>
      <c r="M19194" t="s">
        <v>77850</v>
      </c>
      <c r="N19194" t="s">
        <v>77850</v>
      </c>
      <c r="O19194" t="s">
        <v>77850</v>
      </c>
      <c r="P19194" t="s">
        <v>77850</v>
      </c>
      <c r="Q19194" t="s">
        <v>77850</v>
      </c>
    </row>
    <row r="19195" spans="1:17" x14ac:dyDescent="0.25">
      <c r="A19195" t="s">
        <v>39198</v>
      </c>
      <c r="B19195">
        <f t="shared" si="598"/>
        <v>68640</v>
      </c>
      <c r="C19195" t="str">
        <f t="shared" si="599"/>
        <v>𐰠</v>
      </c>
      <c r="D19195" t="s">
        <v>39199</v>
      </c>
      <c r="E19195" t="s">
        <v>284</v>
      </c>
      <c r="F19195">
        <v>0</v>
      </c>
      <c r="G19195" t="s">
        <v>3296</v>
      </c>
      <c r="H19195" t="s">
        <v>77850</v>
      </c>
      <c r="K19195" t="s">
        <v>77850</v>
      </c>
      <c r="L19195" t="s">
        <v>3</v>
      </c>
      <c r="M19195" t="s">
        <v>77850</v>
      </c>
      <c r="N19195" t="s">
        <v>77850</v>
      </c>
      <c r="O19195" t="s">
        <v>77850</v>
      </c>
      <c r="P19195" t="s">
        <v>77850</v>
      </c>
      <c r="Q19195" t="s">
        <v>77850</v>
      </c>
    </row>
    <row r="19196" spans="1:17" x14ac:dyDescent="0.25">
      <c r="A19196" t="s">
        <v>39200</v>
      </c>
      <c r="B19196">
        <f t="shared" si="598"/>
        <v>68641</v>
      </c>
      <c r="C19196" t="str">
        <f t="shared" si="599"/>
        <v>𐰡</v>
      </c>
      <c r="D19196" t="s">
        <v>39201</v>
      </c>
      <c r="E19196" t="s">
        <v>284</v>
      </c>
      <c r="F19196">
        <v>0</v>
      </c>
      <c r="G19196" t="s">
        <v>3296</v>
      </c>
      <c r="H19196" t="s">
        <v>77850</v>
      </c>
      <c r="K19196" t="s">
        <v>77850</v>
      </c>
      <c r="L19196" t="s">
        <v>3</v>
      </c>
      <c r="M19196" t="s">
        <v>77850</v>
      </c>
      <c r="N19196" t="s">
        <v>77850</v>
      </c>
      <c r="O19196" t="s">
        <v>77850</v>
      </c>
      <c r="P19196" t="s">
        <v>77850</v>
      </c>
      <c r="Q19196" t="s">
        <v>77850</v>
      </c>
    </row>
    <row r="19197" spans="1:17" x14ac:dyDescent="0.25">
      <c r="A19197" t="s">
        <v>39202</v>
      </c>
      <c r="B19197">
        <f t="shared" si="598"/>
        <v>68642</v>
      </c>
      <c r="C19197" t="str">
        <f t="shared" si="599"/>
        <v>𐰢</v>
      </c>
      <c r="D19197" t="s">
        <v>39203</v>
      </c>
      <c r="E19197" t="s">
        <v>284</v>
      </c>
      <c r="F19197">
        <v>0</v>
      </c>
      <c r="G19197" t="s">
        <v>3296</v>
      </c>
      <c r="H19197" t="s">
        <v>77850</v>
      </c>
      <c r="K19197" t="s">
        <v>77850</v>
      </c>
      <c r="L19197" t="s">
        <v>3</v>
      </c>
      <c r="M19197" t="s">
        <v>77850</v>
      </c>
      <c r="N19197" t="s">
        <v>77850</v>
      </c>
      <c r="O19197" t="s">
        <v>77850</v>
      </c>
      <c r="P19197" t="s">
        <v>77850</v>
      </c>
      <c r="Q19197" t="s">
        <v>77850</v>
      </c>
    </row>
    <row r="19198" spans="1:17" x14ac:dyDescent="0.25">
      <c r="A19198" t="s">
        <v>39204</v>
      </c>
      <c r="B19198">
        <f t="shared" si="598"/>
        <v>68643</v>
      </c>
      <c r="C19198" t="str">
        <f t="shared" si="599"/>
        <v>𐰣</v>
      </c>
      <c r="D19198" t="s">
        <v>39205</v>
      </c>
      <c r="E19198" t="s">
        <v>284</v>
      </c>
      <c r="F19198">
        <v>0</v>
      </c>
      <c r="G19198" t="s">
        <v>3296</v>
      </c>
      <c r="H19198" t="s">
        <v>77850</v>
      </c>
      <c r="K19198" t="s">
        <v>77850</v>
      </c>
      <c r="L19198" t="s">
        <v>3</v>
      </c>
      <c r="M19198" t="s">
        <v>77850</v>
      </c>
      <c r="N19198" t="s">
        <v>77850</v>
      </c>
      <c r="O19198" t="s">
        <v>77850</v>
      </c>
      <c r="P19198" t="s">
        <v>77850</v>
      </c>
      <c r="Q19198" t="s">
        <v>77850</v>
      </c>
    </row>
    <row r="19199" spans="1:17" x14ac:dyDescent="0.25">
      <c r="A19199" t="s">
        <v>39206</v>
      </c>
      <c r="B19199">
        <f t="shared" si="598"/>
        <v>68644</v>
      </c>
      <c r="C19199" t="str">
        <f t="shared" si="599"/>
        <v>𐰤</v>
      </c>
      <c r="D19199" t="s">
        <v>39207</v>
      </c>
      <c r="E19199" t="s">
        <v>284</v>
      </c>
      <c r="F19199">
        <v>0</v>
      </c>
      <c r="G19199" t="s">
        <v>3296</v>
      </c>
      <c r="H19199" t="s">
        <v>77850</v>
      </c>
      <c r="K19199" t="s">
        <v>77850</v>
      </c>
      <c r="L19199" t="s">
        <v>3</v>
      </c>
      <c r="M19199" t="s">
        <v>77850</v>
      </c>
      <c r="N19199" t="s">
        <v>77850</v>
      </c>
      <c r="O19199" t="s">
        <v>77850</v>
      </c>
      <c r="P19199" t="s">
        <v>77850</v>
      </c>
      <c r="Q19199" t="s">
        <v>77850</v>
      </c>
    </row>
    <row r="19200" spans="1:17" x14ac:dyDescent="0.25">
      <c r="A19200" t="s">
        <v>39208</v>
      </c>
      <c r="B19200">
        <f t="shared" si="598"/>
        <v>68645</v>
      </c>
      <c r="C19200" t="str">
        <f t="shared" si="599"/>
        <v>𐰥</v>
      </c>
      <c r="D19200" t="s">
        <v>39209</v>
      </c>
      <c r="E19200" t="s">
        <v>284</v>
      </c>
      <c r="F19200">
        <v>0</v>
      </c>
      <c r="G19200" t="s">
        <v>3296</v>
      </c>
      <c r="H19200" t="s">
        <v>77850</v>
      </c>
      <c r="K19200" t="s">
        <v>77850</v>
      </c>
      <c r="L19200" t="s">
        <v>3</v>
      </c>
      <c r="M19200" t="s">
        <v>77850</v>
      </c>
      <c r="N19200" t="s">
        <v>77850</v>
      </c>
      <c r="O19200" t="s">
        <v>77850</v>
      </c>
      <c r="P19200" t="s">
        <v>77850</v>
      </c>
      <c r="Q19200" t="s">
        <v>77850</v>
      </c>
    </row>
    <row r="19201" spans="1:17" x14ac:dyDescent="0.25">
      <c r="A19201" t="s">
        <v>39210</v>
      </c>
      <c r="B19201">
        <f t="shared" si="598"/>
        <v>68646</v>
      </c>
      <c r="C19201" t="str">
        <f t="shared" si="599"/>
        <v>𐰦</v>
      </c>
      <c r="D19201" t="s">
        <v>39211</v>
      </c>
      <c r="E19201" t="s">
        <v>284</v>
      </c>
      <c r="F19201">
        <v>0</v>
      </c>
      <c r="G19201" t="s">
        <v>3296</v>
      </c>
      <c r="H19201" t="s">
        <v>77850</v>
      </c>
      <c r="K19201" t="s">
        <v>77850</v>
      </c>
      <c r="L19201" t="s">
        <v>3</v>
      </c>
      <c r="M19201" t="s">
        <v>77850</v>
      </c>
      <c r="N19201" t="s">
        <v>77850</v>
      </c>
      <c r="O19201" t="s">
        <v>77850</v>
      </c>
      <c r="P19201" t="s">
        <v>77850</v>
      </c>
      <c r="Q19201" t="s">
        <v>77850</v>
      </c>
    </row>
    <row r="19202" spans="1:17" x14ac:dyDescent="0.25">
      <c r="A19202" t="s">
        <v>39212</v>
      </c>
      <c r="B19202">
        <f t="shared" ref="B19202:B19265" si="600">HEX2DEC(A19202)</f>
        <v>68647</v>
      </c>
      <c r="C19202" t="str">
        <f t="shared" ref="C19202:C19265" si="601">_xlfn.UNICHAR(B19202)</f>
        <v>𐰧</v>
      </c>
      <c r="D19202" t="s">
        <v>39213</v>
      </c>
      <c r="E19202" t="s">
        <v>284</v>
      </c>
      <c r="F19202">
        <v>0</v>
      </c>
      <c r="G19202" t="s">
        <v>3296</v>
      </c>
      <c r="H19202" t="s">
        <v>77850</v>
      </c>
      <c r="K19202" t="s">
        <v>77850</v>
      </c>
      <c r="L19202" t="s">
        <v>3</v>
      </c>
      <c r="M19202" t="s">
        <v>77850</v>
      </c>
      <c r="N19202" t="s">
        <v>77850</v>
      </c>
      <c r="O19202" t="s">
        <v>77850</v>
      </c>
      <c r="P19202" t="s">
        <v>77850</v>
      </c>
      <c r="Q19202" t="s">
        <v>77850</v>
      </c>
    </row>
    <row r="19203" spans="1:17" x14ac:dyDescent="0.25">
      <c r="A19203" t="s">
        <v>39214</v>
      </c>
      <c r="B19203">
        <f t="shared" si="600"/>
        <v>68648</v>
      </c>
      <c r="C19203" t="str">
        <f t="shared" si="601"/>
        <v>𐰨</v>
      </c>
      <c r="D19203" t="s">
        <v>39215</v>
      </c>
      <c r="E19203" t="s">
        <v>284</v>
      </c>
      <c r="F19203">
        <v>0</v>
      </c>
      <c r="G19203" t="s">
        <v>3296</v>
      </c>
      <c r="H19203" t="s">
        <v>77850</v>
      </c>
      <c r="K19203" t="s">
        <v>77850</v>
      </c>
      <c r="L19203" t="s">
        <v>3</v>
      </c>
      <c r="M19203" t="s">
        <v>77850</v>
      </c>
      <c r="N19203" t="s">
        <v>77850</v>
      </c>
      <c r="O19203" t="s">
        <v>77850</v>
      </c>
      <c r="P19203" t="s">
        <v>77850</v>
      </c>
      <c r="Q19203" t="s">
        <v>77850</v>
      </c>
    </row>
    <row r="19204" spans="1:17" x14ac:dyDescent="0.25">
      <c r="A19204" t="s">
        <v>39216</v>
      </c>
      <c r="B19204">
        <f t="shared" si="600"/>
        <v>68649</v>
      </c>
      <c r="C19204" t="str">
        <f t="shared" si="601"/>
        <v>𐰩</v>
      </c>
      <c r="D19204" t="s">
        <v>39217</v>
      </c>
      <c r="E19204" t="s">
        <v>284</v>
      </c>
      <c r="F19204">
        <v>0</v>
      </c>
      <c r="G19204" t="s">
        <v>3296</v>
      </c>
      <c r="H19204" t="s">
        <v>77850</v>
      </c>
      <c r="K19204" t="s">
        <v>77850</v>
      </c>
      <c r="L19204" t="s">
        <v>3</v>
      </c>
      <c r="M19204" t="s">
        <v>77850</v>
      </c>
      <c r="N19204" t="s">
        <v>77850</v>
      </c>
      <c r="O19204" t="s">
        <v>77850</v>
      </c>
      <c r="P19204" t="s">
        <v>77850</v>
      </c>
      <c r="Q19204" t="s">
        <v>77850</v>
      </c>
    </row>
    <row r="19205" spans="1:17" x14ac:dyDescent="0.25">
      <c r="A19205" t="s">
        <v>39218</v>
      </c>
      <c r="B19205">
        <f t="shared" si="600"/>
        <v>68650</v>
      </c>
      <c r="C19205" t="str">
        <f t="shared" si="601"/>
        <v>𐰪</v>
      </c>
      <c r="D19205" t="s">
        <v>39219</v>
      </c>
      <c r="E19205" t="s">
        <v>284</v>
      </c>
      <c r="F19205">
        <v>0</v>
      </c>
      <c r="G19205" t="s">
        <v>3296</v>
      </c>
      <c r="H19205" t="s">
        <v>77850</v>
      </c>
      <c r="K19205" t="s">
        <v>77850</v>
      </c>
      <c r="L19205" t="s">
        <v>3</v>
      </c>
      <c r="M19205" t="s">
        <v>77850</v>
      </c>
      <c r="N19205" t="s">
        <v>77850</v>
      </c>
      <c r="O19205" t="s">
        <v>77850</v>
      </c>
      <c r="P19205" t="s">
        <v>77850</v>
      </c>
      <c r="Q19205" t="s">
        <v>77850</v>
      </c>
    </row>
    <row r="19206" spans="1:17" x14ac:dyDescent="0.25">
      <c r="A19206" t="s">
        <v>39220</v>
      </c>
      <c r="B19206">
        <f t="shared" si="600"/>
        <v>68651</v>
      </c>
      <c r="C19206" t="str">
        <f t="shared" si="601"/>
        <v>𐰫</v>
      </c>
      <c r="D19206" t="s">
        <v>39221</v>
      </c>
      <c r="E19206" t="s">
        <v>284</v>
      </c>
      <c r="F19206">
        <v>0</v>
      </c>
      <c r="G19206" t="s">
        <v>3296</v>
      </c>
      <c r="H19206" t="s">
        <v>77850</v>
      </c>
      <c r="K19206" t="s">
        <v>77850</v>
      </c>
      <c r="L19206" t="s">
        <v>3</v>
      </c>
      <c r="M19206" t="s">
        <v>77850</v>
      </c>
      <c r="N19206" t="s">
        <v>77850</v>
      </c>
      <c r="O19206" t="s">
        <v>77850</v>
      </c>
      <c r="P19206" t="s">
        <v>77850</v>
      </c>
      <c r="Q19206" t="s">
        <v>77850</v>
      </c>
    </row>
    <row r="19207" spans="1:17" x14ac:dyDescent="0.25">
      <c r="A19207" t="s">
        <v>39222</v>
      </c>
      <c r="B19207">
        <f t="shared" si="600"/>
        <v>68652</v>
      </c>
      <c r="C19207" t="str">
        <f t="shared" si="601"/>
        <v>𐰬</v>
      </c>
      <c r="D19207" t="s">
        <v>39223</v>
      </c>
      <c r="E19207" t="s">
        <v>284</v>
      </c>
      <c r="F19207">
        <v>0</v>
      </c>
      <c r="G19207" t="s">
        <v>3296</v>
      </c>
      <c r="H19207" t="s">
        <v>77850</v>
      </c>
      <c r="K19207" t="s">
        <v>77850</v>
      </c>
      <c r="L19207" t="s">
        <v>3</v>
      </c>
      <c r="M19207" t="s">
        <v>77850</v>
      </c>
      <c r="N19207" t="s">
        <v>77850</v>
      </c>
      <c r="O19207" t="s">
        <v>77850</v>
      </c>
      <c r="P19207" t="s">
        <v>77850</v>
      </c>
      <c r="Q19207" t="s">
        <v>77850</v>
      </c>
    </row>
    <row r="19208" spans="1:17" x14ac:dyDescent="0.25">
      <c r="A19208" t="s">
        <v>39224</v>
      </c>
      <c r="B19208">
        <f t="shared" si="600"/>
        <v>68653</v>
      </c>
      <c r="C19208" t="str">
        <f t="shared" si="601"/>
        <v>𐰭</v>
      </c>
      <c r="D19208" t="s">
        <v>39225</v>
      </c>
      <c r="E19208" t="s">
        <v>284</v>
      </c>
      <c r="F19208">
        <v>0</v>
      </c>
      <c r="G19208" t="s">
        <v>3296</v>
      </c>
      <c r="H19208" t="s">
        <v>77850</v>
      </c>
      <c r="K19208" t="s">
        <v>77850</v>
      </c>
      <c r="L19208" t="s">
        <v>3</v>
      </c>
      <c r="M19208" t="s">
        <v>77850</v>
      </c>
      <c r="N19208" t="s">
        <v>77850</v>
      </c>
      <c r="O19208" t="s">
        <v>77850</v>
      </c>
      <c r="P19208" t="s">
        <v>77850</v>
      </c>
      <c r="Q19208" t="s">
        <v>77850</v>
      </c>
    </row>
    <row r="19209" spans="1:17" x14ac:dyDescent="0.25">
      <c r="A19209" t="s">
        <v>39226</v>
      </c>
      <c r="B19209">
        <f t="shared" si="600"/>
        <v>68654</v>
      </c>
      <c r="C19209" t="str">
        <f t="shared" si="601"/>
        <v>𐰮</v>
      </c>
      <c r="D19209" t="s">
        <v>39227</v>
      </c>
      <c r="E19209" t="s">
        <v>284</v>
      </c>
      <c r="F19209">
        <v>0</v>
      </c>
      <c r="G19209" t="s">
        <v>3296</v>
      </c>
      <c r="H19209" t="s">
        <v>77850</v>
      </c>
      <c r="K19209" t="s">
        <v>77850</v>
      </c>
      <c r="L19209" t="s">
        <v>3</v>
      </c>
      <c r="M19209" t="s">
        <v>77850</v>
      </c>
      <c r="N19209" t="s">
        <v>77850</v>
      </c>
      <c r="O19209" t="s">
        <v>77850</v>
      </c>
      <c r="P19209" t="s">
        <v>77850</v>
      </c>
      <c r="Q19209" t="s">
        <v>77850</v>
      </c>
    </row>
    <row r="19210" spans="1:17" x14ac:dyDescent="0.25">
      <c r="A19210" t="s">
        <v>39228</v>
      </c>
      <c r="B19210">
        <f t="shared" si="600"/>
        <v>68655</v>
      </c>
      <c r="C19210" t="str">
        <f t="shared" si="601"/>
        <v>𐰯</v>
      </c>
      <c r="D19210" t="s">
        <v>39229</v>
      </c>
      <c r="E19210" t="s">
        <v>284</v>
      </c>
      <c r="F19210">
        <v>0</v>
      </c>
      <c r="G19210" t="s">
        <v>3296</v>
      </c>
      <c r="H19210" t="s">
        <v>77850</v>
      </c>
      <c r="K19210" t="s">
        <v>77850</v>
      </c>
      <c r="L19210" t="s">
        <v>3</v>
      </c>
      <c r="M19210" t="s">
        <v>77850</v>
      </c>
      <c r="N19210" t="s">
        <v>77850</v>
      </c>
      <c r="O19210" t="s">
        <v>77850</v>
      </c>
      <c r="P19210" t="s">
        <v>77850</v>
      </c>
      <c r="Q19210" t="s">
        <v>77850</v>
      </c>
    </row>
    <row r="19211" spans="1:17" x14ac:dyDescent="0.25">
      <c r="A19211" t="s">
        <v>39230</v>
      </c>
      <c r="B19211">
        <f t="shared" si="600"/>
        <v>68656</v>
      </c>
      <c r="C19211" t="str">
        <f t="shared" si="601"/>
        <v>𐰰</v>
      </c>
      <c r="D19211" t="s">
        <v>39231</v>
      </c>
      <c r="E19211" t="s">
        <v>284</v>
      </c>
      <c r="F19211">
        <v>0</v>
      </c>
      <c r="G19211" t="s">
        <v>3296</v>
      </c>
      <c r="H19211" t="s">
        <v>77850</v>
      </c>
      <c r="K19211" t="s">
        <v>77850</v>
      </c>
      <c r="L19211" t="s">
        <v>3</v>
      </c>
      <c r="M19211" t="s">
        <v>77850</v>
      </c>
      <c r="N19211" t="s">
        <v>77850</v>
      </c>
      <c r="O19211" t="s">
        <v>77850</v>
      </c>
      <c r="P19211" t="s">
        <v>77850</v>
      </c>
      <c r="Q19211" t="s">
        <v>77850</v>
      </c>
    </row>
    <row r="19212" spans="1:17" x14ac:dyDescent="0.25">
      <c r="A19212" t="s">
        <v>39232</v>
      </c>
      <c r="B19212">
        <f t="shared" si="600"/>
        <v>68657</v>
      </c>
      <c r="C19212" t="str">
        <f t="shared" si="601"/>
        <v>𐰱</v>
      </c>
      <c r="D19212" t="s">
        <v>39233</v>
      </c>
      <c r="E19212" t="s">
        <v>284</v>
      </c>
      <c r="F19212">
        <v>0</v>
      </c>
      <c r="G19212" t="s">
        <v>3296</v>
      </c>
      <c r="H19212" t="s">
        <v>77850</v>
      </c>
      <c r="K19212" t="s">
        <v>77850</v>
      </c>
      <c r="L19212" t="s">
        <v>3</v>
      </c>
      <c r="M19212" t="s">
        <v>77850</v>
      </c>
      <c r="N19212" t="s">
        <v>77850</v>
      </c>
      <c r="O19212" t="s">
        <v>77850</v>
      </c>
      <c r="P19212" t="s">
        <v>77850</v>
      </c>
      <c r="Q19212" t="s">
        <v>77850</v>
      </c>
    </row>
    <row r="19213" spans="1:17" x14ac:dyDescent="0.25">
      <c r="A19213" t="s">
        <v>39234</v>
      </c>
      <c r="B19213">
        <f t="shared" si="600"/>
        <v>68658</v>
      </c>
      <c r="C19213" t="str">
        <f t="shared" si="601"/>
        <v>𐰲</v>
      </c>
      <c r="D19213" t="s">
        <v>39235</v>
      </c>
      <c r="E19213" t="s">
        <v>284</v>
      </c>
      <c r="F19213">
        <v>0</v>
      </c>
      <c r="G19213" t="s">
        <v>3296</v>
      </c>
      <c r="H19213" t="s">
        <v>77850</v>
      </c>
      <c r="K19213" t="s">
        <v>77850</v>
      </c>
      <c r="L19213" t="s">
        <v>3</v>
      </c>
      <c r="M19213" t="s">
        <v>77850</v>
      </c>
      <c r="N19213" t="s">
        <v>77850</v>
      </c>
      <c r="O19213" t="s">
        <v>77850</v>
      </c>
      <c r="P19213" t="s">
        <v>77850</v>
      </c>
      <c r="Q19213" t="s">
        <v>77850</v>
      </c>
    </row>
    <row r="19214" spans="1:17" x14ac:dyDescent="0.25">
      <c r="A19214" t="s">
        <v>39236</v>
      </c>
      <c r="B19214">
        <f t="shared" si="600"/>
        <v>68659</v>
      </c>
      <c r="C19214" t="str">
        <f t="shared" si="601"/>
        <v>𐰳</v>
      </c>
      <c r="D19214" t="s">
        <v>39237</v>
      </c>
      <c r="E19214" t="s">
        <v>284</v>
      </c>
      <c r="F19214">
        <v>0</v>
      </c>
      <c r="G19214" t="s">
        <v>3296</v>
      </c>
      <c r="H19214" t="s">
        <v>77850</v>
      </c>
      <c r="K19214" t="s">
        <v>77850</v>
      </c>
      <c r="L19214" t="s">
        <v>3</v>
      </c>
      <c r="M19214" t="s">
        <v>77850</v>
      </c>
      <c r="N19214" t="s">
        <v>77850</v>
      </c>
      <c r="O19214" t="s">
        <v>77850</v>
      </c>
      <c r="P19214" t="s">
        <v>77850</v>
      </c>
      <c r="Q19214" t="s">
        <v>77850</v>
      </c>
    </row>
    <row r="19215" spans="1:17" x14ac:dyDescent="0.25">
      <c r="A19215" t="s">
        <v>39238</v>
      </c>
      <c r="B19215">
        <f t="shared" si="600"/>
        <v>68660</v>
      </c>
      <c r="C19215" t="str">
        <f t="shared" si="601"/>
        <v>𐰴</v>
      </c>
      <c r="D19215" t="s">
        <v>39239</v>
      </c>
      <c r="E19215" t="s">
        <v>284</v>
      </c>
      <c r="F19215">
        <v>0</v>
      </c>
      <c r="G19215" t="s">
        <v>3296</v>
      </c>
      <c r="H19215" t="s">
        <v>77850</v>
      </c>
      <c r="K19215" t="s">
        <v>77850</v>
      </c>
      <c r="L19215" t="s">
        <v>3</v>
      </c>
      <c r="M19215" t="s">
        <v>77850</v>
      </c>
      <c r="N19215" t="s">
        <v>77850</v>
      </c>
      <c r="O19215" t="s">
        <v>77850</v>
      </c>
      <c r="P19215" t="s">
        <v>77850</v>
      </c>
      <c r="Q19215" t="s">
        <v>77850</v>
      </c>
    </row>
    <row r="19216" spans="1:17" x14ac:dyDescent="0.25">
      <c r="A19216" t="s">
        <v>39240</v>
      </c>
      <c r="B19216">
        <f t="shared" si="600"/>
        <v>68661</v>
      </c>
      <c r="C19216" t="str">
        <f t="shared" si="601"/>
        <v>𐰵</v>
      </c>
      <c r="D19216" t="s">
        <v>39241</v>
      </c>
      <c r="E19216" t="s">
        <v>284</v>
      </c>
      <c r="F19216">
        <v>0</v>
      </c>
      <c r="G19216" t="s">
        <v>3296</v>
      </c>
      <c r="H19216" t="s">
        <v>77850</v>
      </c>
      <c r="K19216" t="s">
        <v>77850</v>
      </c>
      <c r="L19216" t="s">
        <v>3</v>
      </c>
      <c r="M19216" t="s">
        <v>77850</v>
      </c>
      <c r="N19216" t="s">
        <v>77850</v>
      </c>
      <c r="O19216" t="s">
        <v>77850</v>
      </c>
      <c r="P19216" t="s">
        <v>77850</v>
      </c>
      <c r="Q19216" t="s">
        <v>77850</v>
      </c>
    </row>
    <row r="19217" spans="1:17" x14ac:dyDescent="0.25">
      <c r="A19217" t="s">
        <v>39242</v>
      </c>
      <c r="B19217">
        <f t="shared" si="600"/>
        <v>68662</v>
      </c>
      <c r="C19217" t="str">
        <f t="shared" si="601"/>
        <v>𐰶</v>
      </c>
      <c r="D19217" t="s">
        <v>39243</v>
      </c>
      <c r="E19217" t="s">
        <v>284</v>
      </c>
      <c r="F19217">
        <v>0</v>
      </c>
      <c r="G19217" t="s">
        <v>3296</v>
      </c>
      <c r="H19217" t="s">
        <v>77850</v>
      </c>
      <c r="K19217" t="s">
        <v>77850</v>
      </c>
      <c r="L19217" t="s">
        <v>3</v>
      </c>
      <c r="M19217" t="s">
        <v>77850</v>
      </c>
      <c r="N19217" t="s">
        <v>77850</v>
      </c>
      <c r="O19217" t="s">
        <v>77850</v>
      </c>
      <c r="P19217" t="s">
        <v>77850</v>
      </c>
      <c r="Q19217" t="s">
        <v>77850</v>
      </c>
    </row>
    <row r="19218" spans="1:17" x14ac:dyDescent="0.25">
      <c r="A19218" t="s">
        <v>39244</v>
      </c>
      <c r="B19218">
        <f t="shared" si="600"/>
        <v>68663</v>
      </c>
      <c r="C19218" t="str">
        <f t="shared" si="601"/>
        <v>𐰷</v>
      </c>
      <c r="D19218" t="s">
        <v>39245</v>
      </c>
      <c r="E19218" t="s">
        <v>284</v>
      </c>
      <c r="F19218">
        <v>0</v>
      </c>
      <c r="G19218" t="s">
        <v>3296</v>
      </c>
      <c r="H19218" t="s">
        <v>77850</v>
      </c>
      <c r="K19218" t="s">
        <v>77850</v>
      </c>
      <c r="L19218" t="s">
        <v>3</v>
      </c>
      <c r="M19218" t="s">
        <v>77850</v>
      </c>
      <c r="N19218" t="s">
        <v>77850</v>
      </c>
      <c r="O19218" t="s">
        <v>77850</v>
      </c>
      <c r="P19218" t="s">
        <v>77850</v>
      </c>
      <c r="Q19218" t="s">
        <v>77850</v>
      </c>
    </row>
    <row r="19219" spans="1:17" x14ac:dyDescent="0.25">
      <c r="A19219" t="s">
        <v>39246</v>
      </c>
      <c r="B19219">
        <f t="shared" si="600"/>
        <v>68664</v>
      </c>
      <c r="C19219" t="str">
        <f t="shared" si="601"/>
        <v>𐰸</v>
      </c>
      <c r="D19219" t="s">
        <v>39247</v>
      </c>
      <c r="E19219" t="s">
        <v>284</v>
      </c>
      <c r="F19219">
        <v>0</v>
      </c>
      <c r="G19219" t="s">
        <v>3296</v>
      </c>
      <c r="H19219" t="s">
        <v>77850</v>
      </c>
      <c r="K19219" t="s">
        <v>77850</v>
      </c>
      <c r="L19219" t="s">
        <v>3</v>
      </c>
      <c r="M19219" t="s">
        <v>77850</v>
      </c>
      <c r="N19219" t="s">
        <v>77850</v>
      </c>
      <c r="O19219" t="s">
        <v>77850</v>
      </c>
      <c r="P19219" t="s">
        <v>77850</v>
      </c>
      <c r="Q19219" t="s">
        <v>77850</v>
      </c>
    </row>
    <row r="19220" spans="1:17" x14ac:dyDescent="0.25">
      <c r="A19220" t="s">
        <v>39248</v>
      </c>
      <c r="B19220">
        <f t="shared" si="600"/>
        <v>68665</v>
      </c>
      <c r="C19220" t="str">
        <f t="shared" si="601"/>
        <v>𐰹</v>
      </c>
      <c r="D19220" t="s">
        <v>39249</v>
      </c>
      <c r="E19220" t="s">
        <v>284</v>
      </c>
      <c r="F19220">
        <v>0</v>
      </c>
      <c r="G19220" t="s">
        <v>3296</v>
      </c>
      <c r="H19220" t="s">
        <v>77850</v>
      </c>
      <c r="K19220" t="s">
        <v>77850</v>
      </c>
      <c r="L19220" t="s">
        <v>3</v>
      </c>
      <c r="M19220" t="s">
        <v>77850</v>
      </c>
      <c r="N19220" t="s">
        <v>77850</v>
      </c>
      <c r="O19220" t="s">
        <v>77850</v>
      </c>
      <c r="P19220" t="s">
        <v>77850</v>
      </c>
      <c r="Q19220" t="s">
        <v>77850</v>
      </c>
    </row>
    <row r="19221" spans="1:17" x14ac:dyDescent="0.25">
      <c r="A19221" t="s">
        <v>39250</v>
      </c>
      <c r="B19221">
        <f t="shared" si="600"/>
        <v>68666</v>
      </c>
      <c r="C19221" t="str">
        <f t="shared" si="601"/>
        <v>𐰺</v>
      </c>
      <c r="D19221" t="s">
        <v>39251</v>
      </c>
      <c r="E19221" t="s">
        <v>284</v>
      </c>
      <c r="F19221">
        <v>0</v>
      </c>
      <c r="G19221" t="s">
        <v>3296</v>
      </c>
      <c r="H19221" t="s">
        <v>77850</v>
      </c>
      <c r="K19221" t="s">
        <v>77850</v>
      </c>
      <c r="L19221" t="s">
        <v>3</v>
      </c>
      <c r="M19221" t="s">
        <v>77850</v>
      </c>
      <c r="N19221" t="s">
        <v>77850</v>
      </c>
      <c r="O19221" t="s">
        <v>77850</v>
      </c>
      <c r="P19221" t="s">
        <v>77850</v>
      </c>
      <c r="Q19221" t="s">
        <v>77850</v>
      </c>
    </row>
    <row r="19222" spans="1:17" x14ac:dyDescent="0.25">
      <c r="A19222" t="s">
        <v>39252</v>
      </c>
      <c r="B19222">
        <f t="shared" si="600"/>
        <v>68667</v>
      </c>
      <c r="C19222" t="str">
        <f t="shared" si="601"/>
        <v>𐰻</v>
      </c>
      <c r="D19222" t="s">
        <v>39253</v>
      </c>
      <c r="E19222" t="s">
        <v>284</v>
      </c>
      <c r="F19222">
        <v>0</v>
      </c>
      <c r="G19222" t="s">
        <v>3296</v>
      </c>
      <c r="H19222" t="s">
        <v>77850</v>
      </c>
      <c r="K19222" t="s">
        <v>77850</v>
      </c>
      <c r="L19222" t="s">
        <v>3</v>
      </c>
      <c r="M19222" t="s">
        <v>77850</v>
      </c>
      <c r="N19222" t="s">
        <v>77850</v>
      </c>
      <c r="O19222" t="s">
        <v>77850</v>
      </c>
      <c r="P19222" t="s">
        <v>77850</v>
      </c>
      <c r="Q19222" t="s">
        <v>77850</v>
      </c>
    </row>
    <row r="19223" spans="1:17" x14ac:dyDescent="0.25">
      <c r="A19223" t="s">
        <v>39254</v>
      </c>
      <c r="B19223">
        <f t="shared" si="600"/>
        <v>68668</v>
      </c>
      <c r="C19223" t="str">
        <f t="shared" si="601"/>
        <v>𐰼</v>
      </c>
      <c r="D19223" t="s">
        <v>39255</v>
      </c>
      <c r="E19223" t="s">
        <v>284</v>
      </c>
      <c r="F19223">
        <v>0</v>
      </c>
      <c r="G19223" t="s">
        <v>3296</v>
      </c>
      <c r="H19223" t="s">
        <v>77850</v>
      </c>
      <c r="K19223" t="s">
        <v>77850</v>
      </c>
      <c r="L19223" t="s">
        <v>3</v>
      </c>
      <c r="M19223" t="s">
        <v>77850</v>
      </c>
      <c r="N19223" t="s">
        <v>77850</v>
      </c>
      <c r="O19223" t="s">
        <v>77850</v>
      </c>
      <c r="P19223" t="s">
        <v>77850</v>
      </c>
      <c r="Q19223" t="s">
        <v>77850</v>
      </c>
    </row>
    <row r="19224" spans="1:17" x14ac:dyDescent="0.25">
      <c r="A19224" t="s">
        <v>39256</v>
      </c>
      <c r="B19224">
        <f t="shared" si="600"/>
        <v>68669</v>
      </c>
      <c r="C19224" t="str">
        <f t="shared" si="601"/>
        <v>𐰽</v>
      </c>
      <c r="D19224" t="s">
        <v>39257</v>
      </c>
      <c r="E19224" t="s">
        <v>284</v>
      </c>
      <c r="F19224">
        <v>0</v>
      </c>
      <c r="G19224" t="s">
        <v>3296</v>
      </c>
      <c r="H19224" t="s">
        <v>77850</v>
      </c>
      <c r="K19224" t="s">
        <v>77850</v>
      </c>
      <c r="L19224" t="s">
        <v>3</v>
      </c>
      <c r="M19224" t="s">
        <v>77850</v>
      </c>
      <c r="N19224" t="s">
        <v>77850</v>
      </c>
      <c r="O19224" t="s">
        <v>77850</v>
      </c>
      <c r="P19224" t="s">
        <v>77850</v>
      </c>
      <c r="Q19224" t="s">
        <v>77850</v>
      </c>
    </row>
    <row r="19225" spans="1:17" x14ac:dyDescent="0.25">
      <c r="A19225" t="s">
        <v>39258</v>
      </c>
      <c r="B19225">
        <f t="shared" si="600"/>
        <v>68670</v>
      </c>
      <c r="C19225" t="str">
        <f t="shared" si="601"/>
        <v>𐰾</v>
      </c>
      <c r="D19225" t="s">
        <v>39259</v>
      </c>
      <c r="E19225" t="s">
        <v>284</v>
      </c>
      <c r="F19225">
        <v>0</v>
      </c>
      <c r="G19225" t="s">
        <v>3296</v>
      </c>
      <c r="H19225" t="s">
        <v>77850</v>
      </c>
      <c r="K19225" t="s">
        <v>77850</v>
      </c>
      <c r="L19225" t="s">
        <v>3</v>
      </c>
      <c r="M19225" t="s">
        <v>77850</v>
      </c>
      <c r="N19225" t="s">
        <v>77850</v>
      </c>
      <c r="O19225" t="s">
        <v>77850</v>
      </c>
      <c r="P19225" t="s">
        <v>77850</v>
      </c>
      <c r="Q19225" t="s">
        <v>77850</v>
      </c>
    </row>
    <row r="19226" spans="1:17" x14ac:dyDescent="0.25">
      <c r="A19226" t="s">
        <v>39260</v>
      </c>
      <c r="B19226">
        <f t="shared" si="600"/>
        <v>68671</v>
      </c>
      <c r="C19226" t="str">
        <f t="shared" si="601"/>
        <v>𐰿</v>
      </c>
      <c r="D19226" t="s">
        <v>39261</v>
      </c>
      <c r="E19226" t="s">
        <v>284</v>
      </c>
      <c r="F19226">
        <v>0</v>
      </c>
      <c r="G19226" t="s">
        <v>3296</v>
      </c>
      <c r="H19226" t="s">
        <v>77850</v>
      </c>
      <c r="K19226" t="s">
        <v>77850</v>
      </c>
      <c r="L19226" t="s">
        <v>3</v>
      </c>
      <c r="M19226" t="s">
        <v>77850</v>
      </c>
      <c r="N19226" t="s">
        <v>77850</v>
      </c>
      <c r="O19226" t="s">
        <v>77850</v>
      </c>
      <c r="P19226" t="s">
        <v>77850</v>
      </c>
      <c r="Q19226" t="s">
        <v>77850</v>
      </c>
    </row>
    <row r="19227" spans="1:17" x14ac:dyDescent="0.25">
      <c r="A19227" t="s">
        <v>39262</v>
      </c>
      <c r="B19227">
        <f t="shared" si="600"/>
        <v>68672</v>
      </c>
      <c r="C19227" t="str">
        <f t="shared" si="601"/>
        <v>𐱀</v>
      </c>
      <c r="D19227" t="s">
        <v>39263</v>
      </c>
      <c r="E19227" t="s">
        <v>284</v>
      </c>
      <c r="F19227">
        <v>0</v>
      </c>
      <c r="G19227" t="s">
        <v>3296</v>
      </c>
      <c r="H19227" t="s">
        <v>77850</v>
      </c>
      <c r="K19227" t="s">
        <v>77850</v>
      </c>
      <c r="L19227" t="s">
        <v>3</v>
      </c>
      <c r="M19227" t="s">
        <v>77850</v>
      </c>
      <c r="N19227" t="s">
        <v>77850</v>
      </c>
      <c r="O19227" t="s">
        <v>77850</v>
      </c>
      <c r="P19227" t="s">
        <v>77850</v>
      </c>
      <c r="Q19227" t="s">
        <v>77850</v>
      </c>
    </row>
    <row r="19228" spans="1:17" x14ac:dyDescent="0.25">
      <c r="A19228" t="s">
        <v>39264</v>
      </c>
      <c r="B19228">
        <f t="shared" si="600"/>
        <v>68673</v>
      </c>
      <c r="C19228" t="str">
        <f t="shared" si="601"/>
        <v>𐱁</v>
      </c>
      <c r="D19228" t="s">
        <v>39265</v>
      </c>
      <c r="E19228" t="s">
        <v>284</v>
      </c>
      <c r="F19228">
        <v>0</v>
      </c>
      <c r="G19228" t="s">
        <v>3296</v>
      </c>
      <c r="H19228" t="s">
        <v>77850</v>
      </c>
      <c r="K19228" t="s">
        <v>77850</v>
      </c>
      <c r="L19228" t="s">
        <v>3</v>
      </c>
      <c r="M19228" t="s">
        <v>77850</v>
      </c>
      <c r="N19228" t="s">
        <v>77850</v>
      </c>
      <c r="O19228" t="s">
        <v>77850</v>
      </c>
      <c r="P19228" t="s">
        <v>77850</v>
      </c>
      <c r="Q19228" t="s">
        <v>77850</v>
      </c>
    </row>
    <row r="19229" spans="1:17" x14ac:dyDescent="0.25">
      <c r="A19229" t="s">
        <v>39266</v>
      </c>
      <c r="B19229">
        <f t="shared" si="600"/>
        <v>68674</v>
      </c>
      <c r="C19229" t="str">
        <f t="shared" si="601"/>
        <v>𐱂</v>
      </c>
      <c r="D19229" t="s">
        <v>39267</v>
      </c>
      <c r="E19229" t="s">
        <v>284</v>
      </c>
      <c r="F19229">
        <v>0</v>
      </c>
      <c r="G19229" t="s">
        <v>3296</v>
      </c>
      <c r="H19229" t="s">
        <v>77850</v>
      </c>
      <c r="K19229" t="s">
        <v>77850</v>
      </c>
      <c r="L19229" t="s">
        <v>3</v>
      </c>
      <c r="M19229" t="s">
        <v>77850</v>
      </c>
      <c r="N19229" t="s">
        <v>77850</v>
      </c>
      <c r="O19229" t="s">
        <v>77850</v>
      </c>
      <c r="P19229" t="s">
        <v>77850</v>
      </c>
      <c r="Q19229" t="s">
        <v>77850</v>
      </c>
    </row>
    <row r="19230" spans="1:17" x14ac:dyDescent="0.25">
      <c r="A19230" t="s">
        <v>39268</v>
      </c>
      <c r="B19230">
        <f t="shared" si="600"/>
        <v>68675</v>
      </c>
      <c r="C19230" t="str">
        <f t="shared" si="601"/>
        <v>𐱃</v>
      </c>
      <c r="D19230" t="s">
        <v>39269</v>
      </c>
      <c r="E19230" t="s">
        <v>284</v>
      </c>
      <c r="F19230">
        <v>0</v>
      </c>
      <c r="G19230" t="s">
        <v>3296</v>
      </c>
      <c r="H19230" t="s">
        <v>77850</v>
      </c>
      <c r="K19230" t="s">
        <v>77850</v>
      </c>
      <c r="L19230" t="s">
        <v>3</v>
      </c>
      <c r="M19230" t="s">
        <v>77850</v>
      </c>
      <c r="N19230" t="s">
        <v>77850</v>
      </c>
      <c r="O19230" t="s">
        <v>77850</v>
      </c>
      <c r="P19230" t="s">
        <v>77850</v>
      </c>
      <c r="Q19230" t="s">
        <v>77850</v>
      </c>
    </row>
    <row r="19231" spans="1:17" x14ac:dyDescent="0.25">
      <c r="A19231" t="s">
        <v>39270</v>
      </c>
      <c r="B19231">
        <f t="shared" si="600"/>
        <v>68676</v>
      </c>
      <c r="C19231" t="str">
        <f t="shared" si="601"/>
        <v>𐱄</v>
      </c>
      <c r="D19231" t="s">
        <v>39271</v>
      </c>
      <c r="E19231" t="s">
        <v>284</v>
      </c>
      <c r="F19231">
        <v>0</v>
      </c>
      <c r="G19231" t="s">
        <v>3296</v>
      </c>
      <c r="H19231" t="s">
        <v>77850</v>
      </c>
      <c r="K19231" t="s">
        <v>77850</v>
      </c>
      <c r="L19231" t="s">
        <v>3</v>
      </c>
      <c r="M19231" t="s">
        <v>77850</v>
      </c>
      <c r="N19231" t="s">
        <v>77850</v>
      </c>
      <c r="O19231" t="s">
        <v>77850</v>
      </c>
      <c r="P19231" t="s">
        <v>77850</v>
      </c>
      <c r="Q19231" t="s">
        <v>77850</v>
      </c>
    </row>
    <row r="19232" spans="1:17" x14ac:dyDescent="0.25">
      <c r="A19232" t="s">
        <v>39272</v>
      </c>
      <c r="B19232">
        <f t="shared" si="600"/>
        <v>68677</v>
      </c>
      <c r="C19232" t="str">
        <f t="shared" si="601"/>
        <v>𐱅</v>
      </c>
      <c r="D19232" t="s">
        <v>39273</v>
      </c>
      <c r="E19232" t="s">
        <v>284</v>
      </c>
      <c r="F19232">
        <v>0</v>
      </c>
      <c r="G19232" t="s">
        <v>3296</v>
      </c>
      <c r="H19232" t="s">
        <v>77850</v>
      </c>
      <c r="K19232" t="s">
        <v>77850</v>
      </c>
      <c r="L19232" t="s">
        <v>3</v>
      </c>
      <c r="M19232" t="s">
        <v>77850</v>
      </c>
      <c r="N19232" t="s">
        <v>77850</v>
      </c>
      <c r="O19232" t="s">
        <v>77850</v>
      </c>
      <c r="P19232" t="s">
        <v>77850</v>
      </c>
      <c r="Q19232" t="s">
        <v>77850</v>
      </c>
    </row>
    <row r="19233" spans="1:17" x14ac:dyDescent="0.25">
      <c r="A19233" t="s">
        <v>39274</v>
      </c>
      <c r="B19233">
        <f t="shared" si="600"/>
        <v>68678</v>
      </c>
      <c r="C19233" t="str">
        <f t="shared" si="601"/>
        <v>𐱆</v>
      </c>
      <c r="D19233" t="s">
        <v>39275</v>
      </c>
      <c r="E19233" t="s">
        <v>284</v>
      </c>
      <c r="F19233">
        <v>0</v>
      </c>
      <c r="G19233" t="s">
        <v>3296</v>
      </c>
      <c r="H19233" t="s">
        <v>77850</v>
      </c>
      <c r="K19233" t="s">
        <v>77850</v>
      </c>
      <c r="L19233" t="s">
        <v>3</v>
      </c>
      <c r="M19233" t="s">
        <v>77850</v>
      </c>
      <c r="N19233" t="s">
        <v>77850</v>
      </c>
      <c r="O19233" t="s">
        <v>77850</v>
      </c>
      <c r="P19233" t="s">
        <v>77850</v>
      </c>
      <c r="Q19233" t="s">
        <v>77850</v>
      </c>
    </row>
    <row r="19234" spans="1:17" x14ac:dyDescent="0.25">
      <c r="A19234" t="s">
        <v>39276</v>
      </c>
      <c r="B19234">
        <f t="shared" si="600"/>
        <v>68679</v>
      </c>
      <c r="C19234" t="str">
        <f t="shared" si="601"/>
        <v>𐱇</v>
      </c>
      <c r="D19234" t="s">
        <v>39277</v>
      </c>
      <c r="E19234" t="s">
        <v>284</v>
      </c>
      <c r="F19234">
        <v>0</v>
      </c>
      <c r="G19234" t="s">
        <v>3296</v>
      </c>
      <c r="H19234" t="s">
        <v>77850</v>
      </c>
      <c r="K19234" t="s">
        <v>77850</v>
      </c>
      <c r="L19234" t="s">
        <v>3</v>
      </c>
      <c r="M19234" t="s">
        <v>77850</v>
      </c>
      <c r="N19234" t="s">
        <v>77850</v>
      </c>
      <c r="O19234" t="s">
        <v>77850</v>
      </c>
      <c r="P19234" t="s">
        <v>77850</v>
      </c>
      <c r="Q19234" t="s">
        <v>77850</v>
      </c>
    </row>
    <row r="19235" spans="1:17" x14ac:dyDescent="0.25">
      <c r="A19235" t="s">
        <v>39278</v>
      </c>
      <c r="B19235">
        <f t="shared" si="600"/>
        <v>68680</v>
      </c>
      <c r="C19235" t="str">
        <f t="shared" si="601"/>
        <v>𐱈</v>
      </c>
      <c r="D19235" t="s">
        <v>39279</v>
      </c>
      <c r="E19235" t="s">
        <v>284</v>
      </c>
      <c r="F19235">
        <v>0</v>
      </c>
      <c r="G19235" t="s">
        <v>3296</v>
      </c>
      <c r="H19235" t="s">
        <v>77850</v>
      </c>
      <c r="K19235" t="s">
        <v>77850</v>
      </c>
      <c r="L19235" t="s">
        <v>3</v>
      </c>
      <c r="M19235" t="s">
        <v>77850</v>
      </c>
      <c r="N19235" t="s">
        <v>77850</v>
      </c>
      <c r="O19235" t="s">
        <v>77850</v>
      </c>
      <c r="P19235" t="s">
        <v>77850</v>
      </c>
      <c r="Q19235" t="s">
        <v>77850</v>
      </c>
    </row>
    <row r="19236" spans="1:17" x14ac:dyDescent="0.25">
      <c r="A19236" t="s">
        <v>39280</v>
      </c>
      <c r="B19236">
        <f t="shared" si="600"/>
        <v>68736</v>
      </c>
      <c r="C19236" t="str">
        <f t="shared" si="601"/>
        <v>𐲀</v>
      </c>
      <c r="D19236" t="s">
        <v>39281</v>
      </c>
      <c r="E19236" t="s">
        <v>116</v>
      </c>
      <c r="F19236">
        <v>0</v>
      </c>
      <c r="G19236" t="s">
        <v>3296</v>
      </c>
      <c r="H19236" t="s">
        <v>77850</v>
      </c>
      <c r="K19236" t="s">
        <v>77850</v>
      </c>
      <c r="L19236" t="s">
        <v>3</v>
      </c>
      <c r="M19236" t="s">
        <v>77850</v>
      </c>
      <c r="N19236" t="s">
        <v>77850</v>
      </c>
      <c r="O19236" t="s">
        <v>77850</v>
      </c>
      <c r="P19236" t="s">
        <v>39282</v>
      </c>
      <c r="Q19236" t="s">
        <v>77850</v>
      </c>
    </row>
    <row r="19237" spans="1:17" x14ac:dyDescent="0.25">
      <c r="A19237" t="s">
        <v>39283</v>
      </c>
      <c r="B19237">
        <f t="shared" si="600"/>
        <v>68737</v>
      </c>
      <c r="C19237" t="str">
        <f t="shared" si="601"/>
        <v>𐲁</v>
      </c>
      <c r="D19237" t="s">
        <v>39284</v>
      </c>
      <c r="E19237" t="s">
        <v>116</v>
      </c>
      <c r="F19237">
        <v>0</v>
      </c>
      <c r="G19237" t="s">
        <v>3296</v>
      </c>
      <c r="H19237" t="s">
        <v>77850</v>
      </c>
      <c r="K19237" t="s">
        <v>77850</v>
      </c>
      <c r="L19237" t="s">
        <v>3</v>
      </c>
      <c r="M19237" t="s">
        <v>77850</v>
      </c>
      <c r="N19237" t="s">
        <v>77850</v>
      </c>
      <c r="O19237" t="s">
        <v>77850</v>
      </c>
      <c r="P19237" t="s">
        <v>39285</v>
      </c>
      <c r="Q19237" t="s">
        <v>77850</v>
      </c>
    </row>
    <row r="19238" spans="1:17" x14ac:dyDescent="0.25">
      <c r="A19238" t="s">
        <v>39286</v>
      </c>
      <c r="B19238">
        <f t="shared" si="600"/>
        <v>68738</v>
      </c>
      <c r="C19238" t="str">
        <f t="shared" si="601"/>
        <v>𐲂</v>
      </c>
      <c r="D19238" t="s">
        <v>39287</v>
      </c>
      <c r="E19238" t="s">
        <v>116</v>
      </c>
      <c r="F19238">
        <v>0</v>
      </c>
      <c r="G19238" t="s">
        <v>3296</v>
      </c>
      <c r="H19238" t="s">
        <v>77850</v>
      </c>
      <c r="K19238" t="s">
        <v>77850</v>
      </c>
      <c r="L19238" t="s">
        <v>3</v>
      </c>
      <c r="M19238" t="s">
        <v>77850</v>
      </c>
      <c r="N19238" t="s">
        <v>77850</v>
      </c>
      <c r="O19238" t="s">
        <v>77850</v>
      </c>
      <c r="P19238" t="s">
        <v>39288</v>
      </c>
      <c r="Q19238" t="s">
        <v>77850</v>
      </c>
    </row>
    <row r="19239" spans="1:17" x14ac:dyDescent="0.25">
      <c r="A19239" t="s">
        <v>39289</v>
      </c>
      <c r="B19239">
        <f t="shared" si="600"/>
        <v>68739</v>
      </c>
      <c r="C19239" t="str">
        <f t="shared" si="601"/>
        <v>𐲃</v>
      </c>
      <c r="D19239" t="s">
        <v>39290</v>
      </c>
      <c r="E19239" t="s">
        <v>116</v>
      </c>
      <c r="F19239">
        <v>0</v>
      </c>
      <c r="G19239" t="s">
        <v>3296</v>
      </c>
      <c r="H19239" t="s">
        <v>77850</v>
      </c>
      <c r="K19239" t="s">
        <v>77850</v>
      </c>
      <c r="L19239" t="s">
        <v>3</v>
      </c>
      <c r="M19239" t="s">
        <v>77850</v>
      </c>
      <c r="N19239" t="s">
        <v>77850</v>
      </c>
      <c r="O19239" t="s">
        <v>77850</v>
      </c>
      <c r="P19239" t="s">
        <v>39291</v>
      </c>
      <c r="Q19239" t="s">
        <v>77850</v>
      </c>
    </row>
    <row r="19240" spans="1:17" x14ac:dyDescent="0.25">
      <c r="A19240" t="s">
        <v>39292</v>
      </c>
      <c r="B19240">
        <f t="shared" si="600"/>
        <v>68740</v>
      </c>
      <c r="C19240" t="str">
        <f t="shared" si="601"/>
        <v>𐲄</v>
      </c>
      <c r="D19240" t="s">
        <v>39293</v>
      </c>
      <c r="E19240" t="s">
        <v>116</v>
      </c>
      <c r="F19240">
        <v>0</v>
      </c>
      <c r="G19240" t="s">
        <v>3296</v>
      </c>
      <c r="H19240" t="s">
        <v>77850</v>
      </c>
      <c r="K19240" t="s">
        <v>77850</v>
      </c>
      <c r="L19240" t="s">
        <v>3</v>
      </c>
      <c r="M19240" t="s">
        <v>77850</v>
      </c>
      <c r="N19240" t="s">
        <v>77850</v>
      </c>
      <c r="O19240" t="s">
        <v>77850</v>
      </c>
      <c r="P19240" t="s">
        <v>39294</v>
      </c>
      <c r="Q19240" t="s">
        <v>77850</v>
      </c>
    </row>
    <row r="19241" spans="1:17" x14ac:dyDescent="0.25">
      <c r="A19241" t="s">
        <v>39295</v>
      </c>
      <c r="B19241">
        <f t="shared" si="600"/>
        <v>68741</v>
      </c>
      <c r="C19241" t="str">
        <f t="shared" si="601"/>
        <v>𐲅</v>
      </c>
      <c r="D19241" t="s">
        <v>39296</v>
      </c>
      <c r="E19241" t="s">
        <v>116</v>
      </c>
      <c r="F19241">
        <v>0</v>
      </c>
      <c r="G19241" t="s">
        <v>3296</v>
      </c>
      <c r="H19241" t="s">
        <v>77850</v>
      </c>
      <c r="K19241" t="s">
        <v>77850</v>
      </c>
      <c r="L19241" t="s">
        <v>3</v>
      </c>
      <c r="M19241" t="s">
        <v>77850</v>
      </c>
      <c r="N19241" t="s">
        <v>77850</v>
      </c>
      <c r="O19241" t="s">
        <v>77850</v>
      </c>
      <c r="P19241" t="s">
        <v>39297</v>
      </c>
      <c r="Q19241" t="s">
        <v>77850</v>
      </c>
    </row>
    <row r="19242" spans="1:17" x14ac:dyDescent="0.25">
      <c r="A19242" t="s">
        <v>39298</v>
      </c>
      <c r="B19242">
        <f t="shared" si="600"/>
        <v>68742</v>
      </c>
      <c r="C19242" t="str">
        <f t="shared" si="601"/>
        <v>𐲆</v>
      </c>
      <c r="D19242" t="s">
        <v>39299</v>
      </c>
      <c r="E19242" t="s">
        <v>116</v>
      </c>
      <c r="F19242">
        <v>0</v>
      </c>
      <c r="G19242" t="s">
        <v>3296</v>
      </c>
      <c r="H19242" t="s">
        <v>77850</v>
      </c>
      <c r="K19242" t="s">
        <v>77850</v>
      </c>
      <c r="L19242" t="s">
        <v>3</v>
      </c>
      <c r="M19242" t="s">
        <v>77850</v>
      </c>
      <c r="N19242" t="s">
        <v>77850</v>
      </c>
      <c r="O19242" t="s">
        <v>77850</v>
      </c>
      <c r="P19242" t="s">
        <v>39300</v>
      </c>
      <c r="Q19242" t="s">
        <v>77850</v>
      </c>
    </row>
    <row r="19243" spans="1:17" x14ac:dyDescent="0.25">
      <c r="A19243" t="s">
        <v>39301</v>
      </c>
      <c r="B19243">
        <f t="shared" si="600"/>
        <v>68743</v>
      </c>
      <c r="C19243" t="str">
        <f t="shared" si="601"/>
        <v>𐲇</v>
      </c>
      <c r="D19243" t="s">
        <v>39302</v>
      </c>
      <c r="E19243" t="s">
        <v>116</v>
      </c>
      <c r="F19243">
        <v>0</v>
      </c>
      <c r="G19243" t="s">
        <v>3296</v>
      </c>
      <c r="H19243" t="s">
        <v>77850</v>
      </c>
      <c r="K19243" t="s">
        <v>77850</v>
      </c>
      <c r="L19243" t="s">
        <v>3</v>
      </c>
      <c r="M19243" t="s">
        <v>77850</v>
      </c>
      <c r="N19243" t="s">
        <v>77850</v>
      </c>
      <c r="O19243" t="s">
        <v>77850</v>
      </c>
      <c r="P19243" t="s">
        <v>39303</v>
      </c>
      <c r="Q19243" t="s">
        <v>77850</v>
      </c>
    </row>
    <row r="19244" spans="1:17" x14ac:dyDescent="0.25">
      <c r="A19244" t="s">
        <v>39304</v>
      </c>
      <c r="B19244">
        <f t="shared" si="600"/>
        <v>68744</v>
      </c>
      <c r="C19244" t="str">
        <f t="shared" si="601"/>
        <v>𐲈</v>
      </c>
      <c r="D19244" t="s">
        <v>39305</v>
      </c>
      <c r="E19244" t="s">
        <v>116</v>
      </c>
      <c r="F19244">
        <v>0</v>
      </c>
      <c r="G19244" t="s">
        <v>3296</v>
      </c>
      <c r="H19244" t="s">
        <v>77850</v>
      </c>
      <c r="K19244" t="s">
        <v>77850</v>
      </c>
      <c r="L19244" t="s">
        <v>3</v>
      </c>
      <c r="M19244" t="s">
        <v>77850</v>
      </c>
      <c r="N19244" t="s">
        <v>77850</v>
      </c>
      <c r="O19244" t="s">
        <v>77850</v>
      </c>
      <c r="P19244" t="s">
        <v>39306</v>
      </c>
      <c r="Q19244" t="s">
        <v>77850</v>
      </c>
    </row>
    <row r="19245" spans="1:17" x14ac:dyDescent="0.25">
      <c r="A19245" t="s">
        <v>39307</v>
      </c>
      <c r="B19245">
        <f t="shared" si="600"/>
        <v>68745</v>
      </c>
      <c r="C19245" t="str">
        <f t="shared" si="601"/>
        <v>𐲉</v>
      </c>
      <c r="D19245" t="s">
        <v>39308</v>
      </c>
      <c r="E19245" t="s">
        <v>116</v>
      </c>
      <c r="F19245">
        <v>0</v>
      </c>
      <c r="G19245" t="s">
        <v>3296</v>
      </c>
      <c r="H19245" t="s">
        <v>77850</v>
      </c>
      <c r="K19245" t="s">
        <v>77850</v>
      </c>
      <c r="L19245" t="s">
        <v>3</v>
      </c>
      <c r="M19245" t="s">
        <v>77850</v>
      </c>
      <c r="N19245" t="s">
        <v>77850</v>
      </c>
      <c r="O19245" t="s">
        <v>77850</v>
      </c>
      <c r="P19245" t="s">
        <v>39309</v>
      </c>
      <c r="Q19245" t="s">
        <v>77850</v>
      </c>
    </row>
    <row r="19246" spans="1:17" x14ac:dyDescent="0.25">
      <c r="A19246" t="s">
        <v>39310</v>
      </c>
      <c r="B19246">
        <f t="shared" si="600"/>
        <v>68746</v>
      </c>
      <c r="C19246" t="str">
        <f t="shared" si="601"/>
        <v>𐲊</v>
      </c>
      <c r="D19246" t="s">
        <v>39311</v>
      </c>
      <c r="E19246" t="s">
        <v>116</v>
      </c>
      <c r="F19246">
        <v>0</v>
      </c>
      <c r="G19246" t="s">
        <v>3296</v>
      </c>
      <c r="H19246" t="s">
        <v>77850</v>
      </c>
      <c r="K19246" t="s">
        <v>77850</v>
      </c>
      <c r="L19246" t="s">
        <v>3</v>
      </c>
      <c r="M19246" t="s">
        <v>77850</v>
      </c>
      <c r="N19246" t="s">
        <v>77850</v>
      </c>
      <c r="O19246" t="s">
        <v>77850</v>
      </c>
      <c r="P19246" t="s">
        <v>39312</v>
      </c>
      <c r="Q19246" t="s">
        <v>77850</v>
      </c>
    </row>
    <row r="19247" spans="1:17" x14ac:dyDescent="0.25">
      <c r="A19247" t="s">
        <v>39313</v>
      </c>
      <c r="B19247">
        <f t="shared" si="600"/>
        <v>68747</v>
      </c>
      <c r="C19247" t="str">
        <f t="shared" si="601"/>
        <v>𐲋</v>
      </c>
      <c r="D19247" t="s">
        <v>39314</v>
      </c>
      <c r="E19247" t="s">
        <v>116</v>
      </c>
      <c r="F19247">
        <v>0</v>
      </c>
      <c r="G19247" t="s">
        <v>3296</v>
      </c>
      <c r="H19247" t="s">
        <v>77850</v>
      </c>
      <c r="K19247" t="s">
        <v>77850</v>
      </c>
      <c r="L19247" t="s">
        <v>3</v>
      </c>
      <c r="M19247" t="s">
        <v>77850</v>
      </c>
      <c r="N19247" t="s">
        <v>77850</v>
      </c>
      <c r="O19247" t="s">
        <v>77850</v>
      </c>
      <c r="P19247" t="s">
        <v>39315</v>
      </c>
      <c r="Q19247" t="s">
        <v>77850</v>
      </c>
    </row>
    <row r="19248" spans="1:17" x14ac:dyDescent="0.25">
      <c r="A19248" t="s">
        <v>39316</v>
      </c>
      <c r="B19248">
        <f t="shared" si="600"/>
        <v>68748</v>
      </c>
      <c r="C19248" t="str">
        <f t="shared" si="601"/>
        <v>𐲌</v>
      </c>
      <c r="D19248" t="s">
        <v>39317</v>
      </c>
      <c r="E19248" t="s">
        <v>116</v>
      </c>
      <c r="F19248">
        <v>0</v>
      </c>
      <c r="G19248" t="s">
        <v>3296</v>
      </c>
      <c r="H19248" t="s">
        <v>77850</v>
      </c>
      <c r="K19248" t="s">
        <v>77850</v>
      </c>
      <c r="L19248" t="s">
        <v>3</v>
      </c>
      <c r="M19248" t="s">
        <v>77850</v>
      </c>
      <c r="N19248" t="s">
        <v>77850</v>
      </c>
      <c r="O19248" t="s">
        <v>77850</v>
      </c>
      <c r="P19248" t="s">
        <v>39318</v>
      </c>
      <c r="Q19248" t="s">
        <v>77850</v>
      </c>
    </row>
    <row r="19249" spans="1:17" x14ac:dyDescent="0.25">
      <c r="A19249" t="s">
        <v>39319</v>
      </c>
      <c r="B19249">
        <f t="shared" si="600"/>
        <v>68749</v>
      </c>
      <c r="C19249" t="str">
        <f t="shared" si="601"/>
        <v>𐲍</v>
      </c>
      <c r="D19249" t="s">
        <v>39320</v>
      </c>
      <c r="E19249" t="s">
        <v>116</v>
      </c>
      <c r="F19249">
        <v>0</v>
      </c>
      <c r="G19249" t="s">
        <v>3296</v>
      </c>
      <c r="H19249" t="s">
        <v>77850</v>
      </c>
      <c r="K19249" t="s">
        <v>77850</v>
      </c>
      <c r="L19249" t="s">
        <v>3</v>
      </c>
      <c r="M19249" t="s">
        <v>77850</v>
      </c>
      <c r="N19249" t="s">
        <v>77850</v>
      </c>
      <c r="O19249" t="s">
        <v>77850</v>
      </c>
      <c r="P19249" t="s">
        <v>39321</v>
      </c>
      <c r="Q19249" t="s">
        <v>77850</v>
      </c>
    </row>
    <row r="19250" spans="1:17" x14ac:dyDescent="0.25">
      <c r="A19250" t="s">
        <v>39322</v>
      </c>
      <c r="B19250">
        <f t="shared" si="600"/>
        <v>68750</v>
      </c>
      <c r="C19250" t="str">
        <f t="shared" si="601"/>
        <v>𐲎</v>
      </c>
      <c r="D19250" t="s">
        <v>39323</v>
      </c>
      <c r="E19250" t="s">
        <v>116</v>
      </c>
      <c r="F19250">
        <v>0</v>
      </c>
      <c r="G19250" t="s">
        <v>3296</v>
      </c>
      <c r="H19250" t="s">
        <v>77850</v>
      </c>
      <c r="K19250" t="s">
        <v>77850</v>
      </c>
      <c r="L19250" t="s">
        <v>3</v>
      </c>
      <c r="M19250" t="s">
        <v>77850</v>
      </c>
      <c r="N19250" t="s">
        <v>77850</v>
      </c>
      <c r="O19250" t="s">
        <v>77850</v>
      </c>
      <c r="P19250" t="s">
        <v>39324</v>
      </c>
      <c r="Q19250" t="s">
        <v>77850</v>
      </c>
    </row>
    <row r="19251" spans="1:17" x14ac:dyDescent="0.25">
      <c r="A19251" t="s">
        <v>39325</v>
      </c>
      <c r="B19251">
        <f t="shared" si="600"/>
        <v>68751</v>
      </c>
      <c r="C19251" t="str">
        <f t="shared" si="601"/>
        <v>𐲏</v>
      </c>
      <c r="D19251" t="s">
        <v>39326</v>
      </c>
      <c r="E19251" t="s">
        <v>116</v>
      </c>
      <c r="F19251">
        <v>0</v>
      </c>
      <c r="G19251" t="s">
        <v>3296</v>
      </c>
      <c r="H19251" t="s">
        <v>77850</v>
      </c>
      <c r="K19251" t="s">
        <v>77850</v>
      </c>
      <c r="L19251" t="s">
        <v>3</v>
      </c>
      <c r="M19251" t="s">
        <v>77850</v>
      </c>
      <c r="N19251" t="s">
        <v>77850</v>
      </c>
      <c r="O19251" t="s">
        <v>77850</v>
      </c>
      <c r="P19251" t="s">
        <v>39327</v>
      </c>
      <c r="Q19251" t="s">
        <v>77850</v>
      </c>
    </row>
    <row r="19252" spans="1:17" x14ac:dyDescent="0.25">
      <c r="A19252" t="s">
        <v>39328</v>
      </c>
      <c r="B19252">
        <f t="shared" si="600"/>
        <v>68752</v>
      </c>
      <c r="C19252" t="str">
        <f t="shared" si="601"/>
        <v>𐲐</v>
      </c>
      <c r="D19252" t="s">
        <v>39329</v>
      </c>
      <c r="E19252" t="s">
        <v>116</v>
      </c>
      <c r="F19252">
        <v>0</v>
      </c>
      <c r="G19252" t="s">
        <v>3296</v>
      </c>
      <c r="H19252" t="s">
        <v>77850</v>
      </c>
      <c r="K19252" t="s">
        <v>77850</v>
      </c>
      <c r="L19252" t="s">
        <v>3</v>
      </c>
      <c r="M19252" t="s">
        <v>77850</v>
      </c>
      <c r="N19252" t="s">
        <v>77850</v>
      </c>
      <c r="O19252" t="s">
        <v>77850</v>
      </c>
      <c r="P19252" t="s">
        <v>39330</v>
      </c>
      <c r="Q19252" t="s">
        <v>77850</v>
      </c>
    </row>
    <row r="19253" spans="1:17" x14ac:dyDescent="0.25">
      <c r="A19253" t="s">
        <v>39331</v>
      </c>
      <c r="B19253">
        <f t="shared" si="600"/>
        <v>68753</v>
      </c>
      <c r="C19253" t="str">
        <f t="shared" si="601"/>
        <v>𐲑</v>
      </c>
      <c r="D19253" t="s">
        <v>39332</v>
      </c>
      <c r="E19253" t="s">
        <v>116</v>
      </c>
      <c r="F19253">
        <v>0</v>
      </c>
      <c r="G19253" t="s">
        <v>3296</v>
      </c>
      <c r="H19253" t="s">
        <v>77850</v>
      </c>
      <c r="K19253" t="s">
        <v>77850</v>
      </c>
      <c r="L19253" t="s">
        <v>3</v>
      </c>
      <c r="M19253" t="s">
        <v>77850</v>
      </c>
      <c r="N19253" t="s">
        <v>77850</v>
      </c>
      <c r="O19253" t="s">
        <v>77850</v>
      </c>
      <c r="P19253" t="s">
        <v>39333</v>
      </c>
      <c r="Q19253" t="s">
        <v>77850</v>
      </c>
    </row>
    <row r="19254" spans="1:17" x14ac:dyDescent="0.25">
      <c r="A19254" t="s">
        <v>39334</v>
      </c>
      <c r="B19254">
        <f t="shared" si="600"/>
        <v>68754</v>
      </c>
      <c r="C19254" t="str">
        <f t="shared" si="601"/>
        <v>𐲒</v>
      </c>
      <c r="D19254" t="s">
        <v>39335</v>
      </c>
      <c r="E19254" t="s">
        <v>116</v>
      </c>
      <c r="F19254">
        <v>0</v>
      </c>
      <c r="G19254" t="s">
        <v>3296</v>
      </c>
      <c r="H19254" t="s">
        <v>77850</v>
      </c>
      <c r="K19254" t="s">
        <v>77850</v>
      </c>
      <c r="L19254" t="s">
        <v>3</v>
      </c>
      <c r="M19254" t="s">
        <v>77850</v>
      </c>
      <c r="N19254" t="s">
        <v>77850</v>
      </c>
      <c r="O19254" t="s">
        <v>77850</v>
      </c>
      <c r="P19254" t="s">
        <v>39336</v>
      </c>
      <c r="Q19254" t="s">
        <v>77850</v>
      </c>
    </row>
    <row r="19255" spans="1:17" x14ac:dyDescent="0.25">
      <c r="A19255" t="s">
        <v>39337</v>
      </c>
      <c r="B19255">
        <f t="shared" si="600"/>
        <v>68755</v>
      </c>
      <c r="C19255" t="str">
        <f t="shared" si="601"/>
        <v>𐲓</v>
      </c>
      <c r="D19255" t="s">
        <v>39338</v>
      </c>
      <c r="E19255" t="s">
        <v>116</v>
      </c>
      <c r="F19255">
        <v>0</v>
      </c>
      <c r="G19255" t="s">
        <v>3296</v>
      </c>
      <c r="H19255" t="s">
        <v>77850</v>
      </c>
      <c r="K19255" t="s">
        <v>77850</v>
      </c>
      <c r="L19255" t="s">
        <v>3</v>
      </c>
      <c r="M19255" t="s">
        <v>77850</v>
      </c>
      <c r="N19255" t="s">
        <v>77850</v>
      </c>
      <c r="O19255" t="s">
        <v>77850</v>
      </c>
      <c r="P19255" t="s">
        <v>39339</v>
      </c>
      <c r="Q19255" t="s">
        <v>77850</v>
      </c>
    </row>
    <row r="19256" spans="1:17" x14ac:dyDescent="0.25">
      <c r="A19256" t="s">
        <v>39340</v>
      </c>
      <c r="B19256">
        <f t="shared" si="600"/>
        <v>68756</v>
      </c>
      <c r="C19256" t="str">
        <f t="shared" si="601"/>
        <v>𐲔</v>
      </c>
      <c r="D19256" t="s">
        <v>39341</v>
      </c>
      <c r="E19256" t="s">
        <v>116</v>
      </c>
      <c r="F19256">
        <v>0</v>
      </c>
      <c r="G19256" t="s">
        <v>3296</v>
      </c>
      <c r="H19256" t="s">
        <v>77850</v>
      </c>
      <c r="K19256" t="s">
        <v>77850</v>
      </c>
      <c r="L19256" t="s">
        <v>3</v>
      </c>
      <c r="M19256" t="s">
        <v>77850</v>
      </c>
      <c r="N19256" t="s">
        <v>77850</v>
      </c>
      <c r="O19256" t="s">
        <v>77850</v>
      </c>
      <c r="P19256" t="s">
        <v>39342</v>
      </c>
      <c r="Q19256" t="s">
        <v>77850</v>
      </c>
    </row>
    <row r="19257" spans="1:17" x14ac:dyDescent="0.25">
      <c r="A19257" t="s">
        <v>39343</v>
      </c>
      <c r="B19257">
        <f t="shared" si="600"/>
        <v>68757</v>
      </c>
      <c r="C19257" t="str">
        <f t="shared" si="601"/>
        <v>𐲕</v>
      </c>
      <c r="D19257" t="s">
        <v>39344</v>
      </c>
      <c r="E19257" t="s">
        <v>116</v>
      </c>
      <c r="F19257">
        <v>0</v>
      </c>
      <c r="G19257" t="s">
        <v>3296</v>
      </c>
      <c r="H19257" t="s">
        <v>77850</v>
      </c>
      <c r="K19257" t="s">
        <v>77850</v>
      </c>
      <c r="L19257" t="s">
        <v>3</v>
      </c>
      <c r="M19257" t="s">
        <v>77850</v>
      </c>
      <c r="N19257" t="s">
        <v>77850</v>
      </c>
      <c r="O19257" t="s">
        <v>77850</v>
      </c>
      <c r="P19257" t="s">
        <v>39345</v>
      </c>
      <c r="Q19257" t="s">
        <v>77850</v>
      </c>
    </row>
    <row r="19258" spans="1:17" x14ac:dyDescent="0.25">
      <c r="A19258" t="s">
        <v>39346</v>
      </c>
      <c r="B19258">
        <f t="shared" si="600"/>
        <v>68758</v>
      </c>
      <c r="C19258" t="str">
        <f t="shared" si="601"/>
        <v>𐲖</v>
      </c>
      <c r="D19258" t="s">
        <v>39347</v>
      </c>
      <c r="E19258" t="s">
        <v>116</v>
      </c>
      <c r="F19258">
        <v>0</v>
      </c>
      <c r="G19258" t="s">
        <v>3296</v>
      </c>
      <c r="H19258" t="s">
        <v>77850</v>
      </c>
      <c r="K19258" t="s">
        <v>77850</v>
      </c>
      <c r="L19258" t="s">
        <v>3</v>
      </c>
      <c r="M19258" t="s">
        <v>77850</v>
      </c>
      <c r="N19258" t="s">
        <v>77850</v>
      </c>
      <c r="O19258" t="s">
        <v>77850</v>
      </c>
      <c r="P19258" t="s">
        <v>39348</v>
      </c>
      <c r="Q19258" t="s">
        <v>77850</v>
      </c>
    </row>
    <row r="19259" spans="1:17" x14ac:dyDescent="0.25">
      <c r="A19259" t="s">
        <v>39349</v>
      </c>
      <c r="B19259">
        <f t="shared" si="600"/>
        <v>68759</v>
      </c>
      <c r="C19259" t="str">
        <f t="shared" si="601"/>
        <v>𐲗</v>
      </c>
      <c r="D19259" t="s">
        <v>39350</v>
      </c>
      <c r="E19259" t="s">
        <v>116</v>
      </c>
      <c r="F19259">
        <v>0</v>
      </c>
      <c r="G19259" t="s">
        <v>3296</v>
      </c>
      <c r="H19259" t="s">
        <v>77850</v>
      </c>
      <c r="K19259" t="s">
        <v>77850</v>
      </c>
      <c r="L19259" t="s">
        <v>3</v>
      </c>
      <c r="M19259" t="s">
        <v>77850</v>
      </c>
      <c r="N19259" t="s">
        <v>77850</v>
      </c>
      <c r="O19259" t="s">
        <v>77850</v>
      </c>
      <c r="P19259" t="s">
        <v>39351</v>
      </c>
      <c r="Q19259" t="s">
        <v>77850</v>
      </c>
    </row>
    <row r="19260" spans="1:17" x14ac:dyDescent="0.25">
      <c r="A19260" t="s">
        <v>39352</v>
      </c>
      <c r="B19260">
        <f t="shared" si="600"/>
        <v>68760</v>
      </c>
      <c r="C19260" t="str">
        <f t="shared" si="601"/>
        <v>𐲘</v>
      </c>
      <c r="D19260" t="s">
        <v>39353</v>
      </c>
      <c r="E19260" t="s">
        <v>116</v>
      </c>
      <c r="F19260">
        <v>0</v>
      </c>
      <c r="G19260" t="s">
        <v>3296</v>
      </c>
      <c r="H19260" t="s">
        <v>77850</v>
      </c>
      <c r="K19260" t="s">
        <v>77850</v>
      </c>
      <c r="L19260" t="s">
        <v>3</v>
      </c>
      <c r="M19260" t="s">
        <v>77850</v>
      </c>
      <c r="N19260" t="s">
        <v>77850</v>
      </c>
      <c r="O19260" t="s">
        <v>77850</v>
      </c>
      <c r="P19260" t="s">
        <v>39354</v>
      </c>
      <c r="Q19260" t="s">
        <v>77850</v>
      </c>
    </row>
    <row r="19261" spans="1:17" x14ac:dyDescent="0.25">
      <c r="A19261" t="s">
        <v>39355</v>
      </c>
      <c r="B19261">
        <f t="shared" si="600"/>
        <v>68761</v>
      </c>
      <c r="C19261" t="str">
        <f t="shared" si="601"/>
        <v>𐲙</v>
      </c>
      <c r="D19261" t="s">
        <v>39356</v>
      </c>
      <c r="E19261" t="s">
        <v>116</v>
      </c>
      <c r="F19261">
        <v>0</v>
      </c>
      <c r="G19261" t="s">
        <v>3296</v>
      </c>
      <c r="H19261" t="s">
        <v>77850</v>
      </c>
      <c r="K19261" t="s">
        <v>77850</v>
      </c>
      <c r="L19261" t="s">
        <v>3</v>
      </c>
      <c r="M19261" t="s">
        <v>77850</v>
      </c>
      <c r="N19261" t="s">
        <v>77850</v>
      </c>
      <c r="O19261" t="s">
        <v>77850</v>
      </c>
      <c r="P19261" t="s">
        <v>39357</v>
      </c>
      <c r="Q19261" t="s">
        <v>77850</v>
      </c>
    </row>
    <row r="19262" spans="1:17" x14ac:dyDescent="0.25">
      <c r="A19262" t="s">
        <v>39358</v>
      </c>
      <c r="B19262">
        <f t="shared" si="600"/>
        <v>68762</v>
      </c>
      <c r="C19262" t="str">
        <f t="shared" si="601"/>
        <v>𐲚</v>
      </c>
      <c r="D19262" t="s">
        <v>39359</v>
      </c>
      <c r="E19262" t="s">
        <v>116</v>
      </c>
      <c r="F19262">
        <v>0</v>
      </c>
      <c r="G19262" t="s">
        <v>3296</v>
      </c>
      <c r="H19262" t="s">
        <v>77850</v>
      </c>
      <c r="K19262" t="s">
        <v>77850</v>
      </c>
      <c r="L19262" t="s">
        <v>3</v>
      </c>
      <c r="M19262" t="s">
        <v>77850</v>
      </c>
      <c r="N19262" t="s">
        <v>77850</v>
      </c>
      <c r="O19262" t="s">
        <v>77850</v>
      </c>
      <c r="P19262" t="s">
        <v>39360</v>
      </c>
      <c r="Q19262" t="s">
        <v>77850</v>
      </c>
    </row>
    <row r="19263" spans="1:17" x14ac:dyDescent="0.25">
      <c r="A19263" t="s">
        <v>39361</v>
      </c>
      <c r="B19263">
        <f t="shared" si="600"/>
        <v>68763</v>
      </c>
      <c r="C19263" t="str">
        <f t="shared" si="601"/>
        <v>𐲛</v>
      </c>
      <c r="D19263" t="s">
        <v>39362</v>
      </c>
      <c r="E19263" t="s">
        <v>116</v>
      </c>
      <c r="F19263">
        <v>0</v>
      </c>
      <c r="G19263" t="s">
        <v>3296</v>
      </c>
      <c r="H19263" t="s">
        <v>77850</v>
      </c>
      <c r="K19263" t="s">
        <v>77850</v>
      </c>
      <c r="L19263" t="s">
        <v>3</v>
      </c>
      <c r="M19263" t="s">
        <v>77850</v>
      </c>
      <c r="N19263" t="s">
        <v>77850</v>
      </c>
      <c r="O19263" t="s">
        <v>77850</v>
      </c>
      <c r="P19263" t="s">
        <v>39363</v>
      </c>
      <c r="Q19263" t="s">
        <v>77850</v>
      </c>
    </row>
    <row r="19264" spans="1:17" x14ac:dyDescent="0.25">
      <c r="A19264" t="s">
        <v>39364</v>
      </c>
      <c r="B19264">
        <f t="shared" si="600"/>
        <v>68764</v>
      </c>
      <c r="C19264" t="str">
        <f t="shared" si="601"/>
        <v>𐲜</v>
      </c>
      <c r="D19264" t="s">
        <v>39365</v>
      </c>
      <c r="E19264" t="s">
        <v>116</v>
      </c>
      <c r="F19264">
        <v>0</v>
      </c>
      <c r="G19264" t="s">
        <v>3296</v>
      </c>
      <c r="H19264" t="s">
        <v>77850</v>
      </c>
      <c r="K19264" t="s">
        <v>77850</v>
      </c>
      <c r="L19264" t="s">
        <v>3</v>
      </c>
      <c r="M19264" t="s">
        <v>77850</v>
      </c>
      <c r="N19264" t="s">
        <v>77850</v>
      </c>
      <c r="O19264" t="s">
        <v>77850</v>
      </c>
      <c r="P19264" t="s">
        <v>39366</v>
      </c>
      <c r="Q19264" t="s">
        <v>77850</v>
      </c>
    </row>
    <row r="19265" spans="1:17" x14ac:dyDescent="0.25">
      <c r="A19265" t="s">
        <v>39367</v>
      </c>
      <c r="B19265">
        <f t="shared" si="600"/>
        <v>68765</v>
      </c>
      <c r="C19265" t="str">
        <f t="shared" si="601"/>
        <v>𐲝</v>
      </c>
      <c r="D19265" t="s">
        <v>39368</v>
      </c>
      <c r="E19265" t="s">
        <v>116</v>
      </c>
      <c r="F19265">
        <v>0</v>
      </c>
      <c r="G19265" t="s">
        <v>3296</v>
      </c>
      <c r="H19265" t="s">
        <v>77850</v>
      </c>
      <c r="K19265" t="s">
        <v>77850</v>
      </c>
      <c r="L19265" t="s">
        <v>3</v>
      </c>
      <c r="M19265" t="s">
        <v>77850</v>
      </c>
      <c r="N19265" t="s">
        <v>77850</v>
      </c>
      <c r="O19265" t="s">
        <v>77850</v>
      </c>
      <c r="P19265" t="s">
        <v>39369</v>
      </c>
      <c r="Q19265" t="s">
        <v>77850</v>
      </c>
    </row>
    <row r="19266" spans="1:17" x14ac:dyDescent="0.25">
      <c r="A19266" t="s">
        <v>39370</v>
      </c>
      <c r="B19266">
        <f t="shared" ref="B19266:B19329" si="602">HEX2DEC(A19266)</f>
        <v>68766</v>
      </c>
      <c r="C19266" t="str">
        <f t="shared" ref="C19266:C19329" si="603">_xlfn.UNICHAR(B19266)</f>
        <v>𐲞</v>
      </c>
      <c r="D19266" t="s">
        <v>39371</v>
      </c>
      <c r="E19266" t="s">
        <v>116</v>
      </c>
      <c r="F19266">
        <v>0</v>
      </c>
      <c r="G19266" t="s">
        <v>3296</v>
      </c>
      <c r="H19266" t="s">
        <v>77850</v>
      </c>
      <c r="K19266" t="s">
        <v>77850</v>
      </c>
      <c r="L19266" t="s">
        <v>3</v>
      </c>
      <c r="M19266" t="s">
        <v>77850</v>
      </c>
      <c r="N19266" t="s">
        <v>77850</v>
      </c>
      <c r="O19266" t="s">
        <v>77850</v>
      </c>
      <c r="P19266" t="s">
        <v>39372</v>
      </c>
      <c r="Q19266" t="s">
        <v>77850</v>
      </c>
    </row>
    <row r="19267" spans="1:17" x14ac:dyDescent="0.25">
      <c r="A19267" t="s">
        <v>39373</v>
      </c>
      <c r="B19267">
        <f t="shared" si="602"/>
        <v>68767</v>
      </c>
      <c r="C19267" t="str">
        <f t="shared" si="603"/>
        <v>𐲟</v>
      </c>
      <c r="D19267" t="s">
        <v>39374</v>
      </c>
      <c r="E19267" t="s">
        <v>116</v>
      </c>
      <c r="F19267">
        <v>0</v>
      </c>
      <c r="G19267" t="s">
        <v>3296</v>
      </c>
      <c r="H19267" t="s">
        <v>77850</v>
      </c>
      <c r="K19267" t="s">
        <v>77850</v>
      </c>
      <c r="L19267" t="s">
        <v>3</v>
      </c>
      <c r="M19267" t="s">
        <v>77850</v>
      </c>
      <c r="N19267" t="s">
        <v>77850</v>
      </c>
      <c r="O19267" t="s">
        <v>77850</v>
      </c>
      <c r="P19267" t="s">
        <v>39375</v>
      </c>
      <c r="Q19267" t="s">
        <v>77850</v>
      </c>
    </row>
    <row r="19268" spans="1:17" x14ac:dyDescent="0.25">
      <c r="A19268" t="s">
        <v>39376</v>
      </c>
      <c r="B19268">
        <f t="shared" si="602"/>
        <v>68768</v>
      </c>
      <c r="C19268" t="str">
        <f t="shared" si="603"/>
        <v>𐲠</v>
      </c>
      <c r="D19268" t="s">
        <v>39377</v>
      </c>
      <c r="E19268" t="s">
        <v>116</v>
      </c>
      <c r="F19268">
        <v>0</v>
      </c>
      <c r="G19268" t="s">
        <v>3296</v>
      </c>
      <c r="H19268" t="s">
        <v>77850</v>
      </c>
      <c r="K19268" t="s">
        <v>77850</v>
      </c>
      <c r="L19268" t="s">
        <v>3</v>
      </c>
      <c r="M19268" t="s">
        <v>77850</v>
      </c>
      <c r="N19268" t="s">
        <v>77850</v>
      </c>
      <c r="O19268" t="s">
        <v>77850</v>
      </c>
      <c r="P19268" t="s">
        <v>39378</v>
      </c>
      <c r="Q19268" t="s">
        <v>77850</v>
      </c>
    </row>
    <row r="19269" spans="1:17" x14ac:dyDescent="0.25">
      <c r="A19269" t="s">
        <v>39379</v>
      </c>
      <c r="B19269">
        <f t="shared" si="602"/>
        <v>68769</v>
      </c>
      <c r="C19269" t="str">
        <f t="shared" si="603"/>
        <v>𐲡</v>
      </c>
      <c r="D19269" t="s">
        <v>39380</v>
      </c>
      <c r="E19269" t="s">
        <v>116</v>
      </c>
      <c r="F19269">
        <v>0</v>
      </c>
      <c r="G19269" t="s">
        <v>3296</v>
      </c>
      <c r="H19269" t="s">
        <v>77850</v>
      </c>
      <c r="K19269" t="s">
        <v>77850</v>
      </c>
      <c r="L19269" t="s">
        <v>3</v>
      </c>
      <c r="M19269" t="s">
        <v>77850</v>
      </c>
      <c r="N19269" t="s">
        <v>77850</v>
      </c>
      <c r="O19269" t="s">
        <v>77850</v>
      </c>
      <c r="P19269" t="s">
        <v>39381</v>
      </c>
      <c r="Q19269" t="s">
        <v>77850</v>
      </c>
    </row>
    <row r="19270" spans="1:17" x14ac:dyDescent="0.25">
      <c r="A19270" t="s">
        <v>39382</v>
      </c>
      <c r="B19270">
        <f t="shared" si="602"/>
        <v>68770</v>
      </c>
      <c r="C19270" t="str">
        <f t="shared" si="603"/>
        <v>𐲢</v>
      </c>
      <c r="D19270" t="s">
        <v>39383</v>
      </c>
      <c r="E19270" t="s">
        <v>116</v>
      </c>
      <c r="F19270">
        <v>0</v>
      </c>
      <c r="G19270" t="s">
        <v>3296</v>
      </c>
      <c r="H19270" t="s">
        <v>77850</v>
      </c>
      <c r="K19270" t="s">
        <v>77850</v>
      </c>
      <c r="L19270" t="s">
        <v>3</v>
      </c>
      <c r="M19270" t="s">
        <v>77850</v>
      </c>
      <c r="N19270" t="s">
        <v>77850</v>
      </c>
      <c r="O19270" t="s">
        <v>77850</v>
      </c>
      <c r="P19270" t="s">
        <v>39384</v>
      </c>
      <c r="Q19270" t="s">
        <v>77850</v>
      </c>
    </row>
    <row r="19271" spans="1:17" x14ac:dyDescent="0.25">
      <c r="A19271" t="s">
        <v>39385</v>
      </c>
      <c r="B19271">
        <f t="shared" si="602"/>
        <v>68771</v>
      </c>
      <c r="C19271" t="str">
        <f t="shared" si="603"/>
        <v>𐲣</v>
      </c>
      <c r="D19271" t="s">
        <v>39386</v>
      </c>
      <c r="E19271" t="s">
        <v>116</v>
      </c>
      <c r="F19271">
        <v>0</v>
      </c>
      <c r="G19271" t="s">
        <v>3296</v>
      </c>
      <c r="H19271" t="s">
        <v>77850</v>
      </c>
      <c r="K19271" t="s">
        <v>77850</v>
      </c>
      <c r="L19271" t="s">
        <v>3</v>
      </c>
      <c r="M19271" t="s">
        <v>77850</v>
      </c>
      <c r="N19271" t="s">
        <v>77850</v>
      </c>
      <c r="O19271" t="s">
        <v>77850</v>
      </c>
      <c r="P19271" t="s">
        <v>39387</v>
      </c>
      <c r="Q19271" t="s">
        <v>77850</v>
      </c>
    </row>
    <row r="19272" spans="1:17" x14ac:dyDescent="0.25">
      <c r="A19272" t="s">
        <v>39388</v>
      </c>
      <c r="B19272">
        <f t="shared" si="602"/>
        <v>68772</v>
      </c>
      <c r="C19272" t="str">
        <f t="shared" si="603"/>
        <v>𐲤</v>
      </c>
      <c r="D19272" t="s">
        <v>39389</v>
      </c>
      <c r="E19272" t="s">
        <v>116</v>
      </c>
      <c r="F19272">
        <v>0</v>
      </c>
      <c r="G19272" t="s">
        <v>3296</v>
      </c>
      <c r="H19272" t="s">
        <v>77850</v>
      </c>
      <c r="K19272" t="s">
        <v>77850</v>
      </c>
      <c r="L19272" t="s">
        <v>3</v>
      </c>
      <c r="M19272" t="s">
        <v>77850</v>
      </c>
      <c r="N19272" t="s">
        <v>77850</v>
      </c>
      <c r="O19272" t="s">
        <v>77850</v>
      </c>
      <c r="P19272" t="s">
        <v>39390</v>
      </c>
      <c r="Q19272" t="s">
        <v>77850</v>
      </c>
    </row>
    <row r="19273" spans="1:17" x14ac:dyDescent="0.25">
      <c r="A19273" t="s">
        <v>39391</v>
      </c>
      <c r="B19273">
        <f t="shared" si="602"/>
        <v>68773</v>
      </c>
      <c r="C19273" t="str">
        <f t="shared" si="603"/>
        <v>𐲥</v>
      </c>
      <c r="D19273" t="s">
        <v>39392</v>
      </c>
      <c r="E19273" t="s">
        <v>116</v>
      </c>
      <c r="F19273">
        <v>0</v>
      </c>
      <c r="G19273" t="s">
        <v>3296</v>
      </c>
      <c r="H19273" t="s">
        <v>77850</v>
      </c>
      <c r="K19273" t="s">
        <v>77850</v>
      </c>
      <c r="L19273" t="s">
        <v>3</v>
      </c>
      <c r="M19273" t="s">
        <v>77850</v>
      </c>
      <c r="N19273" t="s">
        <v>77850</v>
      </c>
      <c r="O19273" t="s">
        <v>77850</v>
      </c>
      <c r="P19273" t="s">
        <v>39393</v>
      </c>
      <c r="Q19273" t="s">
        <v>77850</v>
      </c>
    </row>
    <row r="19274" spans="1:17" x14ac:dyDescent="0.25">
      <c r="A19274" t="s">
        <v>39394</v>
      </c>
      <c r="B19274">
        <f t="shared" si="602"/>
        <v>68774</v>
      </c>
      <c r="C19274" t="str">
        <f t="shared" si="603"/>
        <v>𐲦</v>
      </c>
      <c r="D19274" t="s">
        <v>39395</v>
      </c>
      <c r="E19274" t="s">
        <v>116</v>
      </c>
      <c r="F19274">
        <v>0</v>
      </c>
      <c r="G19274" t="s">
        <v>3296</v>
      </c>
      <c r="H19274" t="s">
        <v>77850</v>
      </c>
      <c r="K19274" t="s">
        <v>77850</v>
      </c>
      <c r="L19274" t="s">
        <v>3</v>
      </c>
      <c r="M19274" t="s">
        <v>77850</v>
      </c>
      <c r="N19274" t="s">
        <v>77850</v>
      </c>
      <c r="O19274" t="s">
        <v>77850</v>
      </c>
      <c r="P19274" t="s">
        <v>39396</v>
      </c>
      <c r="Q19274" t="s">
        <v>77850</v>
      </c>
    </row>
    <row r="19275" spans="1:17" x14ac:dyDescent="0.25">
      <c r="A19275" t="s">
        <v>39397</v>
      </c>
      <c r="B19275">
        <f t="shared" si="602"/>
        <v>68775</v>
      </c>
      <c r="C19275" t="str">
        <f t="shared" si="603"/>
        <v>𐲧</v>
      </c>
      <c r="D19275" t="s">
        <v>39398</v>
      </c>
      <c r="E19275" t="s">
        <v>116</v>
      </c>
      <c r="F19275">
        <v>0</v>
      </c>
      <c r="G19275" t="s">
        <v>3296</v>
      </c>
      <c r="H19275" t="s">
        <v>77850</v>
      </c>
      <c r="K19275" t="s">
        <v>77850</v>
      </c>
      <c r="L19275" t="s">
        <v>3</v>
      </c>
      <c r="M19275" t="s">
        <v>77850</v>
      </c>
      <c r="N19275" t="s">
        <v>77850</v>
      </c>
      <c r="O19275" t="s">
        <v>77850</v>
      </c>
      <c r="P19275" t="s">
        <v>39399</v>
      </c>
      <c r="Q19275" t="s">
        <v>77850</v>
      </c>
    </row>
    <row r="19276" spans="1:17" x14ac:dyDescent="0.25">
      <c r="A19276" t="s">
        <v>39400</v>
      </c>
      <c r="B19276">
        <f t="shared" si="602"/>
        <v>68776</v>
      </c>
      <c r="C19276" t="str">
        <f t="shared" si="603"/>
        <v>𐲨</v>
      </c>
      <c r="D19276" t="s">
        <v>39401</v>
      </c>
      <c r="E19276" t="s">
        <v>116</v>
      </c>
      <c r="F19276">
        <v>0</v>
      </c>
      <c r="G19276" t="s">
        <v>3296</v>
      </c>
      <c r="H19276" t="s">
        <v>77850</v>
      </c>
      <c r="K19276" t="s">
        <v>77850</v>
      </c>
      <c r="L19276" t="s">
        <v>3</v>
      </c>
      <c r="M19276" t="s">
        <v>77850</v>
      </c>
      <c r="N19276" t="s">
        <v>77850</v>
      </c>
      <c r="O19276" t="s">
        <v>77850</v>
      </c>
      <c r="P19276" t="s">
        <v>39402</v>
      </c>
      <c r="Q19276" t="s">
        <v>77850</v>
      </c>
    </row>
    <row r="19277" spans="1:17" x14ac:dyDescent="0.25">
      <c r="A19277" t="s">
        <v>39403</v>
      </c>
      <c r="B19277">
        <f t="shared" si="602"/>
        <v>68777</v>
      </c>
      <c r="C19277" t="str">
        <f t="shared" si="603"/>
        <v>𐲩</v>
      </c>
      <c r="D19277" t="s">
        <v>39404</v>
      </c>
      <c r="E19277" t="s">
        <v>116</v>
      </c>
      <c r="F19277">
        <v>0</v>
      </c>
      <c r="G19277" t="s">
        <v>3296</v>
      </c>
      <c r="H19277" t="s">
        <v>77850</v>
      </c>
      <c r="K19277" t="s">
        <v>77850</v>
      </c>
      <c r="L19277" t="s">
        <v>3</v>
      </c>
      <c r="M19277" t="s">
        <v>77850</v>
      </c>
      <c r="N19277" t="s">
        <v>77850</v>
      </c>
      <c r="O19277" t="s">
        <v>77850</v>
      </c>
      <c r="P19277" t="s">
        <v>39405</v>
      </c>
      <c r="Q19277" t="s">
        <v>77850</v>
      </c>
    </row>
    <row r="19278" spans="1:17" x14ac:dyDescent="0.25">
      <c r="A19278" t="s">
        <v>39406</v>
      </c>
      <c r="B19278">
        <f t="shared" si="602"/>
        <v>68778</v>
      </c>
      <c r="C19278" t="str">
        <f t="shared" si="603"/>
        <v>𐲪</v>
      </c>
      <c r="D19278" t="s">
        <v>39407</v>
      </c>
      <c r="E19278" t="s">
        <v>116</v>
      </c>
      <c r="F19278">
        <v>0</v>
      </c>
      <c r="G19278" t="s">
        <v>3296</v>
      </c>
      <c r="H19278" t="s">
        <v>77850</v>
      </c>
      <c r="K19278" t="s">
        <v>77850</v>
      </c>
      <c r="L19278" t="s">
        <v>3</v>
      </c>
      <c r="M19278" t="s">
        <v>77850</v>
      </c>
      <c r="N19278" t="s">
        <v>77850</v>
      </c>
      <c r="O19278" t="s">
        <v>77850</v>
      </c>
      <c r="P19278" t="s">
        <v>39408</v>
      </c>
      <c r="Q19278" t="s">
        <v>77850</v>
      </c>
    </row>
    <row r="19279" spans="1:17" x14ac:dyDescent="0.25">
      <c r="A19279" t="s">
        <v>39409</v>
      </c>
      <c r="B19279">
        <f t="shared" si="602"/>
        <v>68779</v>
      </c>
      <c r="C19279" t="str">
        <f t="shared" si="603"/>
        <v>𐲫</v>
      </c>
      <c r="D19279" t="s">
        <v>39410</v>
      </c>
      <c r="E19279" t="s">
        <v>116</v>
      </c>
      <c r="F19279">
        <v>0</v>
      </c>
      <c r="G19279" t="s">
        <v>3296</v>
      </c>
      <c r="H19279" t="s">
        <v>77850</v>
      </c>
      <c r="K19279" t="s">
        <v>77850</v>
      </c>
      <c r="L19279" t="s">
        <v>3</v>
      </c>
      <c r="M19279" t="s">
        <v>77850</v>
      </c>
      <c r="N19279" t="s">
        <v>77850</v>
      </c>
      <c r="O19279" t="s">
        <v>77850</v>
      </c>
      <c r="P19279" t="s">
        <v>39411</v>
      </c>
      <c r="Q19279" t="s">
        <v>77850</v>
      </c>
    </row>
    <row r="19280" spans="1:17" x14ac:dyDescent="0.25">
      <c r="A19280" t="s">
        <v>39412</v>
      </c>
      <c r="B19280">
        <f t="shared" si="602"/>
        <v>68780</v>
      </c>
      <c r="C19280" t="str">
        <f t="shared" si="603"/>
        <v>𐲬</v>
      </c>
      <c r="D19280" t="s">
        <v>39413</v>
      </c>
      <c r="E19280" t="s">
        <v>116</v>
      </c>
      <c r="F19280">
        <v>0</v>
      </c>
      <c r="G19280" t="s">
        <v>3296</v>
      </c>
      <c r="H19280" t="s">
        <v>77850</v>
      </c>
      <c r="K19280" t="s">
        <v>77850</v>
      </c>
      <c r="L19280" t="s">
        <v>3</v>
      </c>
      <c r="M19280" t="s">
        <v>77850</v>
      </c>
      <c r="N19280" t="s">
        <v>77850</v>
      </c>
      <c r="O19280" t="s">
        <v>77850</v>
      </c>
      <c r="P19280" t="s">
        <v>39414</v>
      </c>
      <c r="Q19280" t="s">
        <v>77850</v>
      </c>
    </row>
    <row r="19281" spans="1:17" x14ac:dyDescent="0.25">
      <c r="A19281" t="s">
        <v>39415</v>
      </c>
      <c r="B19281">
        <f t="shared" si="602"/>
        <v>68781</v>
      </c>
      <c r="C19281" t="str">
        <f t="shared" si="603"/>
        <v>𐲭</v>
      </c>
      <c r="D19281" t="s">
        <v>39416</v>
      </c>
      <c r="E19281" t="s">
        <v>116</v>
      </c>
      <c r="F19281">
        <v>0</v>
      </c>
      <c r="G19281" t="s">
        <v>3296</v>
      </c>
      <c r="H19281" t="s">
        <v>77850</v>
      </c>
      <c r="K19281" t="s">
        <v>77850</v>
      </c>
      <c r="L19281" t="s">
        <v>3</v>
      </c>
      <c r="M19281" t="s">
        <v>77850</v>
      </c>
      <c r="N19281" t="s">
        <v>77850</v>
      </c>
      <c r="O19281" t="s">
        <v>77850</v>
      </c>
      <c r="P19281" t="s">
        <v>39417</v>
      </c>
      <c r="Q19281" t="s">
        <v>77850</v>
      </c>
    </row>
    <row r="19282" spans="1:17" x14ac:dyDescent="0.25">
      <c r="A19282" t="s">
        <v>39418</v>
      </c>
      <c r="B19282">
        <f t="shared" si="602"/>
        <v>68782</v>
      </c>
      <c r="C19282" t="str">
        <f t="shared" si="603"/>
        <v>𐲮</v>
      </c>
      <c r="D19282" t="s">
        <v>39419</v>
      </c>
      <c r="E19282" t="s">
        <v>116</v>
      </c>
      <c r="F19282">
        <v>0</v>
      </c>
      <c r="G19282" t="s">
        <v>3296</v>
      </c>
      <c r="H19282" t="s">
        <v>77850</v>
      </c>
      <c r="K19282" t="s">
        <v>77850</v>
      </c>
      <c r="L19282" t="s">
        <v>3</v>
      </c>
      <c r="M19282" t="s">
        <v>77850</v>
      </c>
      <c r="N19282" t="s">
        <v>77850</v>
      </c>
      <c r="O19282" t="s">
        <v>77850</v>
      </c>
      <c r="P19282" t="s">
        <v>39420</v>
      </c>
      <c r="Q19282" t="s">
        <v>77850</v>
      </c>
    </row>
    <row r="19283" spans="1:17" x14ac:dyDescent="0.25">
      <c r="A19283" t="s">
        <v>39421</v>
      </c>
      <c r="B19283">
        <f t="shared" si="602"/>
        <v>68783</v>
      </c>
      <c r="C19283" t="str">
        <f t="shared" si="603"/>
        <v>𐲯</v>
      </c>
      <c r="D19283" t="s">
        <v>39422</v>
      </c>
      <c r="E19283" t="s">
        <v>116</v>
      </c>
      <c r="F19283">
        <v>0</v>
      </c>
      <c r="G19283" t="s">
        <v>3296</v>
      </c>
      <c r="H19283" t="s">
        <v>77850</v>
      </c>
      <c r="K19283" t="s">
        <v>77850</v>
      </c>
      <c r="L19283" t="s">
        <v>3</v>
      </c>
      <c r="M19283" t="s">
        <v>77850</v>
      </c>
      <c r="N19283" t="s">
        <v>77850</v>
      </c>
      <c r="O19283" t="s">
        <v>77850</v>
      </c>
      <c r="P19283" t="s">
        <v>39423</v>
      </c>
      <c r="Q19283" t="s">
        <v>77850</v>
      </c>
    </row>
    <row r="19284" spans="1:17" x14ac:dyDescent="0.25">
      <c r="A19284" t="s">
        <v>39424</v>
      </c>
      <c r="B19284">
        <f t="shared" si="602"/>
        <v>68784</v>
      </c>
      <c r="C19284" t="str">
        <f t="shared" si="603"/>
        <v>𐲰</v>
      </c>
      <c r="D19284" t="s">
        <v>39425</v>
      </c>
      <c r="E19284" t="s">
        <v>116</v>
      </c>
      <c r="F19284">
        <v>0</v>
      </c>
      <c r="G19284" t="s">
        <v>3296</v>
      </c>
      <c r="H19284" t="s">
        <v>77850</v>
      </c>
      <c r="K19284" t="s">
        <v>77850</v>
      </c>
      <c r="L19284" t="s">
        <v>3</v>
      </c>
      <c r="M19284" t="s">
        <v>77850</v>
      </c>
      <c r="N19284" t="s">
        <v>77850</v>
      </c>
      <c r="O19284" t="s">
        <v>77850</v>
      </c>
      <c r="P19284" t="s">
        <v>39426</v>
      </c>
      <c r="Q19284" t="s">
        <v>77850</v>
      </c>
    </row>
    <row r="19285" spans="1:17" x14ac:dyDescent="0.25">
      <c r="A19285" t="s">
        <v>39427</v>
      </c>
      <c r="B19285">
        <f t="shared" si="602"/>
        <v>68785</v>
      </c>
      <c r="C19285" t="str">
        <f t="shared" si="603"/>
        <v>𐲱</v>
      </c>
      <c r="D19285" t="s">
        <v>39428</v>
      </c>
      <c r="E19285" t="s">
        <v>116</v>
      </c>
      <c r="F19285">
        <v>0</v>
      </c>
      <c r="G19285" t="s">
        <v>3296</v>
      </c>
      <c r="H19285" t="s">
        <v>77850</v>
      </c>
      <c r="K19285" t="s">
        <v>77850</v>
      </c>
      <c r="L19285" t="s">
        <v>3</v>
      </c>
      <c r="M19285" t="s">
        <v>77850</v>
      </c>
      <c r="N19285" t="s">
        <v>77850</v>
      </c>
      <c r="O19285" t="s">
        <v>77850</v>
      </c>
      <c r="P19285" t="s">
        <v>39429</v>
      </c>
      <c r="Q19285" t="s">
        <v>77850</v>
      </c>
    </row>
    <row r="19286" spans="1:17" x14ac:dyDescent="0.25">
      <c r="A19286" t="s">
        <v>39430</v>
      </c>
      <c r="B19286">
        <f t="shared" si="602"/>
        <v>68786</v>
      </c>
      <c r="C19286" t="str">
        <f t="shared" si="603"/>
        <v>𐲲</v>
      </c>
      <c r="D19286" t="s">
        <v>39431</v>
      </c>
      <c r="E19286" t="s">
        <v>116</v>
      </c>
      <c r="F19286">
        <v>0</v>
      </c>
      <c r="G19286" t="s">
        <v>3296</v>
      </c>
      <c r="H19286" t="s">
        <v>77850</v>
      </c>
      <c r="K19286" t="s">
        <v>77850</v>
      </c>
      <c r="L19286" t="s">
        <v>3</v>
      </c>
      <c r="M19286" t="s">
        <v>77850</v>
      </c>
      <c r="N19286" t="s">
        <v>77850</v>
      </c>
      <c r="O19286" t="s">
        <v>77850</v>
      </c>
      <c r="P19286" t="s">
        <v>39432</v>
      </c>
      <c r="Q19286" t="s">
        <v>77850</v>
      </c>
    </row>
    <row r="19287" spans="1:17" x14ac:dyDescent="0.25">
      <c r="A19287" t="s">
        <v>39282</v>
      </c>
      <c r="B19287">
        <f t="shared" si="602"/>
        <v>68800</v>
      </c>
      <c r="C19287" t="str">
        <f t="shared" si="603"/>
        <v>𐳀</v>
      </c>
      <c r="D19287" t="s">
        <v>39433</v>
      </c>
      <c r="E19287" t="s">
        <v>177</v>
      </c>
      <c r="F19287">
        <v>0</v>
      </c>
      <c r="G19287" t="s">
        <v>3296</v>
      </c>
      <c r="H19287" t="s">
        <v>77850</v>
      </c>
      <c r="K19287" t="s">
        <v>77850</v>
      </c>
      <c r="L19287" t="s">
        <v>3</v>
      </c>
      <c r="M19287" t="s">
        <v>77850</v>
      </c>
      <c r="N19287" t="s">
        <v>77850</v>
      </c>
      <c r="O19287" t="s">
        <v>39280</v>
      </c>
      <c r="P19287" t="s">
        <v>77850</v>
      </c>
      <c r="Q19287" t="s">
        <v>39280</v>
      </c>
    </row>
    <row r="19288" spans="1:17" x14ac:dyDescent="0.25">
      <c r="A19288" t="s">
        <v>39285</v>
      </c>
      <c r="B19288">
        <f t="shared" si="602"/>
        <v>68801</v>
      </c>
      <c r="C19288" t="str">
        <f t="shared" si="603"/>
        <v>𐳁</v>
      </c>
      <c r="D19288" t="s">
        <v>39434</v>
      </c>
      <c r="E19288" t="s">
        <v>177</v>
      </c>
      <c r="F19288">
        <v>0</v>
      </c>
      <c r="G19288" t="s">
        <v>3296</v>
      </c>
      <c r="H19288" t="s">
        <v>77850</v>
      </c>
      <c r="K19288" t="s">
        <v>77850</v>
      </c>
      <c r="L19288" t="s">
        <v>3</v>
      </c>
      <c r="M19288" t="s">
        <v>77850</v>
      </c>
      <c r="N19288" t="s">
        <v>77850</v>
      </c>
      <c r="O19288" t="s">
        <v>39283</v>
      </c>
      <c r="P19288" t="s">
        <v>77850</v>
      </c>
      <c r="Q19288" t="s">
        <v>39283</v>
      </c>
    </row>
    <row r="19289" spans="1:17" x14ac:dyDescent="0.25">
      <c r="A19289" t="s">
        <v>39288</v>
      </c>
      <c r="B19289">
        <f t="shared" si="602"/>
        <v>68802</v>
      </c>
      <c r="C19289" t="str">
        <f t="shared" si="603"/>
        <v>𐳂</v>
      </c>
      <c r="D19289" t="s">
        <v>39435</v>
      </c>
      <c r="E19289" t="s">
        <v>177</v>
      </c>
      <c r="F19289">
        <v>0</v>
      </c>
      <c r="G19289" t="s">
        <v>3296</v>
      </c>
      <c r="H19289" t="s">
        <v>77850</v>
      </c>
      <c r="K19289" t="s">
        <v>77850</v>
      </c>
      <c r="L19289" t="s">
        <v>3</v>
      </c>
      <c r="M19289" t="s">
        <v>77850</v>
      </c>
      <c r="N19289" t="s">
        <v>77850</v>
      </c>
      <c r="O19289" t="s">
        <v>39286</v>
      </c>
      <c r="P19289" t="s">
        <v>77850</v>
      </c>
      <c r="Q19289" t="s">
        <v>39286</v>
      </c>
    </row>
    <row r="19290" spans="1:17" x14ac:dyDescent="0.25">
      <c r="A19290" t="s">
        <v>39291</v>
      </c>
      <c r="B19290">
        <f t="shared" si="602"/>
        <v>68803</v>
      </c>
      <c r="C19290" t="str">
        <f t="shared" si="603"/>
        <v>𐳃</v>
      </c>
      <c r="D19290" t="s">
        <v>39436</v>
      </c>
      <c r="E19290" t="s">
        <v>177</v>
      </c>
      <c r="F19290">
        <v>0</v>
      </c>
      <c r="G19290" t="s">
        <v>3296</v>
      </c>
      <c r="H19290" t="s">
        <v>77850</v>
      </c>
      <c r="K19290" t="s">
        <v>77850</v>
      </c>
      <c r="L19290" t="s">
        <v>3</v>
      </c>
      <c r="M19290" t="s">
        <v>77850</v>
      </c>
      <c r="N19290" t="s">
        <v>77850</v>
      </c>
      <c r="O19290" t="s">
        <v>39289</v>
      </c>
      <c r="P19290" t="s">
        <v>77850</v>
      </c>
      <c r="Q19290" t="s">
        <v>39289</v>
      </c>
    </row>
    <row r="19291" spans="1:17" x14ac:dyDescent="0.25">
      <c r="A19291" t="s">
        <v>39294</v>
      </c>
      <c r="B19291">
        <f t="shared" si="602"/>
        <v>68804</v>
      </c>
      <c r="C19291" t="str">
        <f t="shared" si="603"/>
        <v>𐳄</v>
      </c>
      <c r="D19291" t="s">
        <v>39437</v>
      </c>
      <c r="E19291" t="s">
        <v>177</v>
      </c>
      <c r="F19291">
        <v>0</v>
      </c>
      <c r="G19291" t="s">
        <v>3296</v>
      </c>
      <c r="H19291" t="s">
        <v>77850</v>
      </c>
      <c r="K19291" t="s">
        <v>77850</v>
      </c>
      <c r="L19291" t="s">
        <v>3</v>
      </c>
      <c r="M19291" t="s">
        <v>77850</v>
      </c>
      <c r="N19291" t="s">
        <v>77850</v>
      </c>
      <c r="O19291" t="s">
        <v>39292</v>
      </c>
      <c r="P19291" t="s">
        <v>77850</v>
      </c>
      <c r="Q19291" t="s">
        <v>39292</v>
      </c>
    </row>
    <row r="19292" spans="1:17" x14ac:dyDescent="0.25">
      <c r="A19292" t="s">
        <v>39297</v>
      </c>
      <c r="B19292">
        <f t="shared" si="602"/>
        <v>68805</v>
      </c>
      <c r="C19292" t="str">
        <f t="shared" si="603"/>
        <v>𐳅</v>
      </c>
      <c r="D19292" t="s">
        <v>39438</v>
      </c>
      <c r="E19292" t="s">
        <v>177</v>
      </c>
      <c r="F19292">
        <v>0</v>
      </c>
      <c r="G19292" t="s">
        <v>3296</v>
      </c>
      <c r="H19292" t="s">
        <v>77850</v>
      </c>
      <c r="K19292" t="s">
        <v>77850</v>
      </c>
      <c r="L19292" t="s">
        <v>3</v>
      </c>
      <c r="M19292" t="s">
        <v>77850</v>
      </c>
      <c r="N19292" t="s">
        <v>77850</v>
      </c>
      <c r="O19292" t="s">
        <v>39295</v>
      </c>
      <c r="P19292" t="s">
        <v>77850</v>
      </c>
      <c r="Q19292" t="s">
        <v>39295</v>
      </c>
    </row>
    <row r="19293" spans="1:17" x14ac:dyDescent="0.25">
      <c r="A19293" t="s">
        <v>39300</v>
      </c>
      <c r="B19293">
        <f t="shared" si="602"/>
        <v>68806</v>
      </c>
      <c r="C19293" t="str">
        <f t="shared" si="603"/>
        <v>𐳆</v>
      </c>
      <c r="D19293" t="s">
        <v>39439</v>
      </c>
      <c r="E19293" t="s">
        <v>177</v>
      </c>
      <c r="F19293">
        <v>0</v>
      </c>
      <c r="G19293" t="s">
        <v>3296</v>
      </c>
      <c r="H19293" t="s">
        <v>77850</v>
      </c>
      <c r="K19293" t="s">
        <v>77850</v>
      </c>
      <c r="L19293" t="s">
        <v>3</v>
      </c>
      <c r="M19293" t="s">
        <v>77850</v>
      </c>
      <c r="N19293" t="s">
        <v>77850</v>
      </c>
      <c r="O19293" t="s">
        <v>39298</v>
      </c>
      <c r="P19293" t="s">
        <v>77850</v>
      </c>
      <c r="Q19293" t="s">
        <v>39298</v>
      </c>
    </row>
    <row r="19294" spans="1:17" x14ac:dyDescent="0.25">
      <c r="A19294" t="s">
        <v>39303</v>
      </c>
      <c r="B19294">
        <f t="shared" si="602"/>
        <v>68807</v>
      </c>
      <c r="C19294" t="str">
        <f t="shared" si="603"/>
        <v>𐳇</v>
      </c>
      <c r="D19294" t="s">
        <v>39440</v>
      </c>
      <c r="E19294" t="s">
        <v>177</v>
      </c>
      <c r="F19294">
        <v>0</v>
      </c>
      <c r="G19294" t="s">
        <v>3296</v>
      </c>
      <c r="H19294" t="s">
        <v>77850</v>
      </c>
      <c r="K19294" t="s">
        <v>77850</v>
      </c>
      <c r="L19294" t="s">
        <v>3</v>
      </c>
      <c r="M19294" t="s">
        <v>77850</v>
      </c>
      <c r="N19294" t="s">
        <v>77850</v>
      </c>
      <c r="O19294" t="s">
        <v>39301</v>
      </c>
      <c r="P19294" t="s">
        <v>77850</v>
      </c>
      <c r="Q19294" t="s">
        <v>39301</v>
      </c>
    </row>
    <row r="19295" spans="1:17" x14ac:dyDescent="0.25">
      <c r="A19295" t="s">
        <v>39306</v>
      </c>
      <c r="B19295">
        <f t="shared" si="602"/>
        <v>68808</v>
      </c>
      <c r="C19295" t="str">
        <f t="shared" si="603"/>
        <v>𐳈</v>
      </c>
      <c r="D19295" t="s">
        <v>39441</v>
      </c>
      <c r="E19295" t="s">
        <v>177</v>
      </c>
      <c r="F19295">
        <v>0</v>
      </c>
      <c r="G19295" t="s">
        <v>3296</v>
      </c>
      <c r="H19295" t="s">
        <v>77850</v>
      </c>
      <c r="K19295" t="s">
        <v>77850</v>
      </c>
      <c r="L19295" t="s">
        <v>3</v>
      </c>
      <c r="M19295" t="s">
        <v>77850</v>
      </c>
      <c r="N19295" t="s">
        <v>77850</v>
      </c>
      <c r="O19295" t="s">
        <v>39304</v>
      </c>
      <c r="P19295" t="s">
        <v>77850</v>
      </c>
      <c r="Q19295" t="s">
        <v>39304</v>
      </c>
    </row>
    <row r="19296" spans="1:17" x14ac:dyDescent="0.25">
      <c r="A19296" t="s">
        <v>39309</v>
      </c>
      <c r="B19296">
        <f t="shared" si="602"/>
        <v>68809</v>
      </c>
      <c r="C19296" t="str">
        <f t="shared" si="603"/>
        <v>𐳉</v>
      </c>
      <c r="D19296" t="s">
        <v>39442</v>
      </c>
      <c r="E19296" t="s">
        <v>177</v>
      </c>
      <c r="F19296">
        <v>0</v>
      </c>
      <c r="G19296" t="s">
        <v>3296</v>
      </c>
      <c r="H19296" t="s">
        <v>77850</v>
      </c>
      <c r="K19296" t="s">
        <v>77850</v>
      </c>
      <c r="L19296" t="s">
        <v>3</v>
      </c>
      <c r="M19296" t="s">
        <v>77850</v>
      </c>
      <c r="N19296" t="s">
        <v>77850</v>
      </c>
      <c r="O19296" t="s">
        <v>39307</v>
      </c>
      <c r="P19296" t="s">
        <v>77850</v>
      </c>
      <c r="Q19296" t="s">
        <v>39307</v>
      </c>
    </row>
    <row r="19297" spans="1:17" x14ac:dyDescent="0.25">
      <c r="A19297" t="s">
        <v>39312</v>
      </c>
      <c r="B19297">
        <f t="shared" si="602"/>
        <v>68810</v>
      </c>
      <c r="C19297" t="str">
        <f t="shared" si="603"/>
        <v>𐳊</v>
      </c>
      <c r="D19297" t="s">
        <v>39443</v>
      </c>
      <c r="E19297" t="s">
        <v>177</v>
      </c>
      <c r="F19297">
        <v>0</v>
      </c>
      <c r="G19297" t="s">
        <v>3296</v>
      </c>
      <c r="H19297" t="s">
        <v>77850</v>
      </c>
      <c r="K19297" t="s">
        <v>77850</v>
      </c>
      <c r="L19297" t="s">
        <v>3</v>
      </c>
      <c r="M19297" t="s">
        <v>77850</v>
      </c>
      <c r="N19297" t="s">
        <v>77850</v>
      </c>
      <c r="O19297" t="s">
        <v>39310</v>
      </c>
      <c r="P19297" t="s">
        <v>77850</v>
      </c>
      <c r="Q19297" t="s">
        <v>39310</v>
      </c>
    </row>
    <row r="19298" spans="1:17" x14ac:dyDescent="0.25">
      <c r="A19298" t="s">
        <v>39315</v>
      </c>
      <c r="B19298">
        <f t="shared" si="602"/>
        <v>68811</v>
      </c>
      <c r="C19298" t="str">
        <f t="shared" si="603"/>
        <v>𐳋</v>
      </c>
      <c r="D19298" t="s">
        <v>39444</v>
      </c>
      <c r="E19298" t="s">
        <v>177</v>
      </c>
      <c r="F19298">
        <v>0</v>
      </c>
      <c r="G19298" t="s">
        <v>3296</v>
      </c>
      <c r="H19298" t="s">
        <v>77850</v>
      </c>
      <c r="K19298" t="s">
        <v>77850</v>
      </c>
      <c r="L19298" t="s">
        <v>3</v>
      </c>
      <c r="M19298" t="s">
        <v>77850</v>
      </c>
      <c r="N19298" t="s">
        <v>77850</v>
      </c>
      <c r="O19298" t="s">
        <v>39313</v>
      </c>
      <c r="P19298" t="s">
        <v>77850</v>
      </c>
      <c r="Q19298" t="s">
        <v>39313</v>
      </c>
    </row>
    <row r="19299" spans="1:17" x14ac:dyDescent="0.25">
      <c r="A19299" t="s">
        <v>39318</v>
      </c>
      <c r="B19299">
        <f t="shared" si="602"/>
        <v>68812</v>
      </c>
      <c r="C19299" t="str">
        <f t="shared" si="603"/>
        <v>𐳌</v>
      </c>
      <c r="D19299" t="s">
        <v>39445</v>
      </c>
      <c r="E19299" t="s">
        <v>177</v>
      </c>
      <c r="F19299">
        <v>0</v>
      </c>
      <c r="G19299" t="s">
        <v>3296</v>
      </c>
      <c r="H19299" t="s">
        <v>77850</v>
      </c>
      <c r="K19299" t="s">
        <v>77850</v>
      </c>
      <c r="L19299" t="s">
        <v>3</v>
      </c>
      <c r="M19299" t="s">
        <v>77850</v>
      </c>
      <c r="N19299" t="s">
        <v>77850</v>
      </c>
      <c r="O19299" t="s">
        <v>39316</v>
      </c>
      <c r="P19299" t="s">
        <v>77850</v>
      </c>
      <c r="Q19299" t="s">
        <v>39316</v>
      </c>
    </row>
    <row r="19300" spans="1:17" x14ac:dyDescent="0.25">
      <c r="A19300" t="s">
        <v>39321</v>
      </c>
      <c r="B19300">
        <f t="shared" si="602"/>
        <v>68813</v>
      </c>
      <c r="C19300" t="str">
        <f t="shared" si="603"/>
        <v>𐳍</v>
      </c>
      <c r="D19300" t="s">
        <v>39446</v>
      </c>
      <c r="E19300" t="s">
        <v>177</v>
      </c>
      <c r="F19300">
        <v>0</v>
      </c>
      <c r="G19300" t="s">
        <v>3296</v>
      </c>
      <c r="H19300" t="s">
        <v>77850</v>
      </c>
      <c r="K19300" t="s">
        <v>77850</v>
      </c>
      <c r="L19300" t="s">
        <v>3</v>
      </c>
      <c r="M19300" t="s">
        <v>77850</v>
      </c>
      <c r="N19300" t="s">
        <v>77850</v>
      </c>
      <c r="O19300" t="s">
        <v>39319</v>
      </c>
      <c r="P19300" t="s">
        <v>77850</v>
      </c>
      <c r="Q19300" t="s">
        <v>39319</v>
      </c>
    </row>
    <row r="19301" spans="1:17" x14ac:dyDescent="0.25">
      <c r="A19301" t="s">
        <v>39324</v>
      </c>
      <c r="B19301">
        <f t="shared" si="602"/>
        <v>68814</v>
      </c>
      <c r="C19301" t="str">
        <f t="shared" si="603"/>
        <v>𐳎</v>
      </c>
      <c r="D19301" t="s">
        <v>39447</v>
      </c>
      <c r="E19301" t="s">
        <v>177</v>
      </c>
      <c r="F19301">
        <v>0</v>
      </c>
      <c r="G19301" t="s">
        <v>3296</v>
      </c>
      <c r="H19301" t="s">
        <v>77850</v>
      </c>
      <c r="K19301" t="s">
        <v>77850</v>
      </c>
      <c r="L19301" t="s">
        <v>3</v>
      </c>
      <c r="M19301" t="s">
        <v>77850</v>
      </c>
      <c r="N19301" t="s">
        <v>77850</v>
      </c>
      <c r="O19301" t="s">
        <v>39322</v>
      </c>
      <c r="P19301" t="s">
        <v>77850</v>
      </c>
      <c r="Q19301" t="s">
        <v>39322</v>
      </c>
    </row>
    <row r="19302" spans="1:17" x14ac:dyDescent="0.25">
      <c r="A19302" t="s">
        <v>39327</v>
      </c>
      <c r="B19302">
        <f t="shared" si="602"/>
        <v>68815</v>
      </c>
      <c r="C19302" t="str">
        <f t="shared" si="603"/>
        <v>𐳏</v>
      </c>
      <c r="D19302" t="s">
        <v>39448</v>
      </c>
      <c r="E19302" t="s">
        <v>177</v>
      </c>
      <c r="F19302">
        <v>0</v>
      </c>
      <c r="G19302" t="s">
        <v>3296</v>
      </c>
      <c r="H19302" t="s">
        <v>77850</v>
      </c>
      <c r="K19302" t="s">
        <v>77850</v>
      </c>
      <c r="L19302" t="s">
        <v>3</v>
      </c>
      <c r="M19302" t="s">
        <v>77850</v>
      </c>
      <c r="N19302" t="s">
        <v>77850</v>
      </c>
      <c r="O19302" t="s">
        <v>39325</v>
      </c>
      <c r="P19302" t="s">
        <v>77850</v>
      </c>
      <c r="Q19302" t="s">
        <v>39325</v>
      </c>
    </row>
    <row r="19303" spans="1:17" x14ac:dyDescent="0.25">
      <c r="A19303" t="s">
        <v>39330</v>
      </c>
      <c r="B19303">
        <f t="shared" si="602"/>
        <v>68816</v>
      </c>
      <c r="C19303" t="str">
        <f t="shared" si="603"/>
        <v>𐳐</v>
      </c>
      <c r="D19303" t="s">
        <v>39449</v>
      </c>
      <c r="E19303" t="s">
        <v>177</v>
      </c>
      <c r="F19303">
        <v>0</v>
      </c>
      <c r="G19303" t="s">
        <v>3296</v>
      </c>
      <c r="H19303" t="s">
        <v>77850</v>
      </c>
      <c r="K19303" t="s">
        <v>77850</v>
      </c>
      <c r="L19303" t="s">
        <v>3</v>
      </c>
      <c r="M19303" t="s">
        <v>77850</v>
      </c>
      <c r="N19303" t="s">
        <v>77850</v>
      </c>
      <c r="O19303" t="s">
        <v>39328</v>
      </c>
      <c r="P19303" t="s">
        <v>77850</v>
      </c>
      <c r="Q19303" t="s">
        <v>39328</v>
      </c>
    </row>
    <row r="19304" spans="1:17" x14ac:dyDescent="0.25">
      <c r="A19304" t="s">
        <v>39333</v>
      </c>
      <c r="B19304">
        <f t="shared" si="602"/>
        <v>68817</v>
      </c>
      <c r="C19304" t="str">
        <f t="shared" si="603"/>
        <v>𐳑</v>
      </c>
      <c r="D19304" t="s">
        <v>39450</v>
      </c>
      <c r="E19304" t="s">
        <v>177</v>
      </c>
      <c r="F19304">
        <v>0</v>
      </c>
      <c r="G19304" t="s">
        <v>3296</v>
      </c>
      <c r="H19304" t="s">
        <v>77850</v>
      </c>
      <c r="K19304" t="s">
        <v>77850</v>
      </c>
      <c r="L19304" t="s">
        <v>3</v>
      </c>
      <c r="M19304" t="s">
        <v>77850</v>
      </c>
      <c r="N19304" t="s">
        <v>77850</v>
      </c>
      <c r="O19304" t="s">
        <v>39331</v>
      </c>
      <c r="P19304" t="s">
        <v>77850</v>
      </c>
      <c r="Q19304" t="s">
        <v>39331</v>
      </c>
    </row>
    <row r="19305" spans="1:17" x14ac:dyDescent="0.25">
      <c r="A19305" t="s">
        <v>39336</v>
      </c>
      <c r="B19305">
        <f t="shared" si="602"/>
        <v>68818</v>
      </c>
      <c r="C19305" t="str">
        <f t="shared" si="603"/>
        <v>𐳒</v>
      </c>
      <c r="D19305" t="s">
        <v>39451</v>
      </c>
      <c r="E19305" t="s">
        <v>177</v>
      </c>
      <c r="F19305">
        <v>0</v>
      </c>
      <c r="G19305" t="s">
        <v>3296</v>
      </c>
      <c r="H19305" t="s">
        <v>77850</v>
      </c>
      <c r="K19305" t="s">
        <v>77850</v>
      </c>
      <c r="L19305" t="s">
        <v>3</v>
      </c>
      <c r="M19305" t="s">
        <v>77850</v>
      </c>
      <c r="N19305" t="s">
        <v>77850</v>
      </c>
      <c r="O19305" t="s">
        <v>39334</v>
      </c>
      <c r="P19305" t="s">
        <v>77850</v>
      </c>
      <c r="Q19305" t="s">
        <v>39334</v>
      </c>
    </row>
    <row r="19306" spans="1:17" x14ac:dyDescent="0.25">
      <c r="A19306" t="s">
        <v>39339</v>
      </c>
      <c r="B19306">
        <f t="shared" si="602"/>
        <v>68819</v>
      </c>
      <c r="C19306" t="str">
        <f t="shared" si="603"/>
        <v>𐳓</v>
      </c>
      <c r="D19306" t="s">
        <v>39452</v>
      </c>
      <c r="E19306" t="s">
        <v>177</v>
      </c>
      <c r="F19306">
        <v>0</v>
      </c>
      <c r="G19306" t="s">
        <v>3296</v>
      </c>
      <c r="H19306" t="s">
        <v>77850</v>
      </c>
      <c r="K19306" t="s">
        <v>77850</v>
      </c>
      <c r="L19306" t="s">
        <v>3</v>
      </c>
      <c r="M19306" t="s">
        <v>77850</v>
      </c>
      <c r="N19306" t="s">
        <v>77850</v>
      </c>
      <c r="O19306" t="s">
        <v>39337</v>
      </c>
      <c r="P19306" t="s">
        <v>77850</v>
      </c>
      <c r="Q19306" t="s">
        <v>39337</v>
      </c>
    </row>
    <row r="19307" spans="1:17" x14ac:dyDescent="0.25">
      <c r="A19307" t="s">
        <v>39342</v>
      </c>
      <c r="B19307">
        <f t="shared" si="602"/>
        <v>68820</v>
      </c>
      <c r="C19307" t="str">
        <f t="shared" si="603"/>
        <v>𐳔</v>
      </c>
      <c r="D19307" t="s">
        <v>39453</v>
      </c>
      <c r="E19307" t="s">
        <v>177</v>
      </c>
      <c r="F19307">
        <v>0</v>
      </c>
      <c r="G19307" t="s">
        <v>3296</v>
      </c>
      <c r="H19307" t="s">
        <v>77850</v>
      </c>
      <c r="K19307" t="s">
        <v>77850</v>
      </c>
      <c r="L19307" t="s">
        <v>3</v>
      </c>
      <c r="M19307" t="s">
        <v>77850</v>
      </c>
      <c r="N19307" t="s">
        <v>77850</v>
      </c>
      <c r="O19307" t="s">
        <v>39340</v>
      </c>
      <c r="P19307" t="s">
        <v>77850</v>
      </c>
      <c r="Q19307" t="s">
        <v>39340</v>
      </c>
    </row>
    <row r="19308" spans="1:17" x14ac:dyDescent="0.25">
      <c r="A19308" t="s">
        <v>39345</v>
      </c>
      <c r="B19308">
        <f t="shared" si="602"/>
        <v>68821</v>
      </c>
      <c r="C19308" t="str">
        <f t="shared" si="603"/>
        <v>𐳕</v>
      </c>
      <c r="D19308" t="s">
        <v>39454</v>
      </c>
      <c r="E19308" t="s">
        <v>177</v>
      </c>
      <c r="F19308">
        <v>0</v>
      </c>
      <c r="G19308" t="s">
        <v>3296</v>
      </c>
      <c r="H19308" t="s">
        <v>77850</v>
      </c>
      <c r="K19308" t="s">
        <v>77850</v>
      </c>
      <c r="L19308" t="s">
        <v>3</v>
      </c>
      <c r="M19308" t="s">
        <v>77850</v>
      </c>
      <c r="N19308" t="s">
        <v>77850</v>
      </c>
      <c r="O19308" t="s">
        <v>39343</v>
      </c>
      <c r="P19308" t="s">
        <v>77850</v>
      </c>
      <c r="Q19308" t="s">
        <v>39343</v>
      </c>
    </row>
    <row r="19309" spans="1:17" x14ac:dyDescent="0.25">
      <c r="A19309" t="s">
        <v>39348</v>
      </c>
      <c r="B19309">
        <f t="shared" si="602"/>
        <v>68822</v>
      </c>
      <c r="C19309" t="str">
        <f t="shared" si="603"/>
        <v>𐳖</v>
      </c>
      <c r="D19309" t="s">
        <v>39455</v>
      </c>
      <c r="E19309" t="s">
        <v>177</v>
      </c>
      <c r="F19309">
        <v>0</v>
      </c>
      <c r="G19309" t="s">
        <v>3296</v>
      </c>
      <c r="H19309" t="s">
        <v>77850</v>
      </c>
      <c r="K19309" t="s">
        <v>77850</v>
      </c>
      <c r="L19309" t="s">
        <v>3</v>
      </c>
      <c r="M19309" t="s">
        <v>77850</v>
      </c>
      <c r="N19309" t="s">
        <v>77850</v>
      </c>
      <c r="O19309" t="s">
        <v>39346</v>
      </c>
      <c r="P19309" t="s">
        <v>77850</v>
      </c>
      <c r="Q19309" t="s">
        <v>39346</v>
      </c>
    </row>
    <row r="19310" spans="1:17" x14ac:dyDescent="0.25">
      <c r="A19310" t="s">
        <v>39351</v>
      </c>
      <c r="B19310">
        <f t="shared" si="602"/>
        <v>68823</v>
      </c>
      <c r="C19310" t="str">
        <f t="shared" si="603"/>
        <v>𐳗</v>
      </c>
      <c r="D19310" t="s">
        <v>39456</v>
      </c>
      <c r="E19310" t="s">
        <v>177</v>
      </c>
      <c r="F19310">
        <v>0</v>
      </c>
      <c r="G19310" t="s">
        <v>3296</v>
      </c>
      <c r="H19310" t="s">
        <v>77850</v>
      </c>
      <c r="K19310" t="s">
        <v>77850</v>
      </c>
      <c r="L19310" t="s">
        <v>3</v>
      </c>
      <c r="M19310" t="s">
        <v>77850</v>
      </c>
      <c r="N19310" t="s">
        <v>77850</v>
      </c>
      <c r="O19310" t="s">
        <v>39349</v>
      </c>
      <c r="P19310" t="s">
        <v>77850</v>
      </c>
      <c r="Q19310" t="s">
        <v>39349</v>
      </c>
    </row>
    <row r="19311" spans="1:17" x14ac:dyDescent="0.25">
      <c r="A19311" t="s">
        <v>39354</v>
      </c>
      <c r="B19311">
        <f t="shared" si="602"/>
        <v>68824</v>
      </c>
      <c r="C19311" t="str">
        <f t="shared" si="603"/>
        <v>𐳘</v>
      </c>
      <c r="D19311" t="s">
        <v>39457</v>
      </c>
      <c r="E19311" t="s">
        <v>177</v>
      </c>
      <c r="F19311">
        <v>0</v>
      </c>
      <c r="G19311" t="s">
        <v>3296</v>
      </c>
      <c r="H19311" t="s">
        <v>77850</v>
      </c>
      <c r="K19311" t="s">
        <v>77850</v>
      </c>
      <c r="L19311" t="s">
        <v>3</v>
      </c>
      <c r="M19311" t="s">
        <v>77850</v>
      </c>
      <c r="N19311" t="s">
        <v>77850</v>
      </c>
      <c r="O19311" t="s">
        <v>39352</v>
      </c>
      <c r="P19311" t="s">
        <v>77850</v>
      </c>
      <c r="Q19311" t="s">
        <v>39352</v>
      </c>
    </row>
    <row r="19312" spans="1:17" x14ac:dyDescent="0.25">
      <c r="A19312" t="s">
        <v>39357</v>
      </c>
      <c r="B19312">
        <f t="shared" si="602"/>
        <v>68825</v>
      </c>
      <c r="C19312" t="str">
        <f t="shared" si="603"/>
        <v>𐳙</v>
      </c>
      <c r="D19312" t="s">
        <v>39458</v>
      </c>
      <c r="E19312" t="s">
        <v>177</v>
      </c>
      <c r="F19312">
        <v>0</v>
      </c>
      <c r="G19312" t="s">
        <v>3296</v>
      </c>
      <c r="H19312" t="s">
        <v>77850</v>
      </c>
      <c r="K19312" t="s">
        <v>77850</v>
      </c>
      <c r="L19312" t="s">
        <v>3</v>
      </c>
      <c r="M19312" t="s">
        <v>77850</v>
      </c>
      <c r="N19312" t="s">
        <v>77850</v>
      </c>
      <c r="O19312" t="s">
        <v>39355</v>
      </c>
      <c r="P19312" t="s">
        <v>77850</v>
      </c>
      <c r="Q19312" t="s">
        <v>39355</v>
      </c>
    </row>
    <row r="19313" spans="1:17" x14ac:dyDescent="0.25">
      <c r="A19313" t="s">
        <v>39360</v>
      </c>
      <c r="B19313">
        <f t="shared" si="602"/>
        <v>68826</v>
      </c>
      <c r="C19313" t="str">
        <f t="shared" si="603"/>
        <v>𐳚</v>
      </c>
      <c r="D19313" t="s">
        <v>39459</v>
      </c>
      <c r="E19313" t="s">
        <v>177</v>
      </c>
      <c r="F19313">
        <v>0</v>
      </c>
      <c r="G19313" t="s">
        <v>3296</v>
      </c>
      <c r="H19313" t="s">
        <v>77850</v>
      </c>
      <c r="K19313" t="s">
        <v>77850</v>
      </c>
      <c r="L19313" t="s">
        <v>3</v>
      </c>
      <c r="M19313" t="s">
        <v>77850</v>
      </c>
      <c r="N19313" t="s">
        <v>77850</v>
      </c>
      <c r="O19313" t="s">
        <v>39358</v>
      </c>
      <c r="P19313" t="s">
        <v>77850</v>
      </c>
      <c r="Q19313" t="s">
        <v>39358</v>
      </c>
    </row>
    <row r="19314" spans="1:17" x14ac:dyDescent="0.25">
      <c r="A19314" t="s">
        <v>39363</v>
      </c>
      <c r="B19314">
        <f t="shared" si="602"/>
        <v>68827</v>
      </c>
      <c r="C19314" t="str">
        <f t="shared" si="603"/>
        <v>𐳛</v>
      </c>
      <c r="D19314" t="s">
        <v>39460</v>
      </c>
      <c r="E19314" t="s">
        <v>177</v>
      </c>
      <c r="F19314">
        <v>0</v>
      </c>
      <c r="G19314" t="s">
        <v>3296</v>
      </c>
      <c r="H19314" t="s">
        <v>77850</v>
      </c>
      <c r="K19314" t="s">
        <v>77850</v>
      </c>
      <c r="L19314" t="s">
        <v>3</v>
      </c>
      <c r="M19314" t="s">
        <v>77850</v>
      </c>
      <c r="N19314" t="s">
        <v>77850</v>
      </c>
      <c r="O19314" t="s">
        <v>39361</v>
      </c>
      <c r="P19314" t="s">
        <v>77850</v>
      </c>
      <c r="Q19314" t="s">
        <v>39361</v>
      </c>
    </row>
    <row r="19315" spans="1:17" x14ac:dyDescent="0.25">
      <c r="A19315" t="s">
        <v>39366</v>
      </c>
      <c r="B19315">
        <f t="shared" si="602"/>
        <v>68828</v>
      </c>
      <c r="C19315" t="str">
        <f t="shared" si="603"/>
        <v>𐳜</v>
      </c>
      <c r="D19315" t="s">
        <v>39461</v>
      </c>
      <c r="E19315" t="s">
        <v>177</v>
      </c>
      <c r="F19315">
        <v>0</v>
      </c>
      <c r="G19315" t="s">
        <v>3296</v>
      </c>
      <c r="H19315" t="s">
        <v>77850</v>
      </c>
      <c r="K19315" t="s">
        <v>77850</v>
      </c>
      <c r="L19315" t="s">
        <v>3</v>
      </c>
      <c r="M19315" t="s">
        <v>77850</v>
      </c>
      <c r="N19315" t="s">
        <v>77850</v>
      </c>
      <c r="O19315" t="s">
        <v>39364</v>
      </c>
      <c r="P19315" t="s">
        <v>77850</v>
      </c>
      <c r="Q19315" t="s">
        <v>39364</v>
      </c>
    </row>
    <row r="19316" spans="1:17" x14ac:dyDescent="0.25">
      <c r="A19316" t="s">
        <v>39369</v>
      </c>
      <c r="B19316">
        <f t="shared" si="602"/>
        <v>68829</v>
      </c>
      <c r="C19316" t="str">
        <f t="shared" si="603"/>
        <v>𐳝</v>
      </c>
      <c r="D19316" t="s">
        <v>39462</v>
      </c>
      <c r="E19316" t="s">
        <v>177</v>
      </c>
      <c r="F19316">
        <v>0</v>
      </c>
      <c r="G19316" t="s">
        <v>3296</v>
      </c>
      <c r="H19316" t="s">
        <v>77850</v>
      </c>
      <c r="K19316" t="s">
        <v>77850</v>
      </c>
      <c r="L19316" t="s">
        <v>3</v>
      </c>
      <c r="M19316" t="s">
        <v>77850</v>
      </c>
      <c r="N19316" t="s">
        <v>77850</v>
      </c>
      <c r="O19316" t="s">
        <v>39367</v>
      </c>
      <c r="P19316" t="s">
        <v>77850</v>
      </c>
      <c r="Q19316" t="s">
        <v>39367</v>
      </c>
    </row>
    <row r="19317" spans="1:17" x14ac:dyDescent="0.25">
      <c r="A19317" t="s">
        <v>39372</v>
      </c>
      <c r="B19317">
        <f t="shared" si="602"/>
        <v>68830</v>
      </c>
      <c r="C19317" t="str">
        <f t="shared" si="603"/>
        <v>𐳞</v>
      </c>
      <c r="D19317" t="s">
        <v>39463</v>
      </c>
      <c r="E19317" t="s">
        <v>177</v>
      </c>
      <c r="F19317">
        <v>0</v>
      </c>
      <c r="G19317" t="s">
        <v>3296</v>
      </c>
      <c r="H19317" t="s">
        <v>77850</v>
      </c>
      <c r="K19317" t="s">
        <v>77850</v>
      </c>
      <c r="L19317" t="s">
        <v>3</v>
      </c>
      <c r="M19317" t="s">
        <v>77850</v>
      </c>
      <c r="N19317" t="s">
        <v>77850</v>
      </c>
      <c r="O19317" t="s">
        <v>39370</v>
      </c>
      <c r="P19317" t="s">
        <v>77850</v>
      </c>
      <c r="Q19317" t="s">
        <v>39370</v>
      </c>
    </row>
    <row r="19318" spans="1:17" x14ac:dyDescent="0.25">
      <c r="A19318" t="s">
        <v>39375</v>
      </c>
      <c r="B19318">
        <f t="shared" si="602"/>
        <v>68831</v>
      </c>
      <c r="C19318" t="str">
        <f t="shared" si="603"/>
        <v>𐳟</v>
      </c>
      <c r="D19318" t="s">
        <v>39464</v>
      </c>
      <c r="E19318" t="s">
        <v>177</v>
      </c>
      <c r="F19318">
        <v>0</v>
      </c>
      <c r="G19318" t="s">
        <v>3296</v>
      </c>
      <c r="H19318" t="s">
        <v>77850</v>
      </c>
      <c r="K19318" t="s">
        <v>77850</v>
      </c>
      <c r="L19318" t="s">
        <v>3</v>
      </c>
      <c r="M19318" t="s">
        <v>77850</v>
      </c>
      <c r="N19318" t="s">
        <v>77850</v>
      </c>
      <c r="O19318" t="s">
        <v>39373</v>
      </c>
      <c r="P19318" t="s">
        <v>77850</v>
      </c>
      <c r="Q19318" t="s">
        <v>39373</v>
      </c>
    </row>
    <row r="19319" spans="1:17" x14ac:dyDescent="0.25">
      <c r="A19319" t="s">
        <v>39378</v>
      </c>
      <c r="B19319">
        <f t="shared" si="602"/>
        <v>68832</v>
      </c>
      <c r="C19319" t="str">
        <f t="shared" si="603"/>
        <v>𐳠</v>
      </c>
      <c r="D19319" t="s">
        <v>39465</v>
      </c>
      <c r="E19319" t="s">
        <v>177</v>
      </c>
      <c r="F19319">
        <v>0</v>
      </c>
      <c r="G19319" t="s">
        <v>3296</v>
      </c>
      <c r="H19319" t="s">
        <v>77850</v>
      </c>
      <c r="K19319" t="s">
        <v>77850</v>
      </c>
      <c r="L19319" t="s">
        <v>3</v>
      </c>
      <c r="M19319" t="s">
        <v>77850</v>
      </c>
      <c r="N19319" t="s">
        <v>77850</v>
      </c>
      <c r="O19319" t="s">
        <v>39376</v>
      </c>
      <c r="P19319" t="s">
        <v>77850</v>
      </c>
      <c r="Q19319" t="s">
        <v>39376</v>
      </c>
    </row>
    <row r="19320" spans="1:17" x14ac:dyDescent="0.25">
      <c r="A19320" t="s">
        <v>39381</v>
      </c>
      <c r="B19320">
        <f t="shared" si="602"/>
        <v>68833</v>
      </c>
      <c r="C19320" t="str">
        <f t="shared" si="603"/>
        <v>𐳡</v>
      </c>
      <c r="D19320" t="s">
        <v>39466</v>
      </c>
      <c r="E19320" t="s">
        <v>177</v>
      </c>
      <c r="F19320">
        <v>0</v>
      </c>
      <c r="G19320" t="s">
        <v>3296</v>
      </c>
      <c r="H19320" t="s">
        <v>77850</v>
      </c>
      <c r="K19320" t="s">
        <v>77850</v>
      </c>
      <c r="L19320" t="s">
        <v>3</v>
      </c>
      <c r="M19320" t="s">
        <v>77850</v>
      </c>
      <c r="N19320" t="s">
        <v>77850</v>
      </c>
      <c r="O19320" t="s">
        <v>39379</v>
      </c>
      <c r="P19320" t="s">
        <v>77850</v>
      </c>
      <c r="Q19320" t="s">
        <v>39379</v>
      </c>
    </row>
    <row r="19321" spans="1:17" x14ac:dyDescent="0.25">
      <c r="A19321" t="s">
        <v>39384</v>
      </c>
      <c r="B19321">
        <f t="shared" si="602"/>
        <v>68834</v>
      </c>
      <c r="C19321" t="str">
        <f t="shared" si="603"/>
        <v>𐳢</v>
      </c>
      <c r="D19321" t="s">
        <v>39467</v>
      </c>
      <c r="E19321" t="s">
        <v>177</v>
      </c>
      <c r="F19321">
        <v>0</v>
      </c>
      <c r="G19321" t="s">
        <v>3296</v>
      </c>
      <c r="H19321" t="s">
        <v>77850</v>
      </c>
      <c r="K19321" t="s">
        <v>77850</v>
      </c>
      <c r="L19321" t="s">
        <v>3</v>
      </c>
      <c r="M19321" t="s">
        <v>77850</v>
      </c>
      <c r="N19321" t="s">
        <v>77850</v>
      </c>
      <c r="O19321" t="s">
        <v>39382</v>
      </c>
      <c r="P19321" t="s">
        <v>77850</v>
      </c>
      <c r="Q19321" t="s">
        <v>39382</v>
      </c>
    </row>
    <row r="19322" spans="1:17" x14ac:dyDescent="0.25">
      <c r="A19322" t="s">
        <v>39387</v>
      </c>
      <c r="B19322">
        <f t="shared" si="602"/>
        <v>68835</v>
      </c>
      <c r="C19322" t="str">
        <f t="shared" si="603"/>
        <v>𐳣</v>
      </c>
      <c r="D19322" t="s">
        <v>39468</v>
      </c>
      <c r="E19322" t="s">
        <v>177</v>
      </c>
      <c r="F19322">
        <v>0</v>
      </c>
      <c r="G19322" t="s">
        <v>3296</v>
      </c>
      <c r="H19322" t="s">
        <v>77850</v>
      </c>
      <c r="K19322" t="s">
        <v>77850</v>
      </c>
      <c r="L19322" t="s">
        <v>3</v>
      </c>
      <c r="M19322" t="s">
        <v>77850</v>
      </c>
      <c r="N19322" t="s">
        <v>77850</v>
      </c>
      <c r="O19322" t="s">
        <v>39385</v>
      </c>
      <c r="P19322" t="s">
        <v>77850</v>
      </c>
      <c r="Q19322" t="s">
        <v>39385</v>
      </c>
    </row>
    <row r="19323" spans="1:17" x14ac:dyDescent="0.25">
      <c r="A19323" t="s">
        <v>39390</v>
      </c>
      <c r="B19323">
        <f t="shared" si="602"/>
        <v>68836</v>
      </c>
      <c r="C19323" t="str">
        <f t="shared" si="603"/>
        <v>𐳤</v>
      </c>
      <c r="D19323" t="s">
        <v>39469</v>
      </c>
      <c r="E19323" t="s">
        <v>177</v>
      </c>
      <c r="F19323">
        <v>0</v>
      </c>
      <c r="G19323" t="s">
        <v>3296</v>
      </c>
      <c r="H19323" t="s">
        <v>77850</v>
      </c>
      <c r="K19323" t="s">
        <v>77850</v>
      </c>
      <c r="L19323" t="s">
        <v>3</v>
      </c>
      <c r="M19323" t="s">
        <v>77850</v>
      </c>
      <c r="N19323" t="s">
        <v>77850</v>
      </c>
      <c r="O19323" t="s">
        <v>39388</v>
      </c>
      <c r="P19323" t="s">
        <v>77850</v>
      </c>
      <c r="Q19323" t="s">
        <v>39388</v>
      </c>
    </row>
    <row r="19324" spans="1:17" x14ac:dyDescent="0.25">
      <c r="A19324" t="s">
        <v>39393</v>
      </c>
      <c r="B19324">
        <f t="shared" si="602"/>
        <v>68837</v>
      </c>
      <c r="C19324" t="str">
        <f t="shared" si="603"/>
        <v>𐳥</v>
      </c>
      <c r="D19324" t="s">
        <v>39470</v>
      </c>
      <c r="E19324" t="s">
        <v>177</v>
      </c>
      <c r="F19324">
        <v>0</v>
      </c>
      <c r="G19324" t="s">
        <v>3296</v>
      </c>
      <c r="H19324" t="s">
        <v>77850</v>
      </c>
      <c r="K19324" t="s">
        <v>77850</v>
      </c>
      <c r="L19324" t="s">
        <v>3</v>
      </c>
      <c r="M19324" t="s">
        <v>77850</v>
      </c>
      <c r="N19324" t="s">
        <v>77850</v>
      </c>
      <c r="O19324" t="s">
        <v>39391</v>
      </c>
      <c r="P19324" t="s">
        <v>77850</v>
      </c>
      <c r="Q19324" t="s">
        <v>39391</v>
      </c>
    </row>
    <row r="19325" spans="1:17" x14ac:dyDescent="0.25">
      <c r="A19325" t="s">
        <v>39396</v>
      </c>
      <c r="B19325">
        <f t="shared" si="602"/>
        <v>68838</v>
      </c>
      <c r="C19325" t="str">
        <f t="shared" si="603"/>
        <v>𐳦</v>
      </c>
      <c r="D19325" t="s">
        <v>39471</v>
      </c>
      <c r="E19325" t="s">
        <v>177</v>
      </c>
      <c r="F19325">
        <v>0</v>
      </c>
      <c r="G19325" t="s">
        <v>3296</v>
      </c>
      <c r="H19325" t="s">
        <v>77850</v>
      </c>
      <c r="K19325" t="s">
        <v>77850</v>
      </c>
      <c r="L19325" t="s">
        <v>3</v>
      </c>
      <c r="M19325" t="s">
        <v>77850</v>
      </c>
      <c r="N19325" t="s">
        <v>77850</v>
      </c>
      <c r="O19325" t="s">
        <v>39394</v>
      </c>
      <c r="P19325" t="s">
        <v>77850</v>
      </c>
      <c r="Q19325" t="s">
        <v>39394</v>
      </c>
    </row>
    <row r="19326" spans="1:17" x14ac:dyDescent="0.25">
      <c r="A19326" t="s">
        <v>39399</v>
      </c>
      <c r="B19326">
        <f t="shared" si="602"/>
        <v>68839</v>
      </c>
      <c r="C19326" t="str">
        <f t="shared" si="603"/>
        <v>𐳧</v>
      </c>
      <c r="D19326" t="s">
        <v>39472</v>
      </c>
      <c r="E19326" t="s">
        <v>177</v>
      </c>
      <c r="F19326">
        <v>0</v>
      </c>
      <c r="G19326" t="s">
        <v>3296</v>
      </c>
      <c r="H19326" t="s">
        <v>77850</v>
      </c>
      <c r="K19326" t="s">
        <v>77850</v>
      </c>
      <c r="L19326" t="s">
        <v>3</v>
      </c>
      <c r="M19326" t="s">
        <v>77850</v>
      </c>
      <c r="N19326" t="s">
        <v>77850</v>
      </c>
      <c r="O19326" t="s">
        <v>39397</v>
      </c>
      <c r="P19326" t="s">
        <v>77850</v>
      </c>
      <c r="Q19326" t="s">
        <v>39397</v>
      </c>
    </row>
    <row r="19327" spans="1:17" x14ac:dyDescent="0.25">
      <c r="A19327" t="s">
        <v>39402</v>
      </c>
      <c r="B19327">
        <f t="shared" si="602"/>
        <v>68840</v>
      </c>
      <c r="C19327" t="str">
        <f t="shared" si="603"/>
        <v>𐳨</v>
      </c>
      <c r="D19327" t="s">
        <v>39473</v>
      </c>
      <c r="E19327" t="s">
        <v>177</v>
      </c>
      <c r="F19327">
        <v>0</v>
      </c>
      <c r="G19327" t="s">
        <v>3296</v>
      </c>
      <c r="H19327" t="s">
        <v>77850</v>
      </c>
      <c r="K19327" t="s">
        <v>77850</v>
      </c>
      <c r="L19327" t="s">
        <v>3</v>
      </c>
      <c r="M19327" t="s">
        <v>77850</v>
      </c>
      <c r="N19327" t="s">
        <v>77850</v>
      </c>
      <c r="O19327" t="s">
        <v>39400</v>
      </c>
      <c r="P19327" t="s">
        <v>77850</v>
      </c>
      <c r="Q19327" t="s">
        <v>39400</v>
      </c>
    </row>
    <row r="19328" spans="1:17" x14ac:dyDescent="0.25">
      <c r="A19328" t="s">
        <v>39405</v>
      </c>
      <c r="B19328">
        <f t="shared" si="602"/>
        <v>68841</v>
      </c>
      <c r="C19328" t="str">
        <f t="shared" si="603"/>
        <v>𐳩</v>
      </c>
      <c r="D19328" t="s">
        <v>39474</v>
      </c>
      <c r="E19328" t="s">
        <v>177</v>
      </c>
      <c r="F19328">
        <v>0</v>
      </c>
      <c r="G19328" t="s">
        <v>3296</v>
      </c>
      <c r="H19328" t="s">
        <v>77850</v>
      </c>
      <c r="K19328" t="s">
        <v>77850</v>
      </c>
      <c r="L19328" t="s">
        <v>3</v>
      </c>
      <c r="M19328" t="s">
        <v>77850</v>
      </c>
      <c r="N19328" t="s">
        <v>77850</v>
      </c>
      <c r="O19328" t="s">
        <v>39403</v>
      </c>
      <c r="P19328" t="s">
        <v>77850</v>
      </c>
      <c r="Q19328" t="s">
        <v>39403</v>
      </c>
    </row>
    <row r="19329" spans="1:17" x14ac:dyDescent="0.25">
      <c r="A19329" t="s">
        <v>39408</v>
      </c>
      <c r="B19329">
        <f t="shared" si="602"/>
        <v>68842</v>
      </c>
      <c r="C19329" t="str">
        <f t="shared" si="603"/>
        <v>𐳪</v>
      </c>
      <c r="D19329" t="s">
        <v>39475</v>
      </c>
      <c r="E19329" t="s">
        <v>177</v>
      </c>
      <c r="F19329">
        <v>0</v>
      </c>
      <c r="G19329" t="s">
        <v>3296</v>
      </c>
      <c r="H19329" t="s">
        <v>77850</v>
      </c>
      <c r="K19329" t="s">
        <v>77850</v>
      </c>
      <c r="L19329" t="s">
        <v>3</v>
      </c>
      <c r="M19329" t="s">
        <v>77850</v>
      </c>
      <c r="N19329" t="s">
        <v>77850</v>
      </c>
      <c r="O19329" t="s">
        <v>39406</v>
      </c>
      <c r="P19329" t="s">
        <v>77850</v>
      </c>
      <c r="Q19329" t="s">
        <v>39406</v>
      </c>
    </row>
    <row r="19330" spans="1:17" x14ac:dyDescent="0.25">
      <c r="A19330" t="s">
        <v>39411</v>
      </c>
      <c r="B19330">
        <f t="shared" ref="B19330:B19393" si="604">HEX2DEC(A19330)</f>
        <v>68843</v>
      </c>
      <c r="C19330" t="str">
        <f t="shared" ref="C19330:C19393" si="605">_xlfn.UNICHAR(B19330)</f>
        <v>𐳫</v>
      </c>
      <c r="D19330" t="s">
        <v>39476</v>
      </c>
      <c r="E19330" t="s">
        <v>177</v>
      </c>
      <c r="F19330">
        <v>0</v>
      </c>
      <c r="G19330" t="s">
        <v>3296</v>
      </c>
      <c r="H19330" t="s">
        <v>77850</v>
      </c>
      <c r="K19330" t="s">
        <v>77850</v>
      </c>
      <c r="L19330" t="s">
        <v>3</v>
      </c>
      <c r="M19330" t="s">
        <v>77850</v>
      </c>
      <c r="N19330" t="s">
        <v>77850</v>
      </c>
      <c r="O19330" t="s">
        <v>39409</v>
      </c>
      <c r="P19330" t="s">
        <v>77850</v>
      </c>
      <c r="Q19330" t="s">
        <v>39409</v>
      </c>
    </row>
    <row r="19331" spans="1:17" x14ac:dyDescent="0.25">
      <c r="A19331" t="s">
        <v>39414</v>
      </c>
      <c r="B19331">
        <f t="shared" si="604"/>
        <v>68844</v>
      </c>
      <c r="C19331" t="str">
        <f t="shared" si="605"/>
        <v>𐳬</v>
      </c>
      <c r="D19331" t="s">
        <v>39477</v>
      </c>
      <c r="E19331" t="s">
        <v>177</v>
      </c>
      <c r="F19331">
        <v>0</v>
      </c>
      <c r="G19331" t="s">
        <v>3296</v>
      </c>
      <c r="H19331" t="s">
        <v>77850</v>
      </c>
      <c r="K19331" t="s">
        <v>77850</v>
      </c>
      <c r="L19331" t="s">
        <v>3</v>
      </c>
      <c r="M19331" t="s">
        <v>77850</v>
      </c>
      <c r="N19331" t="s">
        <v>77850</v>
      </c>
      <c r="O19331" t="s">
        <v>39412</v>
      </c>
      <c r="P19331" t="s">
        <v>77850</v>
      </c>
      <c r="Q19331" t="s">
        <v>39412</v>
      </c>
    </row>
    <row r="19332" spans="1:17" x14ac:dyDescent="0.25">
      <c r="A19332" t="s">
        <v>39417</v>
      </c>
      <c r="B19332">
        <f t="shared" si="604"/>
        <v>68845</v>
      </c>
      <c r="C19332" t="str">
        <f t="shared" si="605"/>
        <v>𐳭</v>
      </c>
      <c r="D19332" t="s">
        <v>39478</v>
      </c>
      <c r="E19332" t="s">
        <v>177</v>
      </c>
      <c r="F19332">
        <v>0</v>
      </c>
      <c r="G19332" t="s">
        <v>3296</v>
      </c>
      <c r="H19332" t="s">
        <v>77850</v>
      </c>
      <c r="K19332" t="s">
        <v>77850</v>
      </c>
      <c r="L19332" t="s">
        <v>3</v>
      </c>
      <c r="M19332" t="s">
        <v>77850</v>
      </c>
      <c r="N19332" t="s">
        <v>77850</v>
      </c>
      <c r="O19332" t="s">
        <v>39415</v>
      </c>
      <c r="P19332" t="s">
        <v>77850</v>
      </c>
      <c r="Q19332" t="s">
        <v>39415</v>
      </c>
    </row>
    <row r="19333" spans="1:17" x14ac:dyDescent="0.25">
      <c r="A19333" t="s">
        <v>39420</v>
      </c>
      <c r="B19333">
        <f t="shared" si="604"/>
        <v>68846</v>
      </c>
      <c r="C19333" t="str">
        <f t="shared" si="605"/>
        <v>𐳮</v>
      </c>
      <c r="D19333" t="s">
        <v>39479</v>
      </c>
      <c r="E19333" t="s">
        <v>177</v>
      </c>
      <c r="F19333">
        <v>0</v>
      </c>
      <c r="G19333" t="s">
        <v>3296</v>
      </c>
      <c r="H19333" t="s">
        <v>77850</v>
      </c>
      <c r="K19333" t="s">
        <v>77850</v>
      </c>
      <c r="L19333" t="s">
        <v>3</v>
      </c>
      <c r="M19333" t="s">
        <v>77850</v>
      </c>
      <c r="N19333" t="s">
        <v>77850</v>
      </c>
      <c r="O19333" t="s">
        <v>39418</v>
      </c>
      <c r="P19333" t="s">
        <v>77850</v>
      </c>
      <c r="Q19333" t="s">
        <v>39418</v>
      </c>
    </row>
    <row r="19334" spans="1:17" x14ac:dyDescent="0.25">
      <c r="A19334" t="s">
        <v>39423</v>
      </c>
      <c r="B19334">
        <f t="shared" si="604"/>
        <v>68847</v>
      </c>
      <c r="C19334" t="str">
        <f t="shared" si="605"/>
        <v>𐳯</v>
      </c>
      <c r="D19334" t="s">
        <v>39480</v>
      </c>
      <c r="E19334" t="s">
        <v>177</v>
      </c>
      <c r="F19334">
        <v>0</v>
      </c>
      <c r="G19334" t="s">
        <v>3296</v>
      </c>
      <c r="H19334" t="s">
        <v>77850</v>
      </c>
      <c r="K19334" t="s">
        <v>77850</v>
      </c>
      <c r="L19334" t="s">
        <v>3</v>
      </c>
      <c r="M19334" t="s">
        <v>77850</v>
      </c>
      <c r="N19334" t="s">
        <v>77850</v>
      </c>
      <c r="O19334" t="s">
        <v>39421</v>
      </c>
      <c r="P19334" t="s">
        <v>77850</v>
      </c>
      <c r="Q19334" t="s">
        <v>39421</v>
      </c>
    </row>
    <row r="19335" spans="1:17" x14ac:dyDescent="0.25">
      <c r="A19335" t="s">
        <v>39426</v>
      </c>
      <c r="B19335">
        <f t="shared" si="604"/>
        <v>68848</v>
      </c>
      <c r="C19335" t="str">
        <f t="shared" si="605"/>
        <v>𐳰</v>
      </c>
      <c r="D19335" t="s">
        <v>39481</v>
      </c>
      <c r="E19335" t="s">
        <v>177</v>
      </c>
      <c r="F19335">
        <v>0</v>
      </c>
      <c r="G19335" t="s">
        <v>3296</v>
      </c>
      <c r="H19335" t="s">
        <v>77850</v>
      </c>
      <c r="K19335" t="s">
        <v>77850</v>
      </c>
      <c r="L19335" t="s">
        <v>3</v>
      </c>
      <c r="M19335" t="s">
        <v>77850</v>
      </c>
      <c r="N19335" t="s">
        <v>77850</v>
      </c>
      <c r="O19335" t="s">
        <v>39424</v>
      </c>
      <c r="P19335" t="s">
        <v>77850</v>
      </c>
      <c r="Q19335" t="s">
        <v>39424</v>
      </c>
    </row>
    <row r="19336" spans="1:17" x14ac:dyDescent="0.25">
      <c r="A19336" t="s">
        <v>39429</v>
      </c>
      <c r="B19336">
        <f t="shared" si="604"/>
        <v>68849</v>
      </c>
      <c r="C19336" t="str">
        <f t="shared" si="605"/>
        <v>𐳱</v>
      </c>
      <c r="D19336" t="s">
        <v>39482</v>
      </c>
      <c r="E19336" t="s">
        <v>177</v>
      </c>
      <c r="F19336">
        <v>0</v>
      </c>
      <c r="G19336" t="s">
        <v>3296</v>
      </c>
      <c r="H19336" t="s">
        <v>77850</v>
      </c>
      <c r="K19336" t="s">
        <v>77850</v>
      </c>
      <c r="L19336" t="s">
        <v>3</v>
      </c>
      <c r="M19336" t="s">
        <v>77850</v>
      </c>
      <c r="N19336" t="s">
        <v>77850</v>
      </c>
      <c r="O19336" t="s">
        <v>39427</v>
      </c>
      <c r="P19336" t="s">
        <v>77850</v>
      </c>
      <c r="Q19336" t="s">
        <v>39427</v>
      </c>
    </row>
    <row r="19337" spans="1:17" x14ac:dyDescent="0.25">
      <c r="A19337" t="s">
        <v>39432</v>
      </c>
      <c r="B19337">
        <f t="shared" si="604"/>
        <v>68850</v>
      </c>
      <c r="C19337" t="str">
        <f t="shared" si="605"/>
        <v>𐳲</v>
      </c>
      <c r="D19337" t="s">
        <v>39483</v>
      </c>
      <c r="E19337" t="s">
        <v>177</v>
      </c>
      <c r="F19337">
        <v>0</v>
      </c>
      <c r="G19337" t="s">
        <v>3296</v>
      </c>
      <c r="H19337" t="s">
        <v>77850</v>
      </c>
      <c r="K19337" t="s">
        <v>77850</v>
      </c>
      <c r="L19337" t="s">
        <v>3</v>
      </c>
      <c r="M19337" t="s">
        <v>77850</v>
      </c>
      <c r="N19337" t="s">
        <v>77850</v>
      </c>
      <c r="O19337" t="s">
        <v>39430</v>
      </c>
      <c r="P19337" t="s">
        <v>77850</v>
      </c>
      <c r="Q19337" t="s">
        <v>39430</v>
      </c>
    </row>
    <row r="19338" spans="1:17" x14ac:dyDescent="0.25">
      <c r="A19338" t="s">
        <v>39484</v>
      </c>
      <c r="B19338">
        <f t="shared" si="604"/>
        <v>68858</v>
      </c>
      <c r="C19338" t="str">
        <f t="shared" si="605"/>
        <v>𐳺</v>
      </c>
      <c r="D19338" t="s">
        <v>39485</v>
      </c>
      <c r="E19338" t="s">
        <v>309</v>
      </c>
      <c r="F19338">
        <v>0</v>
      </c>
      <c r="G19338" t="s">
        <v>3296</v>
      </c>
      <c r="H19338" t="s">
        <v>77850</v>
      </c>
      <c r="K19338" t="s">
        <v>77883</v>
      </c>
      <c r="L19338" t="s">
        <v>3</v>
      </c>
      <c r="M19338" t="s">
        <v>77850</v>
      </c>
      <c r="N19338" t="s">
        <v>77850</v>
      </c>
      <c r="O19338" t="s">
        <v>77850</v>
      </c>
      <c r="P19338" t="s">
        <v>77850</v>
      </c>
      <c r="Q19338" t="s">
        <v>77850</v>
      </c>
    </row>
    <row r="19339" spans="1:17" x14ac:dyDescent="0.25">
      <c r="A19339" t="s">
        <v>39486</v>
      </c>
      <c r="B19339">
        <f t="shared" si="604"/>
        <v>68859</v>
      </c>
      <c r="C19339" t="str">
        <f t="shared" si="605"/>
        <v>𐳻</v>
      </c>
      <c r="D19339" t="s">
        <v>39487</v>
      </c>
      <c r="E19339" t="s">
        <v>309</v>
      </c>
      <c r="F19339">
        <v>0</v>
      </c>
      <c r="G19339" t="s">
        <v>3296</v>
      </c>
      <c r="H19339" t="s">
        <v>77850</v>
      </c>
      <c r="K19339" t="s">
        <v>77891</v>
      </c>
      <c r="L19339" t="s">
        <v>3</v>
      </c>
      <c r="M19339" t="s">
        <v>77850</v>
      </c>
      <c r="N19339" t="s">
        <v>77850</v>
      </c>
      <c r="O19339" t="s">
        <v>77850</v>
      </c>
      <c r="P19339" t="s">
        <v>77850</v>
      </c>
      <c r="Q19339" t="s">
        <v>77850</v>
      </c>
    </row>
    <row r="19340" spans="1:17" x14ac:dyDescent="0.25">
      <c r="A19340" t="s">
        <v>39488</v>
      </c>
      <c r="B19340">
        <f t="shared" si="604"/>
        <v>68860</v>
      </c>
      <c r="C19340" t="str">
        <f t="shared" si="605"/>
        <v>𐳼</v>
      </c>
      <c r="D19340" t="s">
        <v>39489</v>
      </c>
      <c r="E19340" t="s">
        <v>309</v>
      </c>
      <c r="F19340">
        <v>0</v>
      </c>
      <c r="G19340" t="s">
        <v>3296</v>
      </c>
      <c r="H19340" t="s">
        <v>77850</v>
      </c>
      <c r="K19340" t="s">
        <v>78947</v>
      </c>
      <c r="L19340" t="s">
        <v>3</v>
      </c>
      <c r="M19340" t="s">
        <v>77850</v>
      </c>
      <c r="N19340" t="s">
        <v>77850</v>
      </c>
      <c r="O19340" t="s">
        <v>77850</v>
      </c>
      <c r="P19340" t="s">
        <v>77850</v>
      </c>
      <c r="Q19340" t="s">
        <v>77850</v>
      </c>
    </row>
    <row r="19341" spans="1:17" x14ac:dyDescent="0.25">
      <c r="A19341" t="s">
        <v>39490</v>
      </c>
      <c r="B19341">
        <f t="shared" si="604"/>
        <v>68861</v>
      </c>
      <c r="C19341" t="str">
        <f t="shared" si="605"/>
        <v>𐳽</v>
      </c>
      <c r="D19341" t="s">
        <v>39491</v>
      </c>
      <c r="E19341" t="s">
        <v>309</v>
      </c>
      <c r="F19341">
        <v>0</v>
      </c>
      <c r="G19341" t="s">
        <v>3296</v>
      </c>
      <c r="H19341" t="s">
        <v>77850</v>
      </c>
      <c r="K19341" t="s">
        <v>79443</v>
      </c>
      <c r="L19341" t="s">
        <v>3</v>
      </c>
      <c r="M19341" t="s">
        <v>77850</v>
      </c>
      <c r="N19341" t="s">
        <v>77850</v>
      </c>
      <c r="O19341" t="s">
        <v>77850</v>
      </c>
      <c r="P19341" t="s">
        <v>77850</v>
      </c>
      <c r="Q19341" t="s">
        <v>77850</v>
      </c>
    </row>
    <row r="19342" spans="1:17" x14ac:dyDescent="0.25">
      <c r="A19342" t="s">
        <v>39492</v>
      </c>
      <c r="B19342">
        <f t="shared" si="604"/>
        <v>68862</v>
      </c>
      <c r="C19342" t="str">
        <f t="shared" si="605"/>
        <v>𐳾</v>
      </c>
      <c r="D19342" t="s">
        <v>39493</v>
      </c>
      <c r="E19342" t="s">
        <v>309</v>
      </c>
      <c r="F19342">
        <v>0</v>
      </c>
      <c r="G19342" t="s">
        <v>3296</v>
      </c>
      <c r="H19342" t="s">
        <v>77850</v>
      </c>
      <c r="K19342" t="s">
        <v>78948</v>
      </c>
      <c r="L19342" t="s">
        <v>3</v>
      </c>
      <c r="M19342" t="s">
        <v>77850</v>
      </c>
      <c r="N19342" t="s">
        <v>77850</v>
      </c>
      <c r="O19342" t="s">
        <v>77850</v>
      </c>
      <c r="P19342" t="s">
        <v>77850</v>
      </c>
      <c r="Q19342" t="s">
        <v>77850</v>
      </c>
    </row>
    <row r="19343" spans="1:17" x14ac:dyDescent="0.25">
      <c r="A19343" t="s">
        <v>39494</v>
      </c>
      <c r="B19343">
        <f t="shared" si="604"/>
        <v>68863</v>
      </c>
      <c r="C19343" t="str">
        <f t="shared" si="605"/>
        <v>𐳿</v>
      </c>
      <c r="D19343" t="s">
        <v>39495</v>
      </c>
      <c r="E19343" t="s">
        <v>309</v>
      </c>
      <c r="F19343">
        <v>0</v>
      </c>
      <c r="G19343" t="s">
        <v>3296</v>
      </c>
      <c r="H19343" t="s">
        <v>77850</v>
      </c>
      <c r="K19343" t="s">
        <v>78949</v>
      </c>
      <c r="L19343" t="s">
        <v>3</v>
      </c>
      <c r="M19343" t="s">
        <v>77850</v>
      </c>
      <c r="N19343" t="s">
        <v>77850</v>
      </c>
      <c r="O19343" t="s">
        <v>77850</v>
      </c>
      <c r="P19343" t="s">
        <v>77850</v>
      </c>
      <c r="Q19343" t="s">
        <v>77850</v>
      </c>
    </row>
    <row r="19344" spans="1:17" x14ac:dyDescent="0.25">
      <c r="A19344" t="s">
        <v>39496</v>
      </c>
      <c r="B19344">
        <f t="shared" si="604"/>
        <v>68864</v>
      </c>
      <c r="C19344" t="str">
        <f t="shared" si="605"/>
        <v>𐴀</v>
      </c>
      <c r="D19344" t="s">
        <v>39497</v>
      </c>
      <c r="E19344" t="s">
        <v>284</v>
      </c>
      <c r="F19344">
        <v>0</v>
      </c>
      <c r="G19344" t="s">
        <v>3385</v>
      </c>
      <c r="H19344" t="s">
        <v>77850</v>
      </c>
      <c r="K19344" t="s">
        <v>77850</v>
      </c>
      <c r="L19344" t="s">
        <v>3</v>
      </c>
      <c r="M19344" t="s">
        <v>77850</v>
      </c>
      <c r="N19344" t="s">
        <v>77850</v>
      </c>
      <c r="O19344" t="s">
        <v>77850</v>
      </c>
      <c r="P19344" t="s">
        <v>77850</v>
      </c>
      <c r="Q19344" t="s">
        <v>77850</v>
      </c>
    </row>
    <row r="19345" spans="1:17" x14ac:dyDescent="0.25">
      <c r="A19345" t="s">
        <v>39498</v>
      </c>
      <c r="B19345">
        <f t="shared" si="604"/>
        <v>68865</v>
      </c>
      <c r="C19345" t="str">
        <f t="shared" si="605"/>
        <v>𐴁</v>
      </c>
      <c r="D19345" t="s">
        <v>39499</v>
      </c>
      <c r="E19345" t="s">
        <v>284</v>
      </c>
      <c r="F19345">
        <v>0</v>
      </c>
      <c r="G19345" t="s">
        <v>3385</v>
      </c>
      <c r="H19345" t="s">
        <v>77850</v>
      </c>
      <c r="K19345" t="s">
        <v>77850</v>
      </c>
      <c r="L19345" t="s">
        <v>3</v>
      </c>
      <c r="M19345" t="s">
        <v>77850</v>
      </c>
      <c r="N19345" t="s">
        <v>77850</v>
      </c>
      <c r="O19345" t="s">
        <v>77850</v>
      </c>
      <c r="P19345" t="s">
        <v>77850</v>
      </c>
      <c r="Q19345" t="s">
        <v>77850</v>
      </c>
    </row>
    <row r="19346" spans="1:17" x14ac:dyDescent="0.25">
      <c r="A19346" t="s">
        <v>39500</v>
      </c>
      <c r="B19346">
        <f t="shared" si="604"/>
        <v>68866</v>
      </c>
      <c r="C19346" t="str">
        <f t="shared" si="605"/>
        <v>𐴂</v>
      </c>
      <c r="D19346" t="s">
        <v>39501</v>
      </c>
      <c r="E19346" t="s">
        <v>284</v>
      </c>
      <c r="F19346">
        <v>0</v>
      </c>
      <c r="G19346" t="s">
        <v>3385</v>
      </c>
      <c r="H19346" t="s">
        <v>77850</v>
      </c>
      <c r="K19346" t="s">
        <v>77850</v>
      </c>
      <c r="L19346" t="s">
        <v>3</v>
      </c>
      <c r="M19346" t="s">
        <v>77850</v>
      </c>
      <c r="N19346" t="s">
        <v>77850</v>
      </c>
      <c r="O19346" t="s">
        <v>77850</v>
      </c>
      <c r="P19346" t="s">
        <v>77850</v>
      </c>
      <c r="Q19346" t="s">
        <v>77850</v>
      </c>
    </row>
    <row r="19347" spans="1:17" x14ac:dyDescent="0.25">
      <c r="A19347" t="s">
        <v>39502</v>
      </c>
      <c r="B19347">
        <f t="shared" si="604"/>
        <v>68867</v>
      </c>
      <c r="C19347" t="str">
        <f t="shared" si="605"/>
        <v>𐴃</v>
      </c>
      <c r="D19347" t="s">
        <v>39503</v>
      </c>
      <c r="E19347" t="s">
        <v>284</v>
      </c>
      <c r="F19347">
        <v>0</v>
      </c>
      <c r="G19347" t="s">
        <v>3385</v>
      </c>
      <c r="H19347" t="s">
        <v>77850</v>
      </c>
      <c r="K19347" t="s">
        <v>77850</v>
      </c>
      <c r="L19347" t="s">
        <v>3</v>
      </c>
      <c r="M19347" t="s">
        <v>77850</v>
      </c>
      <c r="N19347" t="s">
        <v>77850</v>
      </c>
      <c r="O19347" t="s">
        <v>77850</v>
      </c>
      <c r="P19347" t="s">
        <v>77850</v>
      </c>
      <c r="Q19347" t="s">
        <v>77850</v>
      </c>
    </row>
    <row r="19348" spans="1:17" x14ac:dyDescent="0.25">
      <c r="A19348" t="s">
        <v>39504</v>
      </c>
      <c r="B19348">
        <f t="shared" si="604"/>
        <v>68868</v>
      </c>
      <c r="C19348" t="str">
        <f t="shared" si="605"/>
        <v>𐴄</v>
      </c>
      <c r="D19348" t="s">
        <v>39505</v>
      </c>
      <c r="E19348" t="s">
        <v>284</v>
      </c>
      <c r="F19348">
        <v>0</v>
      </c>
      <c r="G19348" t="s">
        <v>3385</v>
      </c>
      <c r="H19348" t="s">
        <v>77850</v>
      </c>
      <c r="K19348" t="s">
        <v>77850</v>
      </c>
      <c r="L19348" t="s">
        <v>3</v>
      </c>
      <c r="M19348" t="s">
        <v>77850</v>
      </c>
      <c r="N19348" t="s">
        <v>77850</v>
      </c>
      <c r="O19348" t="s">
        <v>77850</v>
      </c>
      <c r="P19348" t="s">
        <v>77850</v>
      </c>
      <c r="Q19348" t="s">
        <v>77850</v>
      </c>
    </row>
    <row r="19349" spans="1:17" x14ac:dyDescent="0.25">
      <c r="A19349" t="s">
        <v>39506</v>
      </c>
      <c r="B19349">
        <f t="shared" si="604"/>
        <v>68869</v>
      </c>
      <c r="C19349" t="str">
        <f t="shared" si="605"/>
        <v>𐴅</v>
      </c>
      <c r="D19349" t="s">
        <v>39507</v>
      </c>
      <c r="E19349" t="s">
        <v>284</v>
      </c>
      <c r="F19349">
        <v>0</v>
      </c>
      <c r="G19349" t="s">
        <v>3385</v>
      </c>
      <c r="H19349" t="s">
        <v>77850</v>
      </c>
      <c r="K19349" t="s">
        <v>77850</v>
      </c>
      <c r="L19349" t="s">
        <v>3</v>
      </c>
      <c r="M19349" t="s">
        <v>77850</v>
      </c>
      <c r="N19349" t="s">
        <v>77850</v>
      </c>
      <c r="O19349" t="s">
        <v>77850</v>
      </c>
      <c r="P19349" t="s">
        <v>77850</v>
      </c>
      <c r="Q19349" t="s">
        <v>77850</v>
      </c>
    </row>
    <row r="19350" spans="1:17" x14ac:dyDescent="0.25">
      <c r="A19350" t="s">
        <v>39508</v>
      </c>
      <c r="B19350">
        <f t="shared" si="604"/>
        <v>68870</v>
      </c>
      <c r="C19350" t="str">
        <f t="shared" si="605"/>
        <v>𐴆</v>
      </c>
      <c r="D19350" t="s">
        <v>39509</v>
      </c>
      <c r="E19350" t="s">
        <v>284</v>
      </c>
      <c r="F19350">
        <v>0</v>
      </c>
      <c r="G19350" t="s">
        <v>3385</v>
      </c>
      <c r="H19350" t="s">
        <v>77850</v>
      </c>
      <c r="K19350" t="s">
        <v>77850</v>
      </c>
      <c r="L19350" t="s">
        <v>3</v>
      </c>
      <c r="M19350" t="s">
        <v>77850</v>
      </c>
      <c r="N19350" t="s">
        <v>77850</v>
      </c>
      <c r="O19350" t="s">
        <v>77850</v>
      </c>
      <c r="P19350" t="s">
        <v>77850</v>
      </c>
      <c r="Q19350" t="s">
        <v>77850</v>
      </c>
    </row>
    <row r="19351" spans="1:17" x14ac:dyDescent="0.25">
      <c r="A19351" t="s">
        <v>39510</v>
      </c>
      <c r="B19351">
        <f t="shared" si="604"/>
        <v>68871</v>
      </c>
      <c r="C19351" t="str">
        <f t="shared" si="605"/>
        <v>𐴇</v>
      </c>
      <c r="D19351" t="s">
        <v>39511</v>
      </c>
      <c r="E19351" t="s">
        <v>284</v>
      </c>
      <c r="F19351">
        <v>0</v>
      </c>
      <c r="G19351" t="s">
        <v>3385</v>
      </c>
      <c r="H19351" t="s">
        <v>77850</v>
      </c>
      <c r="K19351" t="s">
        <v>77850</v>
      </c>
      <c r="L19351" t="s">
        <v>3</v>
      </c>
      <c r="M19351" t="s">
        <v>77850</v>
      </c>
      <c r="N19351" t="s">
        <v>77850</v>
      </c>
      <c r="O19351" t="s">
        <v>77850</v>
      </c>
      <c r="P19351" t="s">
        <v>77850</v>
      </c>
      <c r="Q19351" t="s">
        <v>77850</v>
      </c>
    </row>
    <row r="19352" spans="1:17" x14ac:dyDescent="0.25">
      <c r="A19352" t="s">
        <v>39512</v>
      </c>
      <c r="B19352">
        <f t="shared" si="604"/>
        <v>68872</v>
      </c>
      <c r="C19352" t="str">
        <f t="shared" si="605"/>
        <v>𐴈</v>
      </c>
      <c r="D19352" t="s">
        <v>39513</v>
      </c>
      <c r="E19352" t="s">
        <v>284</v>
      </c>
      <c r="F19352">
        <v>0</v>
      </c>
      <c r="G19352" t="s">
        <v>3385</v>
      </c>
      <c r="H19352" t="s">
        <v>77850</v>
      </c>
      <c r="K19352" t="s">
        <v>77850</v>
      </c>
      <c r="L19352" t="s">
        <v>3</v>
      </c>
      <c r="M19352" t="s">
        <v>77850</v>
      </c>
      <c r="N19352" t="s">
        <v>77850</v>
      </c>
      <c r="O19352" t="s">
        <v>77850</v>
      </c>
      <c r="P19352" t="s">
        <v>77850</v>
      </c>
      <c r="Q19352" t="s">
        <v>77850</v>
      </c>
    </row>
    <row r="19353" spans="1:17" x14ac:dyDescent="0.25">
      <c r="A19353" t="s">
        <v>39514</v>
      </c>
      <c r="B19353">
        <f t="shared" si="604"/>
        <v>68873</v>
      </c>
      <c r="C19353" t="str">
        <f t="shared" si="605"/>
        <v>𐴉</v>
      </c>
      <c r="D19353" t="s">
        <v>39515</v>
      </c>
      <c r="E19353" t="s">
        <v>284</v>
      </c>
      <c r="F19353">
        <v>0</v>
      </c>
      <c r="G19353" t="s">
        <v>3385</v>
      </c>
      <c r="H19353" t="s">
        <v>77850</v>
      </c>
      <c r="K19353" t="s">
        <v>77850</v>
      </c>
      <c r="L19353" t="s">
        <v>3</v>
      </c>
      <c r="M19353" t="s">
        <v>77850</v>
      </c>
      <c r="N19353" t="s">
        <v>77850</v>
      </c>
      <c r="O19353" t="s">
        <v>77850</v>
      </c>
      <c r="P19353" t="s">
        <v>77850</v>
      </c>
      <c r="Q19353" t="s">
        <v>77850</v>
      </c>
    </row>
    <row r="19354" spans="1:17" x14ac:dyDescent="0.25">
      <c r="A19354" t="s">
        <v>39516</v>
      </c>
      <c r="B19354">
        <f t="shared" si="604"/>
        <v>68874</v>
      </c>
      <c r="C19354" t="str">
        <f t="shared" si="605"/>
        <v>𐴊</v>
      </c>
      <c r="D19354" t="s">
        <v>39517</v>
      </c>
      <c r="E19354" t="s">
        <v>284</v>
      </c>
      <c r="F19354">
        <v>0</v>
      </c>
      <c r="G19354" t="s">
        <v>3385</v>
      </c>
      <c r="H19354" t="s">
        <v>77850</v>
      </c>
      <c r="K19354" t="s">
        <v>77850</v>
      </c>
      <c r="L19354" t="s">
        <v>3</v>
      </c>
      <c r="M19354" t="s">
        <v>77850</v>
      </c>
      <c r="N19354" t="s">
        <v>77850</v>
      </c>
      <c r="O19354" t="s">
        <v>77850</v>
      </c>
      <c r="P19354" t="s">
        <v>77850</v>
      </c>
      <c r="Q19354" t="s">
        <v>77850</v>
      </c>
    </row>
    <row r="19355" spans="1:17" x14ac:dyDescent="0.25">
      <c r="A19355" t="s">
        <v>39518</v>
      </c>
      <c r="B19355">
        <f t="shared" si="604"/>
        <v>68875</v>
      </c>
      <c r="C19355" t="str">
        <f t="shared" si="605"/>
        <v>𐴋</v>
      </c>
      <c r="D19355" t="s">
        <v>39519</v>
      </c>
      <c r="E19355" t="s">
        <v>284</v>
      </c>
      <c r="F19355">
        <v>0</v>
      </c>
      <c r="G19355" t="s">
        <v>3385</v>
      </c>
      <c r="H19355" t="s">
        <v>77850</v>
      </c>
      <c r="K19355" t="s">
        <v>77850</v>
      </c>
      <c r="L19355" t="s">
        <v>3</v>
      </c>
      <c r="M19355" t="s">
        <v>77850</v>
      </c>
      <c r="N19355" t="s">
        <v>77850</v>
      </c>
      <c r="O19355" t="s">
        <v>77850</v>
      </c>
      <c r="P19355" t="s">
        <v>77850</v>
      </c>
      <c r="Q19355" t="s">
        <v>77850</v>
      </c>
    </row>
    <row r="19356" spans="1:17" x14ac:dyDescent="0.25">
      <c r="A19356" t="s">
        <v>39520</v>
      </c>
      <c r="B19356">
        <f t="shared" si="604"/>
        <v>68876</v>
      </c>
      <c r="C19356" t="str">
        <f t="shared" si="605"/>
        <v>𐴌</v>
      </c>
      <c r="D19356" t="s">
        <v>39521</v>
      </c>
      <c r="E19356" t="s">
        <v>284</v>
      </c>
      <c r="F19356">
        <v>0</v>
      </c>
      <c r="G19356" t="s">
        <v>3385</v>
      </c>
      <c r="H19356" t="s">
        <v>77850</v>
      </c>
      <c r="K19356" t="s">
        <v>77850</v>
      </c>
      <c r="L19356" t="s">
        <v>3</v>
      </c>
      <c r="M19356" t="s">
        <v>77850</v>
      </c>
      <c r="N19356" t="s">
        <v>77850</v>
      </c>
      <c r="O19356" t="s">
        <v>77850</v>
      </c>
      <c r="P19356" t="s">
        <v>77850</v>
      </c>
      <c r="Q19356" t="s">
        <v>77850</v>
      </c>
    </row>
    <row r="19357" spans="1:17" x14ac:dyDescent="0.25">
      <c r="A19357" t="s">
        <v>39522</v>
      </c>
      <c r="B19357">
        <f t="shared" si="604"/>
        <v>68877</v>
      </c>
      <c r="C19357" t="str">
        <f t="shared" si="605"/>
        <v>𐴍</v>
      </c>
      <c r="D19357" t="s">
        <v>39523</v>
      </c>
      <c r="E19357" t="s">
        <v>284</v>
      </c>
      <c r="F19357">
        <v>0</v>
      </c>
      <c r="G19357" t="s">
        <v>3385</v>
      </c>
      <c r="H19357" t="s">
        <v>77850</v>
      </c>
      <c r="K19357" t="s">
        <v>77850</v>
      </c>
      <c r="L19357" t="s">
        <v>3</v>
      </c>
      <c r="M19357" t="s">
        <v>77850</v>
      </c>
      <c r="N19357" t="s">
        <v>77850</v>
      </c>
      <c r="O19357" t="s">
        <v>77850</v>
      </c>
      <c r="P19357" t="s">
        <v>77850</v>
      </c>
      <c r="Q19357" t="s">
        <v>77850</v>
      </c>
    </row>
    <row r="19358" spans="1:17" x14ac:dyDescent="0.25">
      <c r="A19358" t="s">
        <v>39524</v>
      </c>
      <c r="B19358">
        <f t="shared" si="604"/>
        <v>68878</v>
      </c>
      <c r="C19358" t="str">
        <f t="shared" si="605"/>
        <v>𐴎</v>
      </c>
      <c r="D19358" t="s">
        <v>39525</v>
      </c>
      <c r="E19358" t="s">
        <v>284</v>
      </c>
      <c r="F19358">
        <v>0</v>
      </c>
      <c r="G19358" t="s">
        <v>3385</v>
      </c>
      <c r="H19358" t="s">
        <v>77850</v>
      </c>
      <c r="K19358" t="s">
        <v>77850</v>
      </c>
      <c r="L19358" t="s">
        <v>3</v>
      </c>
      <c r="M19358" t="s">
        <v>77850</v>
      </c>
      <c r="N19358" t="s">
        <v>77850</v>
      </c>
      <c r="O19358" t="s">
        <v>77850</v>
      </c>
      <c r="P19358" t="s">
        <v>77850</v>
      </c>
      <c r="Q19358" t="s">
        <v>77850</v>
      </c>
    </row>
    <row r="19359" spans="1:17" x14ac:dyDescent="0.25">
      <c r="A19359" t="s">
        <v>39526</v>
      </c>
      <c r="B19359">
        <f t="shared" si="604"/>
        <v>68879</v>
      </c>
      <c r="C19359" t="str">
        <f t="shared" si="605"/>
        <v>𐴏</v>
      </c>
      <c r="D19359" t="s">
        <v>39527</v>
      </c>
      <c r="E19359" t="s">
        <v>284</v>
      </c>
      <c r="F19359">
        <v>0</v>
      </c>
      <c r="G19359" t="s">
        <v>3385</v>
      </c>
      <c r="H19359" t="s">
        <v>77850</v>
      </c>
      <c r="K19359" t="s">
        <v>77850</v>
      </c>
      <c r="L19359" t="s">
        <v>3</v>
      </c>
      <c r="M19359" t="s">
        <v>77850</v>
      </c>
      <c r="N19359" t="s">
        <v>77850</v>
      </c>
      <c r="O19359" t="s">
        <v>77850</v>
      </c>
      <c r="P19359" t="s">
        <v>77850</v>
      </c>
      <c r="Q19359" t="s">
        <v>77850</v>
      </c>
    </row>
    <row r="19360" spans="1:17" x14ac:dyDescent="0.25">
      <c r="A19360" t="s">
        <v>39528</v>
      </c>
      <c r="B19360">
        <f t="shared" si="604"/>
        <v>68880</v>
      </c>
      <c r="C19360" t="str">
        <f t="shared" si="605"/>
        <v>𐴐</v>
      </c>
      <c r="D19360" t="s">
        <v>39529</v>
      </c>
      <c r="E19360" t="s">
        <v>284</v>
      </c>
      <c r="F19360">
        <v>0</v>
      </c>
      <c r="G19360" t="s">
        <v>3385</v>
      </c>
      <c r="H19360" t="s">
        <v>77850</v>
      </c>
      <c r="K19360" t="s">
        <v>77850</v>
      </c>
      <c r="L19360" t="s">
        <v>3</v>
      </c>
      <c r="M19360" t="s">
        <v>77850</v>
      </c>
      <c r="N19360" t="s">
        <v>77850</v>
      </c>
      <c r="O19360" t="s">
        <v>77850</v>
      </c>
      <c r="P19360" t="s">
        <v>77850</v>
      </c>
      <c r="Q19360" t="s">
        <v>77850</v>
      </c>
    </row>
    <row r="19361" spans="1:17" x14ac:dyDescent="0.25">
      <c r="A19361" t="s">
        <v>39530</v>
      </c>
      <c r="B19361">
        <f t="shared" si="604"/>
        <v>68881</v>
      </c>
      <c r="C19361" t="str">
        <f t="shared" si="605"/>
        <v>𐴑</v>
      </c>
      <c r="D19361" t="s">
        <v>39531</v>
      </c>
      <c r="E19361" t="s">
        <v>284</v>
      </c>
      <c r="F19361">
        <v>0</v>
      </c>
      <c r="G19361" t="s">
        <v>3385</v>
      </c>
      <c r="H19361" t="s">
        <v>77850</v>
      </c>
      <c r="K19361" t="s">
        <v>77850</v>
      </c>
      <c r="L19361" t="s">
        <v>3</v>
      </c>
      <c r="M19361" t="s">
        <v>77850</v>
      </c>
      <c r="N19361" t="s">
        <v>77850</v>
      </c>
      <c r="O19361" t="s">
        <v>77850</v>
      </c>
      <c r="P19361" t="s">
        <v>77850</v>
      </c>
      <c r="Q19361" t="s">
        <v>77850</v>
      </c>
    </row>
    <row r="19362" spans="1:17" x14ac:dyDescent="0.25">
      <c r="A19362" t="s">
        <v>39532</v>
      </c>
      <c r="B19362">
        <f t="shared" si="604"/>
        <v>68882</v>
      </c>
      <c r="C19362" t="str">
        <f t="shared" si="605"/>
        <v>𐴒</v>
      </c>
      <c r="D19362" t="s">
        <v>39533</v>
      </c>
      <c r="E19362" t="s">
        <v>284</v>
      </c>
      <c r="F19362">
        <v>0</v>
      </c>
      <c r="G19362" t="s">
        <v>3385</v>
      </c>
      <c r="H19362" t="s">
        <v>77850</v>
      </c>
      <c r="K19362" t="s">
        <v>77850</v>
      </c>
      <c r="L19362" t="s">
        <v>3</v>
      </c>
      <c r="M19362" t="s">
        <v>77850</v>
      </c>
      <c r="N19362" t="s">
        <v>77850</v>
      </c>
      <c r="O19362" t="s">
        <v>77850</v>
      </c>
      <c r="P19362" t="s">
        <v>77850</v>
      </c>
      <c r="Q19362" t="s">
        <v>77850</v>
      </c>
    </row>
    <row r="19363" spans="1:17" x14ac:dyDescent="0.25">
      <c r="A19363" t="s">
        <v>39534</v>
      </c>
      <c r="B19363">
        <f t="shared" si="604"/>
        <v>68883</v>
      </c>
      <c r="C19363" t="str">
        <f t="shared" si="605"/>
        <v>𐴓</v>
      </c>
      <c r="D19363" t="s">
        <v>39535</v>
      </c>
      <c r="E19363" t="s">
        <v>284</v>
      </c>
      <c r="F19363">
        <v>0</v>
      </c>
      <c r="G19363" t="s">
        <v>3385</v>
      </c>
      <c r="H19363" t="s">
        <v>77850</v>
      </c>
      <c r="K19363" t="s">
        <v>77850</v>
      </c>
      <c r="L19363" t="s">
        <v>3</v>
      </c>
      <c r="M19363" t="s">
        <v>77850</v>
      </c>
      <c r="N19363" t="s">
        <v>77850</v>
      </c>
      <c r="O19363" t="s">
        <v>77850</v>
      </c>
      <c r="P19363" t="s">
        <v>77850</v>
      </c>
      <c r="Q19363" t="s">
        <v>77850</v>
      </c>
    </row>
    <row r="19364" spans="1:17" x14ac:dyDescent="0.25">
      <c r="A19364" t="s">
        <v>39536</v>
      </c>
      <c r="B19364">
        <f t="shared" si="604"/>
        <v>68884</v>
      </c>
      <c r="C19364" t="str">
        <f t="shared" si="605"/>
        <v>𐴔</v>
      </c>
      <c r="D19364" t="s">
        <v>39537</v>
      </c>
      <c r="E19364" t="s">
        <v>284</v>
      </c>
      <c r="F19364">
        <v>0</v>
      </c>
      <c r="G19364" t="s">
        <v>3385</v>
      </c>
      <c r="H19364" t="s">
        <v>77850</v>
      </c>
      <c r="K19364" t="s">
        <v>77850</v>
      </c>
      <c r="L19364" t="s">
        <v>3</v>
      </c>
      <c r="M19364" t="s">
        <v>77850</v>
      </c>
      <c r="N19364" t="s">
        <v>77850</v>
      </c>
      <c r="O19364" t="s">
        <v>77850</v>
      </c>
      <c r="P19364" t="s">
        <v>77850</v>
      </c>
      <c r="Q19364" t="s">
        <v>77850</v>
      </c>
    </row>
    <row r="19365" spans="1:17" x14ac:dyDescent="0.25">
      <c r="A19365" t="s">
        <v>39538</v>
      </c>
      <c r="B19365">
        <f t="shared" si="604"/>
        <v>68885</v>
      </c>
      <c r="C19365" t="str">
        <f t="shared" si="605"/>
        <v>𐴕</v>
      </c>
      <c r="D19365" t="s">
        <v>39539</v>
      </c>
      <c r="E19365" t="s">
        <v>284</v>
      </c>
      <c r="F19365">
        <v>0</v>
      </c>
      <c r="G19365" t="s">
        <v>3385</v>
      </c>
      <c r="H19365" t="s">
        <v>77850</v>
      </c>
      <c r="K19365" t="s">
        <v>77850</v>
      </c>
      <c r="L19365" t="s">
        <v>3</v>
      </c>
      <c r="M19365" t="s">
        <v>77850</v>
      </c>
      <c r="N19365" t="s">
        <v>77850</v>
      </c>
      <c r="O19365" t="s">
        <v>77850</v>
      </c>
      <c r="P19365" t="s">
        <v>77850</v>
      </c>
      <c r="Q19365" t="s">
        <v>77850</v>
      </c>
    </row>
    <row r="19366" spans="1:17" x14ac:dyDescent="0.25">
      <c r="A19366" t="s">
        <v>39540</v>
      </c>
      <c r="B19366">
        <f t="shared" si="604"/>
        <v>68886</v>
      </c>
      <c r="C19366" t="str">
        <f t="shared" si="605"/>
        <v>𐴖</v>
      </c>
      <c r="D19366" t="s">
        <v>39541</v>
      </c>
      <c r="E19366" t="s">
        <v>284</v>
      </c>
      <c r="F19366">
        <v>0</v>
      </c>
      <c r="G19366" t="s">
        <v>3385</v>
      </c>
      <c r="H19366" t="s">
        <v>77850</v>
      </c>
      <c r="K19366" t="s">
        <v>77850</v>
      </c>
      <c r="L19366" t="s">
        <v>3</v>
      </c>
      <c r="M19366" t="s">
        <v>77850</v>
      </c>
      <c r="N19366" t="s">
        <v>77850</v>
      </c>
      <c r="O19366" t="s">
        <v>77850</v>
      </c>
      <c r="P19366" t="s">
        <v>77850</v>
      </c>
      <c r="Q19366" t="s">
        <v>77850</v>
      </c>
    </row>
    <row r="19367" spans="1:17" x14ac:dyDescent="0.25">
      <c r="A19367" t="s">
        <v>39542</v>
      </c>
      <c r="B19367">
        <f t="shared" si="604"/>
        <v>68887</v>
      </c>
      <c r="C19367" t="str">
        <f t="shared" si="605"/>
        <v>𐴗</v>
      </c>
      <c r="D19367" t="s">
        <v>39543</v>
      </c>
      <c r="E19367" t="s">
        <v>284</v>
      </c>
      <c r="F19367">
        <v>0</v>
      </c>
      <c r="G19367" t="s">
        <v>3385</v>
      </c>
      <c r="H19367" t="s">
        <v>77850</v>
      </c>
      <c r="K19367" t="s">
        <v>77850</v>
      </c>
      <c r="L19367" t="s">
        <v>3</v>
      </c>
      <c r="M19367" t="s">
        <v>77850</v>
      </c>
      <c r="N19367" t="s">
        <v>77850</v>
      </c>
      <c r="O19367" t="s">
        <v>77850</v>
      </c>
      <c r="P19367" t="s">
        <v>77850</v>
      </c>
      <c r="Q19367" t="s">
        <v>77850</v>
      </c>
    </row>
    <row r="19368" spans="1:17" x14ac:dyDescent="0.25">
      <c r="A19368" t="s">
        <v>39544</v>
      </c>
      <c r="B19368">
        <f t="shared" si="604"/>
        <v>68888</v>
      </c>
      <c r="C19368" t="str">
        <f t="shared" si="605"/>
        <v>𐴘</v>
      </c>
      <c r="D19368" t="s">
        <v>39545</v>
      </c>
      <c r="E19368" t="s">
        <v>284</v>
      </c>
      <c r="F19368">
        <v>0</v>
      </c>
      <c r="G19368" t="s">
        <v>3385</v>
      </c>
      <c r="H19368" t="s">
        <v>77850</v>
      </c>
      <c r="K19368" t="s">
        <v>77850</v>
      </c>
      <c r="L19368" t="s">
        <v>3</v>
      </c>
      <c r="M19368" t="s">
        <v>77850</v>
      </c>
      <c r="N19368" t="s">
        <v>77850</v>
      </c>
      <c r="O19368" t="s">
        <v>77850</v>
      </c>
      <c r="P19368" t="s">
        <v>77850</v>
      </c>
      <c r="Q19368" t="s">
        <v>77850</v>
      </c>
    </row>
    <row r="19369" spans="1:17" x14ac:dyDescent="0.25">
      <c r="A19369" t="s">
        <v>39546</v>
      </c>
      <c r="B19369">
        <f t="shared" si="604"/>
        <v>68889</v>
      </c>
      <c r="C19369" t="str">
        <f t="shared" si="605"/>
        <v>𐴙</v>
      </c>
      <c r="D19369" t="s">
        <v>39547</v>
      </c>
      <c r="E19369" t="s">
        <v>284</v>
      </c>
      <c r="F19369">
        <v>0</v>
      </c>
      <c r="G19369" t="s">
        <v>3385</v>
      </c>
      <c r="H19369" t="s">
        <v>77850</v>
      </c>
      <c r="K19369" t="s">
        <v>77850</v>
      </c>
      <c r="L19369" t="s">
        <v>3</v>
      </c>
      <c r="M19369" t="s">
        <v>77850</v>
      </c>
      <c r="N19369" t="s">
        <v>77850</v>
      </c>
      <c r="O19369" t="s">
        <v>77850</v>
      </c>
      <c r="P19369" t="s">
        <v>77850</v>
      </c>
      <c r="Q19369" t="s">
        <v>77850</v>
      </c>
    </row>
    <row r="19370" spans="1:17" x14ac:dyDescent="0.25">
      <c r="A19370" t="s">
        <v>39548</v>
      </c>
      <c r="B19370">
        <f t="shared" si="604"/>
        <v>68890</v>
      </c>
      <c r="C19370" t="str">
        <f t="shared" si="605"/>
        <v>𐴚</v>
      </c>
      <c r="D19370" t="s">
        <v>39549</v>
      </c>
      <c r="E19370" t="s">
        <v>284</v>
      </c>
      <c r="F19370">
        <v>0</v>
      </c>
      <c r="G19370" t="s">
        <v>3385</v>
      </c>
      <c r="H19370" t="s">
        <v>77850</v>
      </c>
      <c r="K19370" t="s">
        <v>77850</v>
      </c>
      <c r="L19370" t="s">
        <v>3</v>
      </c>
      <c r="M19370" t="s">
        <v>77850</v>
      </c>
      <c r="N19370" t="s">
        <v>77850</v>
      </c>
      <c r="O19370" t="s">
        <v>77850</v>
      </c>
      <c r="P19370" t="s">
        <v>77850</v>
      </c>
      <c r="Q19370" t="s">
        <v>77850</v>
      </c>
    </row>
    <row r="19371" spans="1:17" x14ac:dyDescent="0.25">
      <c r="A19371" t="s">
        <v>39550</v>
      </c>
      <c r="B19371">
        <f t="shared" si="604"/>
        <v>68891</v>
      </c>
      <c r="C19371" t="str">
        <f t="shared" si="605"/>
        <v>𐴛</v>
      </c>
      <c r="D19371" t="s">
        <v>39551</v>
      </c>
      <c r="E19371" t="s">
        <v>284</v>
      </c>
      <c r="F19371">
        <v>0</v>
      </c>
      <c r="G19371" t="s">
        <v>3385</v>
      </c>
      <c r="H19371" t="s">
        <v>77850</v>
      </c>
      <c r="K19371" t="s">
        <v>77850</v>
      </c>
      <c r="L19371" t="s">
        <v>3</v>
      </c>
      <c r="M19371" t="s">
        <v>77850</v>
      </c>
      <c r="N19371" t="s">
        <v>77850</v>
      </c>
      <c r="O19371" t="s">
        <v>77850</v>
      </c>
      <c r="P19371" t="s">
        <v>77850</v>
      </c>
      <c r="Q19371" t="s">
        <v>77850</v>
      </c>
    </row>
    <row r="19372" spans="1:17" x14ac:dyDescent="0.25">
      <c r="A19372" t="s">
        <v>39552</v>
      </c>
      <c r="B19372">
        <f t="shared" si="604"/>
        <v>68892</v>
      </c>
      <c r="C19372" t="str">
        <f t="shared" si="605"/>
        <v>𐴜</v>
      </c>
      <c r="D19372" t="s">
        <v>39553</v>
      </c>
      <c r="E19372" t="s">
        <v>284</v>
      </c>
      <c r="F19372">
        <v>0</v>
      </c>
      <c r="G19372" t="s">
        <v>3385</v>
      </c>
      <c r="H19372" t="s">
        <v>77850</v>
      </c>
      <c r="K19372" t="s">
        <v>77850</v>
      </c>
      <c r="L19372" t="s">
        <v>3</v>
      </c>
      <c r="M19372" t="s">
        <v>77850</v>
      </c>
      <c r="N19372" t="s">
        <v>77850</v>
      </c>
      <c r="O19372" t="s">
        <v>77850</v>
      </c>
      <c r="P19372" t="s">
        <v>77850</v>
      </c>
      <c r="Q19372" t="s">
        <v>77850</v>
      </c>
    </row>
    <row r="19373" spans="1:17" x14ac:dyDescent="0.25">
      <c r="A19373" t="s">
        <v>39554</v>
      </c>
      <c r="B19373">
        <f t="shared" si="604"/>
        <v>68893</v>
      </c>
      <c r="C19373" t="str">
        <f t="shared" si="605"/>
        <v>𐴝</v>
      </c>
      <c r="D19373" t="s">
        <v>39555</v>
      </c>
      <c r="E19373" t="s">
        <v>284</v>
      </c>
      <c r="F19373">
        <v>0</v>
      </c>
      <c r="G19373" t="s">
        <v>3385</v>
      </c>
      <c r="H19373" t="s">
        <v>77850</v>
      </c>
      <c r="K19373" t="s">
        <v>77850</v>
      </c>
      <c r="L19373" t="s">
        <v>3</v>
      </c>
      <c r="M19373" t="s">
        <v>77850</v>
      </c>
      <c r="N19373" t="s">
        <v>77850</v>
      </c>
      <c r="O19373" t="s">
        <v>77850</v>
      </c>
      <c r="P19373" t="s">
        <v>77850</v>
      </c>
      <c r="Q19373" t="s">
        <v>77850</v>
      </c>
    </row>
    <row r="19374" spans="1:17" x14ac:dyDescent="0.25">
      <c r="A19374" t="s">
        <v>39556</v>
      </c>
      <c r="B19374">
        <f t="shared" si="604"/>
        <v>68894</v>
      </c>
      <c r="C19374" t="str">
        <f t="shared" si="605"/>
        <v>𐴞</v>
      </c>
      <c r="D19374" t="s">
        <v>39557</v>
      </c>
      <c r="E19374" t="s">
        <v>284</v>
      </c>
      <c r="F19374">
        <v>0</v>
      </c>
      <c r="G19374" t="s">
        <v>3385</v>
      </c>
      <c r="H19374" t="s">
        <v>77850</v>
      </c>
      <c r="K19374" t="s">
        <v>77850</v>
      </c>
      <c r="L19374" t="s">
        <v>3</v>
      </c>
      <c r="M19374" t="s">
        <v>77850</v>
      </c>
      <c r="N19374" t="s">
        <v>77850</v>
      </c>
      <c r="O19374" t="s">
        <v>77850</v>
      </c>
      <c r="P19374" t="s">
        <v>77850</v>
      </c>
      <c r="Q19374" t="s">
        <v>77850</v>
      </c>
    </row>
    <row r="19375" spans="1:17" x14ac:dyDescent="0.25">
      <c r="A19375" t="s">
        <v>39558</v>
      </c>
      <c r="B19375">
        <f t="shared" si="604"/>
        <v>68895</v>
      </c>
      <c r="C19375" t="str">
        <f t="shared" si="605"/>
        <v>𐴟</v>
      </c>
      <c r="D19375" t="s">
        <v>39559</v>
      </c>
      <c r="E19375" t="s">
        <v>284</v>
      </c>
      <c r="F19375">
        <v>0</v>
      </c>
      <c r="G19375" t="s">
        <v>3385</v>
      </c>
      <c r="H19375" t="s">
        <v>77850</v>
      </c>
      <c r="K19375" t="s">
        <v>77850</v>
      </c>
      <c r="L19375" t="s">
        <v>3</v>
      </c>
      <c r="M19375" t="s">
        <v>77850</v>
      </c>
      <c r="N19375" t="s">
        <v>77850</v>
      </c>
      <c r="O19375" t="s">
        <v>77850</v>
      </c>
      <c r="P19375" t="s">
        <v>77850</v>
      </c>
      <c r="Q19375" t="s">
        <v>77850</v>
      </c>
    </row>
    <row r="19376" spans="1:17" x14ac:dyDescent="0.25">
      <c r="A19376" t="s">
        <v>39560</v>
      </c>
      <c r="B19376">
        <f t="shared" si="604"/>
        <v>68896</v>
      </c>
      <c r="C19376" t="str">
        <f t="shared" si="605"/>
        <v>𐴠</v>
      </c>
      <c r="D19376" t="s">
        <v>39561</v>
      </c>
      <c r="E19376" t="s">
        <v>284</v>
      </c>
      <c r="F19376">
        <v>0</v>
      </c>
      <c r="G19376" t="s">
        <v>3385</v>
      </c>
      <c r="H19376" t="s">
        <v>77850</v>
      </c>
      <c r="K19376" t="s">
        <v>77850</v>
      </c>
      <c r="L19376" t="s">
        <v>3</v>
      </c>
      <c r="M19376" t="s">
        <v>77850</v>
      </c>
      <c r="N19376" t="s">
        <v>77850</v>
      </c>
      <c r="O19376" t="s">
        <v>77850</v>
      </c>
      <c r="P19376" t="s">
        <v>77850</v>
      </c>
      <c r="Q19376" t="s">
        <v>77850</v>
      </c>
    </row>
    <row r="19377" spans="1:17" x14ac:dyDescent="0.25">
      <c r="A19377" t="s">
        <v>39562</v>
      </c>
      <c r="B19377">
        <f t="shared" si="604"/>
        <v>68897</v>
      </c>
      <c r="C19377" t="str">
        <f t="shared" si="605"/>
        <v>𐴡</v>
      </c>
      <c r="D19377" t="s">
        <v>39563</v>
      </c>
      <c r="E19377" t="s">
        <v>284</v>
      </c>
      <c r="F19377">
        <v>0</v>
      </c>
      <c r="G19377" t="s">
        <v>3385</v>
      </c>
      <c r="H19377" t="s">
        <v>77850</v>
      </c>
      <c r="K19377" t="s">
        <v>77850</v>
      </c>
      <c r="L19377" t="s">
        <v>3</v>
      </c>
      <c r="M19377" t="s">
        <v>77850</v>
      </c>
      <c r="N19377" t="s">
        <v>77850</v>
      </c>
      <c r="O19377" t="s">
        <v>77850</v>
      </c>
      <c r="P19377" t="s">
        <v>77850</v>
      </c>
      <c r="Q19377" t="s">
        <v>77850</v>
      </c>
    </row>
    <row r="19378" spans="1:17" x14ac:dyDescent="0.25">
      <c r="A19378" t="s">
        <v>39564</v>
      </c>
      <c r="B19378">
        <f t="shared" si="604"/>
        <v>68898</v>
      </c>
      <c r="C19378" t="str">
        <f t="shared" si="605"/>
        <v>𐴢</v>
      </c>
      <c r="D19378" t="s">
        <v>39565</v>
      </c>
      <c r="E19378" t="s">
        <v>284</v>
      </c>
      <c r="F19378">
        <v>0</v>
      </c>
      <c r="G19378" t="s">
        <v>3385</v>
      </c>
      <c r="H19378" t="s">
        <v>77850</v>
      </c>
      <c r="K19378" t="s">
        <v>77850</v>
      </c>
      <c r="L19378" t="s">
        <v>3</v>
      </c>
      <c r="M19378" t="s">
        <v>77850</v>
      </c>
      <c r="N19378" t="s">
        <v>77850</v>
      </c>
      <c r="O19378" t="s">
        <v>77850</v>
      </c>
      <c r="P19378" t="s">
        <v>77850</v>
      </c>
      <c r="Q19378" t="s">
        <v>77850</v>
      </c>
    </row>
    <row r="19379" spans="1:17" x14ac:dyDescent="0.25">
      <c r="A19379" t="s">
        <v>39566</v>
      </c>
      <c r="B19379">
        <f t="shared" si="604"/>
        <v>68899</v>
      </c>
      <c r="C19379" t="str">
        <f t="shared" si="605"/>
        <v>𐴣</v>
      </c>
      <c r="D19379" t="s">
        <v>39567</v>
      </c>
      <c r="E19379" t="s">
        <v>284</v>
      </c>
      <c r="F19379">
        <v>0</v>
      </c>
      <c r="G19379" t="s">
        <v>3385</v>
      </c>
      <c r="H19379" t="s">
        <v>77850</v>
      </c>
      <c r="K19379" t="s">
        <v>77850</v>
      </c>
      <c r="L19379" t="s">
        <v>3</v>
      </c>
      <c r="M19379" t="s">
        <v>77850</v>
      </c>
      <c r="N19379" t="s">
        <v>77850</v>
      </c>
      <c r="O19379" t="s">
        <v>77850</v>
      </c>
      <c r="P19379" t="s">
        <v>77850</v>
      </c>
      <c r="Q19379" t="s">
        <v>77850</v>
      </c>
    </row>
    <row r="19380" spans="1:17" x14ac:dyDescent="0.25">
      <c r="A19380" t="s">
        <v>39568</v>
      </c>
      <c r="B19380">
        <f t="shared" si="604"/>
        <v>68900</v>
      </c>
      <c r="C19380" t="str">
        <f t="shared" si="605"/>
        <v>𐴤</v>
      </c>
      <c r="D19380" t="s">
        <v>39569</v>
      </c>
      <c r="E19380" t="s">
        <v>1932</v>
      </c>
      <c r="F19380">
        <v>230</v>
      </c>
      <c r="G19380" t="s">
        <v>1933</v>
      </c>
      <c r="H19380" t="s">
        <v>77850</v>
      </c>
      <c r="K19380" t="s">
        <v>77850</v>
      </c>
      <c r="L19380" t="s">
        <v>3</v>
      </c>
      <c r="M19380" t="s">
        <v>77850</v>
      </c>
      <c r="N19380" t="s">
        <v>77850</v>
      </c>
      <c r="O19380" t="s">
        <v>77850</v>
      </c>
      <c r="P19380" t="s">
        <v>77850</v>
      </c>
      <c r="Q19380" t="s">
        <v>77850</v>
      </c>
    </row>
    <row r="19381" spans="1:17" x14ac:dyDescent="0.25">
      <c r="A19381" t="s">
        <v>39570</v>
      </c>
      <c r="B19381">
        <f t="shared" si="604"/>
        <v>68901</v>
      </c>
      <c r="C19381" t="str">
        <f t="shared" si="605"/>
        <v>𐴥</v>
      </c>
      <c r="D19381" t="s">
        <v>39571</v>
      </c>
      <c r="E19381" t="s">
        <v>1932</v>
      </c>
      <c r="F19381">
        <v>230</v>
      </c>
      <c r="G19381" t="s">
        <v>1933</v>
      </c>
      <c r="H19381" t="s">
        <v>77850</v>
      </c>
      <c r="K19381" t="s">
        <v>77850</v>
      </c>
      <c r="L19381" t="s">
        <v>3</v>
      </c>
      <c r="M19381" t="s">
        <v>77850</v>
      </c>
      <c r="N19381" t="s">
        <v>77850</v>
      </c>
      <c r="O19381" t="s">
        <v>77850</v>
      </c>
      <c r="P19381" t="s">
        <v>77850</v>
      </c>
      <c r="Q19381" t="s">
        <v>77850</v>
      </c>
    </row>
    <row r="19382" spans="1:17" x14ac:dyDescent="0.25">
      <c r="A19382" t="s">
        <v>39572</v>
      </c>
      <c r="B19382">
        <f t="shared" si="604"/>
        <v>68902</v>
      </c>
      <c r="C19382" t="str">
        <f t="shared" si="605"/>
        <v>𐴦</v>
      </c>
      <c r="D19382" t="s">
        <v>39573</v>
      </c>
      <c r="E19382" t="s">
        <v>1932</v>
      </c>
      <c r="F19382">
        <v>230</v>
      </c>
      <c r="G19382" t="s">
        <v>1933</v>
      </c>
      <c r="H19382" t="s">
        <v>77850</v>
      </c>
      <c r="K19382" t="s">
        <v>77850</v>
      </c>
      <c r="L19382" t="s">
        <v>3</v>
      </c>
      <c r="M19382" t="s">
        <v>77850</v>
      </c>
      <c r="N19382" t="s">
        <v>77850</v>
      </c>
      <c r="O19382" t="s">
        <v>77850</v>
      </c>
      <c r="P19382" t="s">
        <v>77850</v>
      </c>
      <c r="Q19382" t="s">
        <v>77850</v>
      </c>
    </row>
    <row r="19383" spans="1:17" x14ac:dyDescent="0.25">
      <c r="A19383" t="s">
        <v>39574</v>
      </c>
      <c r="B19383">
        <f t="shared" si="604"/>
        <v>68903</v>
      </c>
      <c r="C19383" t="str">
        <f t="shared" si="605"/>
        <v>𐴧</v>
      </c>
      <c r="D19383" t="s">
        <v>39575</v>
      </c>
      <c r="E19383" t="s">
        <v>1932</v>
      </c>
      <c r="F19383">
        <v>230</v>
      </c>
      <c r="G19383" t="s">
        <v>1933</v>
      </c>
      <c r="H19383" t="s">
        <v>77850</v>
      </c>
      <c r="K19383" t="s">
        <v>77850</v>
      </c>
      <c r="L19383" t="s">
        <v>3</v>
      </c>
      <c r="M19383" t="s">
        <v>77850</v>
      </c>
      <c r="N19383" t="s">
        <v>77850</v>
      </c>
      <c r="O19383" t="s">
        <v>77850</v>
      </c>
      <c r="P19383" t="s">
        <v>77850</v>
      </c>
      <c r="Q19383" t="s">
        <v>77850</v>
      </c>
    </row>
    <row r="19384" spans="1:17" x14ac:dyDescent="0.25">
      <c r="A19384" t="s">
        <v>39576</v>
      </c>
      <c r="B19384">
        <f t="shared" si="604"/>
        <v>68912</v>
      </c>
      <c r="C19384" t="str">
        <f t="shared" si="605"/>
        <v>𐴰</v>
      </c>
      <c r="D19384" t="s">
        <v>39577</v>
      </c>
      <c r="E19384" t="s">
        <v>91</v>
      </c>
      <c r="F19384">
        <v>0</v>
      </c>
      <c r="G19384" t="s">
        <v>3376</v>
      </c>
      <c r="H19384" t="s">
        <v>77850</v>
      </c>
      <c r="I19384">
        <v>0</v>
      </c>
      <c r="J19384">
        <v>0</v>
      </c>
      <c r="K19384" t="s">
        <v>77881</v>
      </c>
      <c r="L19384" t="s">
        <v>3</v>
      </c>
      <c r="M19384" t="s">
        <v>77850</v>
      </c>
      <c r="N19384" t="s">
        <v>77850</v>
      </c>
      <c r="O19384" t="s">
        <v>77850</v>
      </c>
      <c r="P19384" t="s">
        <v>77850</v>
      </c>
      <c r="Q19384" t="s">
        <v>77850</v>
      </c>
    </row>
    <row r="19385" spans="1:17" x14ac:dyDescent="0.25">
      <c r="A19385" t="s">
        <v>39578</v>
      </c>
      <c r="B19385">
        <f t="shared" si="604"/>
        <v>68913</v>
      </c>
      <c r="C19385" t="str">
        <f t="shared" si="605"/>
        <v>𐴱</v>
      </c>
      <c r="D19385" t="s">
        <v>39579</v>
      </c>
      <c r="E19385" t="s">
        <v>91</v>
      </c>
      <c r="F19385">
        <v>0</v>
      </c>
      <c r="G19385" t="s">
        <v>3376</v>
      </c>
      <c r="H19385" t="s">
        <v>77850</v>
      </c>
      <c r="I19385">
        <v>1</v>
      </c>
      <c r="J19385">
        <v>1</v>
      </c>
      <c r="K19385" t="s">
        <v>77883</v>
      </c>
      <c r="L19385" t="s">
        <v>3</v>
      </c>
      <c r="M19385" t="s">
        <v>77850</v>
      </c>
      <c r="N19385" t="s">
        <v>77850</v>
      </c>
      <c r="O19385" t="s">
        <v>77850</v>
      </c>
      <c r="P19385" t="s">
        <v>77850</v>
      </c>
      <c r="Q19385" t="s">
        <v>77850</v>
      </c>
    </row>
    <row r="19386" spans="1:17" x14ac:dyDescent="0.25">
      <c r="A19386" t="s">
        <v>39580</v>
      </c>
      <c r="B19386">
        <f t="shared" si="604"/>
        <v>68914</v>
      </c>
      <c r="C19386" t="str">
        <f t="shared" si="605"/>
        <v>𐴲</v>
      </c>
      <c r="D19386" t="s">
        <v>39581</v>
      </c>
      <c r="E19386" t="s">
        <v>91</v>
      </c>
      <c r="F19386">
        <v>0</v>
      </c>
      <c r="G19386" t="s">
        <v>3376</v>
      </c>
      <c r="H19386" t="s">
        <v>77850</v>
      </c>
      <c r="I19386">
        <v>2</v>
      </c>
      <c r="J19386">
        <v>2</v>
      </c>
      <c r="K19386" t="s">
        <v>77885</v>
      </c>
      <c r="L19386" t="s">
        <v>3</v>
      </c>
      <c r="M19386" t="s">
        <v>77850</v>
      </c>
      <c r="N19386" t="s">
        <v>77850</v>
      </c>
      <c r="O19386" t="s">
        <v>77850</v>
      </c>
      <c r="P19386" t="s">
        <v>77850</v>
      </c>
      <c r="Q19386" t="s">
        <v>77850</v>
      </c>
    </row>
    <row r="19387" spans="1:17" x14ac:dyDescent="0.25">
      <c r="A19387" t="s">
        <v>39582</v>
      </c>
      <c r="B19387">
        <f t="shared" si="604"/>
        <v>68915</v>
      </c>
      <c r="C19387" t="str">
        <f t="shared" si="605"/>
        <v>𐴳</v>
      </c>
      <c r="D19387" t="s">
        <v>39583</v>
      </c>
      <c r="E19387" t="s">
        <v>91</v>
      </c>
      <c r="F19387">
        <v>0</v>
      </c>
      <c r="G19387" t="s">
        <v>3376</v>
      </c>
      <c r="H19387" t="s">
        <v>77850</v>
      </c>
      <c r="I19387">
        <v>3</v>
      </c>
      <c r="J19387">
        <v>3</v>
      </c>
      <c r="K19387" t="s">
        <v>77887</v>
      </c>
      <c r="L19387" t="s">
        <v>3</v>
      </c>
      <c r="M19387" t="s">
        <v>77850</v>
      </c>
      <c r="N19387" t="s">
        <v>77850</v>
      </c>
      <c r="O19387" t="s">
        <v>77850</v>
      </c>
      <c r="P19387" t="s">
        <v>77850</v>
      </c>
      <c r="Q19387" t="s">
        <v>77850</v>
      </c>
    </row>
    <row r="19388" spans="1:17" x14ac:dyDescent="0.25">
      <c r="A19388" t="s">
        <v>39584</v>
      </c>
      <c r="B19388">
        <f t="shared" si="604"/>
        <v>68916</v>
      </c>
      <c r="C19388" t="str">
        <f t="shared" si="605"/>
        <v>𐴴</v>
      </c>
      <c r="D19388" t="s">
        <v>39585</v>
      </c>
      <c r="E19388" t="s">
        <v>91</v>
      </c>
      <c r="F19388">
        <v>0</v>
      </c>
      <c r="G19388" t="s">
        <v>3376</v>
      </c>
      <c r="H19388" t="s">
        <v>77850</v>
      </c>
      <c r="I19388">
        <v>4</v>
      </c>
      <c r="J19388">
        <v>4</v>
      </c>
      <c r="K19388" t="s">
        <v>77889</v>
      </c>
      <c r="L19388" t="s">
        <v>3</v>
      </c>
      <c r="M19388" t="s">
        <v>77850</v>
      </c>
      <c r="N19388" t="s">
        <v>77850</v>
      </c>
      <c r="O19388" t="s">
        <v>77850</v>
      </c>
      <c r="P19388" t="s">
        <v>77850</v>
      </c>
      <c r="Q19388" t="s">
        <v>77850</v>
      </c>
    </row>
    <row r="19389" spans="1:17" x14ac:dyDescent="0.25">
      <c r="A19389" t="s">
        <v>39586</v>
      </c>
      <c r="B19389">
        <f t="shared" si="604"/>
        <v>68917</v>
      </c>
      <c r="C19389" t="str">
        <f t="shared" si="605"/>
        <v>𐴵</v>
      </c>
      <c r="D19389" t="s">
        <v>39587</v>
      </c>
      <c r="E19389" t="s">
        <v>91</v>
      </c>
      <c r="F19389">
        <v>0</v>
      </c>
      <c r="G19389" t="s">
        <v>3376</v>
      </c>
      <c r="H19389" t="s">
        <v>77850</v>
      </c>
      <c r="I19389">
        <v>5</v>
      </c>
      <c r="J19389">
        <v>5</v>
      </c>
      <c r="K19389" t="s">
        <v>77891</v>
      </c>
      <c r="L19389" t="s">
        <v>3</v>
      </c>
      <c r="M19389" t="s">
        <v>77850</v>
      </c>
      <c r="N19389" t="s">
        <v>77850</v>
      </c>
      <c r="O19389" t="s">
        <v>77850</v>
      </c>
      <c r="P19389" t="s">
        <v>77850</v>
      </c>
      <c r="Q19389" t="s">
        <v>77850</v>
      </c>
    </row>
    <row r="19390" spans="1:17" x14ac:dyDescent="0.25">
      <c r="A19390" t="s">
        <v>39588</v>
      </c>
      <c r="B19390">
        <f t="shared" si="604"/>
        <v>68918</v>
      </c>
      <c r="C19390" t="str">
        <f t="shared" si="605"/>
        <v>𐴶</v>
      </c>
      <c r="D19390" t="s">
        <v>39589</v>
      </c>
      <c r="E19390" t="s">
        <v>91</v>
      </c>
      <c r="F19390">
        <v>0</v>
      </c>
      <c r="G19390" t="s">
        <v>3376</v>
      </c>
      <c r="H19390" t="s">
        <v>77850</v>
      </c>
      <c r="I19390">
        <v>6</v>
      </c>
      <c r="J19390">
        <v>6</v>
      </c>
      <c r="K19390" t="s">
        <v>77893</v>
      </c>
      <c r="L19390" t="s">
        <v>3</v>
      </c>
      <c r="M19390" t="s">
        <v>77850</v>
      </c>
      <c r="N19390" t="s">
        <v>77850</v>
      </c>
      <c r="O19390" t="s">
        <v>77850</v>
      </c>
      <c r="P19390" t="s">
        <v>77850</v>
      </c>
      <c r="Q19390" t="s">
        <v>77850</v>
      </c>
    </row>
    <row r="19391" spans="1:17" x14ac:dyDescent="0.25">
      <c r="A19391" t="s">
        <v>39590</v>
      </c>
      <c r="B19391">
        <f t="shared" si="604"/>
        <v>68919</v>
      </c>
      <c r="C19391" t="str">
        <f t="shared" si="605"/>
        <v>𐴷</v>
      </c>
      <c r="D19391" t="s">
        <v>39591</v>
      </c>
      <c r="E19391" t="s">
        <v>91</v>
      </c>
      <c r="F19391">
        <v>0</v>
      </c>
      <c r="G19391" t="s">
        <v>3376</v>
      </c>
      <c r="H19391" t="s">
        <v>77850</v>
      </c>
      <c r="I19391">
        <v>7</v>
      </c>
      <c r="J19391">
        <v>7</v>
      </c>
      <c r="K19391" t="s">
        <v>77895</v>
      </c>
      <c r="L19391" t="s">
        <v>3</v>
      </c>
      <c r="M19391" t="s">
        <v>77850</v>
      </c>
      <c r="N19391" t="s">
        <v>77850</v>
      </c>
      <c r="O19391" t="s">
        <v>77850</v>
      </c>
      <c r="P19391" t="s">
        <v>77850</v>
      </c>
      <c r="Q19391" t="s">
        <v>77850</v>
      </c>
    </row>
    <row r="19392" spans="1:17" x14ac:dyDescent="0.25">
      <c r="A19392" t="s">
        <v>39592</v>
      </c>
      <c r="B19392">
        <f t="shared" si="604"/>
        <v>68920</v>
      </c>
      <c r="C19392" t="str">
        <f t="shared" si="605"/>
        <v>𐴸</v>
      </c>
      <c r="D19392" t="s">
        <v>39593</v>
      </c>
      <c r="E19392" t="s">
        <v>91</v>
      </c>
      <c r="F19392">
        <v>0</v>
      </c>
      <c r="G19392" t="s">
        <v>3376</v>
      </c>
      <c r="H19392" t="s">
        <v>77850</v>
      </c>
      <c r="I19392">
        <v>8</v>
      </c>
      <c r="J19392">
        <v>8</v>
      </c>
      <c r="K19392" t="s">
        <v>77897</v>
      </c>
      <c r="L19392" t="s">
        <v>3</v>
      </c>
      <c r="M19392" t="s">
        <v>77850</v>
      </c>
      <c r="N19392" t="s">
        <v>77850</v>
      </c>
      <c r="O19392" t="s">
        <v>77850</v>
      </c>
      <c r="P19392" t="s">
        <v>77850</v>
      </c>
      <c r="Q19392" t="s">
        <v>77850</v>
      </c>
    </row>
    <row r="19393" spans="1:17" x14ac:dyDescent="0.25">
      <c r="A19393" t="s">
        <v>39594</v>
      </c>
      <c r="B19393">
        <f t="shared" si="604"/>
        <v>68921</v>
      </c>
      <c r="C19393" t="str">
        <f t="shared" si="605"/>
        <v>𐴹</v>
      </c>
      <c r="D19393" t="s">
        <v>39595</v>
      </c>
      <c r="E19393" t="s">
        <v>91</v>
      </c>
      <c r="F19393">
        <v>0</v>
      </c>
      <c r="G19393" t="s">
        <v>3376</v>
      </c>
      <c r="H19393" t="s">
        <v>77850</v>
      </c>
      <c r="I19393">
        <v>9</v>
      </c>
      <c r="J19393">
        <v>9</v>
      </c>
      <c r="K19393" t="s">
        <v>77899</v>
      </c>
      <c r="L19393" t="s">
        <v>3</v>
      </c>
      <c r="M19393" t="s">
        <v>77850</v>
      </c>
      <c r="N19393" t="s">
        <v>77850</v>
      </c>
      <c r="O19393" t="s">
        <v>77850</v>
      </c>
      <c r="P19393" t="s">
        <v>77850</v>
      </c>
      <c r="Q19393" t="s">
        <v>77850</v>
      </c>
    </row>
    <row r="19394" spans="1:17" x14ac:dyDescent="0.25">
      <c r="A19394" t="s">
        <v>39596</v>
      </c>
      <c r="B19394">
        <f t="shared" ref="B19394:B19457" si="606">HEX2DEC(A19394)</f>
        <v>68928</v>
      </c>
      <c r="C19394" t="str">
        <f t="shared" ref="C19394:C19457" si="607">_xlfn.UNICHAR(B19394)</f>
        <v>𐵀</v>
      </c>
      <c r="D19394" t="s">
        <v>39597</v>
      </c>
      <c r="E19394" t="s">
        <v>91</v>
      </c>
      <c r="F19394">
        <v>0</v>
      </c>
      <c r="G19394" t="s">
        <v>3376</v>
      </c>
      <c r="H19394" t="s">
        <v>77850</v>
      </c>
      <c r="I19394">
        <v>0</v>
      </c>
      <c r="J19394">
        <v>0</v>
      </c>
      <c r="K19394" t="s">
        <v>77881</v>
      </c>
      <c r="L19394" t="s">
        <v>3</v>
      </c>
      <c r="M19394" t="s">
        <v>77850</v>
      </c>
      <c r="N19394" t="s">
        <v>77850</v>
      </c>
      <c r="O19394" t="s">
        <v>77850</v>
      </c>
      <c r="P19394" t="s">
        <v>77850</v>
      </c>
      <c r="Q19394" t="s">
        <v>77850</v>
      </c>
    </row>
    <row r="19395" spans="1:17" x14ac:dyDescent="0.25">
      <c r="A19395" t="s">
        <v>39598</v>
      </c>
      <c r="B19395">
        <f t="shared" si="606"/>
        <v>68929</v>
      </c>
      <c r="C19395" t="str">
        <f t="shared" si="607"/>
        <v>𐵁</v>
      </c>
      <c r="D19395" t="s">
        <v>39599</v>
      </c>
      <c r="E19395" t="s">
        <v>91</v>
      </c>
      <c r="F19395">
        <v>0</v>
      </c>
      <c r="G19395" t="s">
        <v>3376</v>
      </c>
      <c r="H19395" t="s">
        <v>77850</v>
      </c>
      <c r="I19395">
        <v>1</v>
      </c>
      <c r="J19395">
        <v>1</v>
      </c>
      <c r="K19395" t="s">
        <v>77883</v>
      </c>
      <c r="L19395" t="s">
        <v>3</v>
      </c>
      <c r="M19395" t="s">
        <v>77850</v>
      </c>
      <c r="N19395" t="s">
        <v>77850</v>
      </c>
      <c r="O19395" t="s">
        <v>77850</v>
      </c>
      <c r="P19395" t="s">
        <v>77850</v>
      </c>
      <c r="Q19395" t="s">
        <v>77850</v>
      </c>
    </row>
    <row r="19396" spans="1:17" x14ac:dyDescent="0.25">
      <c r="A19396" t="s">
        <v>39600</v>
      </c>
      <c r="B19396">
        <f t="shared" si="606"/>
        <v>68930</v>
      </c>
      <c r="C19396" t="str">
        <f t="shared" si="607"/>
        <v>𐵂</v>
      </c>
      <c r="D19396" t="s">
        <v>39601</v>
      </c>
      <c r="E19396" t="s">
        <v>91</v>
      </c>
      <c r="F19396">
        <v>0</v>
      </c>
      <c r="G19396" t="s">
        <v>3376</v>
      </c>
      <c r="H19396" t="s">
        <v>77850</v>
      </c>
      <c r="I19396">
        <v>2</v>
      </c>
      <c r="J19396">
        <v>2</v>
      </c>
      <c r="K19396" t="s">
        <v>77885</v>
      </c>
      <c r="L19396" t="s">
        <v>3</v>
      </c>
      <c r="M19396" t="s">
        <v>77850</v>
      </c>
      <c r="N19396" t="s">
        <v>77850</v>
      </c>
      <c r="O19396" t="s">
        <v>77850</v>
      </c>
      <c r="P19396" t="s">
        <v>77850</v>
      </c>
      <c r="Q19396" t="s">
        <v>77850</v>
      </c>
    </row>
    <row r="19397" spans="1:17" x14ac:dyDescent="0.25">
      <c r="A19397" t="s">
        <v>39602</v>
      </c>
      <c r="B19397">
        <f t="shared" si="606"/>
        <v>68931</v>
      </c>
      <c r="C19397" t="str">
        <f t="shared" si="607"/>
        <v>𐵃</v>
      </c>
      <c r="D19397" t="s">
        <v>39603</v>
      </c>
      <c r="E19397" t="s">
        <v>91</v>
      </c>
      <c r="F19397">
        <v>0</v>
      </c>
      <c r="G19397" t="s">
        <v>3376</v>
      </c>
      <c r="H19397" t="s">
        <v>77850</v>
      </c>
      <c r="I19397">
        <v>3</v>
      </c>
      <c r="J19397">
        <v>3</v>
      </c>
      <c r="K19397" t="s">
        <v>77887</v>
      </c>
      <c r="L19397" t="s">
        <v>3</v>
      </c>
      <c r="M19397" t="s">
        <v>77850</v>
      </c>
      <c r="N19397" t="s">
        <v>77850</v>
      </c>
      <c r="O19397" t="s">
        <v>77850</v>
      </c>
      <c r="P19397" t="s">
        <v>77850</v>
      </c>
      <c r="Q19397" t="s">
        <v>77850</v>
      </c>
    </row>
    <row r="19398" spans="1:17" x14ac:dyDescent="0.25">
      <c r="A19398" t="s">
        <v>39604</v>
      </c>
      <c r="B19398">
        <f t="shared" si="606"/>
        <v>68932</v>
      </c>
      <c r="C19398" t="str">
        <f t="shared" si="607"/>
        <v>𐵄</v>
      </c>
      <c r="D19398" t="s">
        <v>39605</v>
      </c>
      <c r="E19398" t="s">
        <v>91</v>
      </c>
      <c r="F19398">
        <v>0</v>
      </c>
      <c r="G19398" t="s">
        <v>3376</v>
      </c>
      <c r="H19398" t="s">
        <v>77850</v>
      </c>
      <c r="I19398">
        <v>4</v>
      </c>
      <c r="J19398">
        <v>4</v>
      </c>
      <c r="K19398" t="s">
        <v>77889</v>
      </c>
      <c r="L19398" t="s">
        <v>3</v>
      </c>
      <c r="M19398" t="s">
        <v>77850</v>
      </c>
      <c r="N19398" t="s">
        <v>77850</v>
      </c>
      <c r="O19398" t="s">
        <v>77850</v>
      </c>
      <c r="P19398" t="s">
        <v>77850</v>
      </c>
      <c r="Q19398" t="s">
        <v>77850</v>
      </c>
    </row>
    <row r="19399" spans="1:17" x14ac:dyDescent="0.25">
      <c r="A19399" t="s">
        <v>39606</v>
      </c>
      <c r="B19399">
        <f t="shared" si="606"/>
        <v>68933</v>
      </c>
      <c r="C19399" t="str">
        <f t="shared" si="607"/>
        <v>𐵅</v>
      </c>
      <c r="D19399" t="s">
        <v>39607</v>
      </c>
      <c r="E19399" t="s">
        <v>91</v>
      </c>
      <c r="F19399">
        <v>0</v>
      </c>
      <c r="G19399" t="s">
        <v>3376</v>
      </c>
      <c r="H19399" t="s">
        <v>77850</v>
      </c>
      <c r="I19399">
        <v>5</v>
      </c>
      <c r="J19399">
        <v>5</v>
      </c>
      <c r="K19399" t="s">
        <v>77891</v>
      </c>
      <c r="L19399" t="s">
        <v>3</v>
      </c>
      <c r="M19399" t="s">
        <v>77850</v>
      </c>
      <c r="N19399" t="s">
        <v>77850</v>
      </c>
      <c r="O19399" t="s">
        <v>77850</v>
      </c>
      <c r="P19399" t="s">
        <v>77850</v>
      </c>
      <c r="Q19399" t="s">
        <v>77850</v>
      </c>
    </row>
    <row r="19400" spans="1:17" x14ac:dyDescent="0.25">
      <c r="A19400" t="s">
        <v>39608</v>
      </c>
      <c r="B19400">
        <f t="shared" si="606"/>
        <v>68934</v>
      </c>
      <c r="C19400" t="str">
        <f t="shared" si="607"/>
        <v>𐵆</v>
      </c>
      <c r="D19400" t="s">
        <v>39609</v>
      </c>
      <c r="E19400" t="s">
        <v>91</v>
      </c>
      <c r="F19400">
        <v>0</v>
      </c>
      <c r="G19400" t="s">
        <v>3376</v>
      </c>
      <c r="H19400" t="s">
        <v>77850</v>
      </c>
      <c r="I19400">
        <v>6</v>
      </c>
      <c r="J19400">
        <v>6</v>
      </c>
      <c r="K19400" t="s">
        <v>77893</v>
      </c>
      <c r="L19400" t="s">
        <v>3</v>
      </c>
      <c r="M19400" t="s">
        <v>77850</v>
      </c>
      <c r="N19400" t="s">
        <v>77850</v>
      </c>
      <c r="O19400" t="s">
        <v>77850</v>
      </c>
      <c r="P19400" t="s">
        <v>77850</v>
      </c>
      <c r="Q19400" t="s">
        <v>77850</v>
      </c>
    </row>
    <row r="19401" spans="1:17" x14ac:dyDescent="0.25">
      <c r="A19401" t="s">
        <v>39610</v>
      </c>
      <c r="B19401">
        <f t="shared" si="606"/>
        <v>68935</v>
      </c>
      <c r="C19401" t="str">
        <f t="shared" si="607"/>
        <v>𐵇</v>
      </c>
      <c r="D19401" t="s">
        <v>39611</v>
      </c>
      <c r="E19401" t="s">
        <v>91</v>
      </c>
      <c r="F19401">
        <v>0</v>
      </c>
      <c r="G19401" t="s">
        <v>3376</v>
      </c>
      <c r="H19401" t="s">
        <v>77850</v>
      </c>
      <c r="I19401">
        <v>7</v>
      </c>
      <c r="J19401">
        <v>7</v>
      </c>
      <c r="K19401" t="s">
        <v>77895</v>
      </c>
      <c r="L19401" t="s">
        <v>3</v>
      </c>
      <c r="M19401" t="s">
        <v>77850</v>
      </c>
      <c r="N19401" t="s">
        <v>77850</v>
      </c>
      <c r="O19401" t="s">
        <v>77850</v>
      </c>
      <c r="P19401" t="s">
        <v>77850</v>
      </c>
      <c r="Q19401" t="s">
        <v>77850</v>
      </c>
    </row>
    <row r="19402" spans="1:17" x14ac:dyDescent="0.25">
      <c r="A19402" t="s">
        <v>39612</v>
      </c>
      <c r="B19402">
        <f t="shared" si="606"/>
        <v>68936</v>
      </c>
      <c r="C19402" t="str">
        <f t="shared" si="607"/>
        <v>𐵈</v>
      </c>
      <c r="D19402" t="s">
        <v>39613</v>
      </c>
      <c r="E19402" t="s">
        <v>91</v>
      </c>
      <c r="F19402">
        <v>0</v>
      </c>
      <c r="G19402" t="s">
        <v>3376</v>
      </c>
      <c r="H19402" t="s">
        <v>77850</v>
      </c>
      <c r="I19402">
        <v>8</v>
      </c>
      <c r="J19402">
        <v>8</v>
      </c>
      <c r="K19402" t="s">
        <v>77897</v>
      </c>
      <c r="L19402" t="s">
        <v>3</v>
      </c>
      <c r="M19402" t="s">
        <v>77850</v>
      </c>
      <c r="N19402" t="s">
        <v>77850</v>
      </c>
      <c r="O19402" t="s">
        <v>77850</v>
      </c>
      <c r="P19402" t="s">
        <v>77850</v>
      </c>
      <c r="Q19402" t="s">
        <v>77850</v>
      </c>
    </row>
    <row r="19403" spans="1:17" x14ac:dyDescent="0.25">
      <c r="A19403" t="s">
        <v>39614</v>
      </c>
      <c r="B19403">
        <f t="shared" si="606"/>
        <v>68937</v>
      </c>
      <c r="C19403" t="str">
        <f t="shared" si="607"/>
        <v>𐵉</v>
      </c>
      <c r="D19403" t="s">
        <v>39615</v>
      </c>
      <c r="E19403" t="s">
        <v>91</v>
      </c>
      <c r="F19403">
        <v>0</v>
      </c>
      <c r="G19403" t="s">
        <v>3376</v>
      </c>
      <c r="H19403" t="s">
        <v>77850</v>
      </c>
      <c r="I19403">
        <v>9</v>
      </c>
      <c r="J19403">
        <v>9</v>
      </c>
      <c r="K19403" t="s">
        <v>77899</v>
      </c>
      <c r="L19403" t="s">
        <v>3</v>
      </c>
      <c r="M19403" t="s">
        <v>77850</v>
      </c>
      <c r="N19403" t="s">
        <v>77850</v>
      </c>
      <c r="O19403" t="s">
        <v>77850</v>
      </c>
      <c r="P19403" t="s">
        <v>77850</v>
      </c>
      <c r="Q19403" t="s">
        <v>77850</v>
      </c>
    </row>
    <row r="19404" spans="1:17" x14ac:dyDescent="0.25">
      <c r="A19404" t="s">
        <v>39616</v>
      </c>
      <c r="B19404">
        <f t="shared" si="606"/>
        <v>68938</v>
      </c>
      <c r="C19404" t="str">
        <f t="shared" si="607"/>
        <v>𐵊</v>
      </c>
      <c r="D19404" t="s">
        <v>39617</v>
      </c>
      <c r="E19404" t="s">
        <v>284</v>
      </c>
      <c r="F19404">
        <v>0</v>
      </c>
      <c r="G19404" t="s">
        <v>3296</v>
      </c>
      <c r="H19404" t="s">
        <v>77850</v>
      </c>
      <c r="K19404" t="s">
        <v>77850</v>
      </c>
      <c r="L19404" t="s">
        <v>3</v>
      </c>
      <c r="M19404" t="s">
        <v>77850</v>
      </c>
      <c r="N19404" t="s">
        <v>77850</v>
      </c>
      <c r="O19404" t="s">
        <v>77850</v>
      </c>
      <c r="P19404" t="s">
        <v>77850</v>
      </c>
      <c r="Q19404" t="s">
        <v>77850</v>
      </c>
    </row>
    <row r="19405" spans="1:17" x14ac:dyDescent="0.25">
      <c r="A19405" t="s">
        <v>39618</v>
      </c>
      <c r="B19405">
        <f t="shared" si="606"/>
        <v>68939</v>
      </c>
      <c r="C19405" t="str">
        <f t="shared" si="607"/>
        <v>𐵋</v>
      </c>
      <c r="D19405" t="s">
        <v>39619</v>
      </c>
      <c r="E19405" t="s">
        <v>284</v>
      </c>
      <c r="F19405">
        <v>0</v>
      </c>
      <c r="G19405" t="s">
        <v>3296</v>
      </c>
      <c r="H19405" t="s">
        <v>77850</v>
      </c>
      <c r="K19405" t="s">
        <v>77850</v>
      </c>
      <c r="L19405" t="s">
        <v>3</v>
      </c>
      <c r="M19405" t="s">
        <v>77850</v>
      </c>
      <c r="N19405" t="s">
        <v>77850</v>
      </c>
      <c r="O19405" t="s">
        <v>77850</v>
      </c>
      <c r="P19405" t="s">
        <v>77850</v>
      </c>
      <c r="Q19405" t="s">
        <v>77850</v>
      </c>
    </row>
    <row r="19406" spans="1:17" x14ac:dyDescent="0.25">
      <c r="A19406" t="s">
        <v>39620</v>
      </c>
      <c r="B19406">
        <f t="shared" si="606"/>
        <v>68940</v>
      </c>
      <c r="C19406" t="str">
        <f t="shared" si="607"/>
        <v>𐵌</v>
      </c>
      <c r="D19406" t="s">
        <v>39621</v>
      </c>
      <c r="E19406" t="s">
        <v>284</v>
      </c>
      <c r="F19406">
        <v>0</v>
      </c>
      <c r="G19406" t="s">
        <v>3296</v>
      </c>
      <c r="H19406" t="s">
        <v>77850</v>
      </c>
      <c r="K19406" t="s">
        <v>77850</v>
      </c>
      <c r="L19406" t="s">
        <v>3</v>
      </c>
      <c r="M19406" t="s">
        <v>77850</v>
      </c>
      <c r="N19406" t="s">
        <v>77850</v>
      </c>
      <c r="O19406" t="s">
        <v>77850</v>
      </c>
      <c r="P19406" t="s">
        <v>77850</v>
      </c>
      <c r="Q19406" t="s">
        <v>77850</v>
      </c>
    </row>
    <row r="19407" spans="1:17" x14ac:dyDescent="0.25">
      <c r="A19407" t="s">
        <v>39622</v>
      </c>
      <c r="B19407">
        <f t="shared" si="606"/>
        <v>68941</v>
      </c>
      <c r="C19407" t="str">
        <f t="shared" si="607"/>
        <v>𐵍</v>
      </c>
      <c r="D19407" t="s">
        <v>39623</v>
      </c>
      <c r="E19407" t="s">
        <v>284</v>
      </c>
      <c r="F19407">
        <v>0</v>
      </c>
      <c r="G19407" t="s">
        <v>3296</v>
      </c>
      <c r="H19407" t="s">
        <v>77850</v>
      </c>
      <c r="K19407" t="s">
        <v>77850</v>
      </c>
      <c r="L19407" t="s">
        <v>3</v>
      </c>
      <c r="M19407" t="s">
        <v>77850</v>
      </c>
      <c r="N19407" t="s">
        <v>77850</v>
      </c>
      <c r="O19407" t="s">
        <v>77850</v>
      </c>
      <c r="P19407" t="s">
        <v>77850</v>
      </c>
      <c r="Q19407" t="s">
        <v>77850</v>
      </c>
    </row>
    <row r="19408" spans="1:17" x14ac:dyDescent="0.25">
      <c r="A19408" t="s">
        <v>39624</v>
      </c>
      <c r="B19408">
        <f t="shared" si="606"/>
        <v>68942</v>
      </c>
      <c r="C19408" t="str">
        <f t="shared" si="607"/>
        <v>𐵎</v>
      </c>
      <c r="D19408" t="s">
        <v>39625</v>
      </c>
      <c r="E19408" t="s">
        <v>1746</v>
      </c>
      <c r="F19408">
        <v>0</v>
      </c>
      <c r="G19408" t="s">
        <v>3296</v>
      </c>
      <c r="H19408" t="s">
        <v>77850</v>
      </c>
      <c r="K19408" t="s">
        <v>77850</v>
      </c>
      <c r="L19408" t="s">
        <v>3</v>
      </c>
      <c r="M19408" t="s">
        <v>77850</v>
      </c>
      <c r="N19408" t="s">
        <v>77850</v>
      </c>
      <c r="O19408" t="s">
        <v>77850</v>
      </c>
      <c r="P19408" t="s">
        <v>77850</v>
      </c>
      <c r="Q19408" t="s">
        <v>77850</v>
      </c>
    </row>
    <row r="19409" spans="1:17" x14ac:dyDescent="0.25">
      <c r="A19409" t="s">
        <v>39626</v>
      </c>
      <c r="B19409">
        <f t="shared" si="606"/>
        <v>68943</v>
      </c>
      <c r="C19409" t="str">
        <f t="shared" si="607"/>
        <v>𐵏</v>
      </c>
      <c r="D19409" t="s">
        <v>39627</v>
      </c>
      <c r="E19409" t="s">
        <v>284</v>
      </c>
      <c r="F19409">
        <v>0</v>
      </c>
      <c r="G19409" t="s">
        <v>3296</v>
      </c>
      <c r="H19409" t="s">
        <v>77850</v>
      </c>
      <c r="K19409" t="s">
        <v>77850</v>
      </c>
      <c r="L19409" t="s">
        <v>3</v>
      </c>
      <c r="M19409" t="s">
        <v>77850</v>
      </c>
      <c r="N19409" t="s">
        <v>77850</v>
      </c>
      <c r="O19409" t="s">
        <v>77850</v>
      </c>
      <c r="P19409" t="s">
        <v>77850</v>
      </c>
      <c r="Q19409" t="s">
        <v>77850</v>
      </c>
    </row>
    <row r="19410" spans="1:17" x14ac:dyDescent="0.25">
      <c r="A19410" t="s">
        <v>39628</v>
      </c>
      <c r="B19410">
        <f t="shared" si="606"/>
        <v>68944</v>
      </c>
      <c r="C19410" t="str">
        <f t="shared" si="607"/>
        <v>𐵐</v>
      </c>
      <c r="D19410" t="s">
        <v>39629</v>
      </c>
      <c r="E19410" t="s">
        <v>116</v>
      </c>
      <c r="F19410">
        <v>0</v>
      </c>
      <c r="G19410" t="s">
        <v>3296</v>
      </c>
      <c r="H19410" t="s">
        <v>77850</v>
      </c>
      <c r="K19410" t="s">
        <v>77850</v>
      </c>
      <c r="L19410" t="s">
        <v>3</v>
      </c>
      <c r="M19410" t="s">
        <v>77850</v>
      </c>
      <c r="N19410" t="s">
        <v>77850</v>
      </c>
      <c r="O19410" t="s">
        <v>77850</v>
      </c>
      <c r="P19410" t="s">
        <v>39630</v>
      </c>
      <c r="Q19410" t="s">
        <v>77850</v>
      </c>
    </row>
    <row r="19411" spans="1:17" x14ac:dyDescent="0.25">
      <c r="A19411" t="s">
        <v>39631</v>
      </c>
      <c r="B19411">
        <f t="shared" si="606"/>
        <v>68945</v>
      </c>
      <c r="C19411" t="str">
        <f t="shared" si="607"/>
        <v>𐵑</v>
      </c>
      <c r="D19411" t="s">
        <v>39632</v>
      </c>
      <c r="E19411" t="s">
        <v>116</v>
      </c>
      <c r="F19411">
        <v>0</v>
      </c>
      <c r="G19411" t="s">
        <v>3296</v>
      </c>
      <c r="H19411" t="s">
        <v>77850</v>
      </c>
      <c r="K19411" t="s">
        <v>77850</v>
      </c>
      <c r="L19411" t="s">
        <v>3</v>
      </c>
      <c r="M19411" t="s">
        <v>77850</v>
      </c>
      <c r="N19411" t="s">
        <v>77850</v>
      </c>
      <c r="O19411" t="s">
        <v>77850</v>
      </c>
      <c r="P19411" t="s">
        <v>39633</v>
      </c>
      <c r="Q19411" t="s">
        <v>77850</v>
      </c>
    </row>
    <row r="19412" spans="1:17" x14ac:dyDescent="0.25">
      <c r="A19412" t="s">
        <v>39634</v>
      </c>
      <c r="B19412">
        <f t="shared" si="606"/>
        <v>68946</v>
      </c>
      <c r="C19412" t="str">
        <f t="shared" si="607"/>
        <v>𐵒</v>
      </c>
      <c r="D19412" t="s">
        <v>39635</v>
      </c>
      <c r="E19412" t="s">
        <v>116</v>
      </c>
      <c r="F19412">
        <v>0</v>
      </c>
      <c r="G19412" t="s">
        <v>3296</v>
      </c>
      <c r="H19412" t="s">
        <v>77850</v>
      </c>
      <c r="K19412" t="s">
        <v>77850</v>
      </c>
      <c r="L19412" t="s">
        <v>3</v>
      </c>
      <c r="M19412" t="s">
        <v>77850</v>
      </c>
      <c r="N19412" t="s">
        <v>77850</v>
      </c>
      <c r="O19412" t="s">
        <v>77850</v>
      </c>
      <c r="P19412" t="s">
        <v>39636</v>
      </c>
      <c r="Q19412" t="s">
        <v>77850</v>
      </c>
    </row>
    <row r="19413" spans="1:17" x14ac:dyDescent="0.25">
      <c r="A19413" t="s">
        <v>39637</v>
      </c>
      <c r="B19413">
        <f t="shared" si="606"/>
        <v>68947</v>
      </c>
      <c r="C19413" t="str">
        <f t="shared" si="607"/>
        <v>𐵓</v>
      </c>
      <c r="D19413" t="s">
        <v>39638</v>
      </c>
      <c r="E19413" t="s">
        <v>116</v>
      </c>
      <c r="F19413">
        <v>0</v>
      </c>
      <c r="G19413" t="s">
        <v>3296</v>
      </c>
      <c r="H19413" t="s">
        <v>77850</v>
      </c>
      <c r="K19413" t="s">
        <v>77850</v>
      </c>
      <c r="L19413" t="s">
        <v>3</v>
      </c>
      <c r="M19413" t="s">
        <v>77850</v>
      </c>
      <c r="N19413" t="s">
        <v>77850</v>
      </c>
      <c r="O19413" t="s">
        <v>77850</v>
      </c>
      <c r="P19413" t="s">
        <v>39639</v>
      </c>
      <c r="Q19413" t="s">
        <v>77850</v>
      </c>
    </row>
    <row r="19414" spans="1:17" x14ac:dyDescent="0.25">
      <c r="A19414" t="s">
        <v>39640</v>
      </c>
      <c r="B19414">
        <f t="shared" si="606"/>
        <v>68948</v>
      </c>
      <c r="C19414" t="str">
        <f t="shared" si="607"/>
        <v>𐵔</v>
      </c>
      <c r="D19414" t="s">
        <v>39641</v>
      </c>
      <c r="E19414" t="s">
        <v>116</v>
      </c>
      <c r="F19414">
        <v>0</v>
      </c>
      <c r="G19414" t="s">
        <v>3296</v>
      </c>
      <c r="H19414" t="s">
        <v>77850</v>
      </c>
      <c r="K19414" t="s">
        <v>77850</v>
      </c>
      <c r="L19414" t="s">
        <v>3</v>
      </c>
      <c r="M19414" t="s">
        <v>77850</v>
      </c>
      <c r="N19414" t="s">
        <v>77850</v>
      </c>
      <c r="O19414" t="s">
        <v>77850</v>
      </c>
      <c r="P19414" t="s">
        <v>39642</v>
      </c>
      <c r="Q19414" t="s">
        <v>77850</v>
      </c>
    </row>
    <row r="19415" spans="1:17" x14ac:dyDescent="0.25">
      <c r="A19415" t="s">
        <v>39643</v>
      </c>
      <c r="B19415">
        <f t="shared" si="606"/>
        <v>68949</v>
      </c>
      <c r="C19415" t="str">
        <f t="shared" si="607"/>
        <v>𐵕</v>
      </c>
      <c r="D19415" t="s">
        <v>39644</v>
      </c>
      <c r="E19415" t="s">
        <v>116</v>
      </c>
      <c r="F19415">
        <v>0</v>
      </c>
      <c r="G19415" t="s">
        <v>3296</v>
      </c>
      <c r="H19415" t="s">
        <v>77850</v>
      </c>
      <c r="K19415" t="s">
        <v>77850</v>
      </c>
      <c r="L19415" t="s">
        <v>3</v>
      </c>
      <c r="M19415" t="s">
        <v>77850</v>
      </c>
      <c r="N19415" t="s">
        <v>77850</v>
      </c>
      <c r="O19415" t="s">
        <v>77850</v>
      </c>
      <c r="P19415" t="s">
        <v>39645</v>
      </c>
      <c r="Q19415" t="s">
        <v>77850</v>
      </c>
    </row>
    <row r="19416" spans="1:17" x14ac:dyDescent="0.25">
      <c r="A19416" t="s">
        <v>39646</v>
      </c>
      <c r="B19416">
        <f t="shared" si="606"/>
        <v>68950</v>
      </c>
      <c r="C19416" t="str">
        <f t="shared" si="607"/>
        <v>𐵖</v>
      </c>
      <c r="D19416" t="s">
        <v>39647</v>
      </c>
      <c r="E19416" t="s">
        <v>116</v>
      </c>
      <c r="F19416">
        <v>0</v>
      </c>
      <c r="G19416" t="s">
        <v>3296</v>
      </c>
      <c r="H19416" t="s">
        <v>77850</v>
      </c>
      <c r="K19416" t="s">
        <v>77850</v>
      </c>
      <c r="L19416" t="s">
        <v>3</v>
      </c>
      <c r="M19416" t="s">
        <v>77850</v>
      </c>
      <c r="N19416" t="s">
        <v>77850</v>
      </c>
      <c r="O19416" t="s">
        <v>77850</v>
      </c>
      <c r="P19416" t="s">
        <v>39648</v>
      </c>
      <c r="Q19416" t="s">
        <v>77850</v>
      </c>
    </row>
    <row r="19417" spans="1:17" x14ac:dyDescent="0.25">
      <c r="A19417" t="s">
        <v>39649</v>
      </c>
      <c r="B19417">
        <f t="shared" si="606"/>
        <v>68951</v>
      </c>
      <c r="C19417" t="str">
        <f t="shared" si="607"/>
        <v>𐵗</v>
      </c>
      <c r="D19417" t="s">
        <v>39650</v>
      </c>
      <c r="E19417" t="s">
        <v>116</v>
      </c>
      <c r="F19417">
        <v>0</v>
      </c>
      <c r="G19417" t="s">
        <v>3296</v>
      </c>
      <c r="H19417" t="s">
        <v>77850</v>
      </c>
      <c r="K19417" t="s">
        <v>77850</v>
      </c>
      <c r="L19417" t="s">
        <v>3</v>
      </c>
      <c r="M19417" t="s">
        <v>77850</v>
      </c>
      <c r="N19417" t="s">
        <v>77850</v>
      </c>
      <c r="O19417" t="s">
        <v>77850</v>
      </c>
      <c r="P19417" t="s">
        <v>39651</v>
      </c>
      <c r="Q19417" t="s">
        <v>77850</v>
      </c>
    </row>
    <row r="19418" spans="1:17" x14ac:dyDescent="0.25">
      <c r="A19418" t="s">
        <v>39652</v>
      </c>
      <c r="B19418">
        <f t="shared" si="606"/>
        <v>68952</v>
      </c>
      <c r="C19418" t="str">
        <f t="shared" si="607"/>
        <v>𐵘</v>
      </c>
      <c r="D19418" t="s">
        <v>39653</v>
      </c>
      <c r="E19418" t="s">
        <v>116</v>
      </c>
      <c r="F19418">
        <v>0</v>
      </c>
      <c r="G19418" t="s">
        <v>3296</v>
      </c>
      <c r="H19418" t="s">
        <v>77850</v>
      </c>
      <c r="K19418" t="s">
        <v>77850</v>
      </c>
      <c r="L19418" t="s">
        <v>3</v>
      </c>
      <c r="M19418" t="s">
        <v>77850</v>
      </c>
      <c r="N19418" t="s">
        <v>77850</v>
      </c>
      <c r="O19418" t="s">
        <v>77850</v>
      </c>
      <c r="P19418" t="s">
        <v>39654</v>
      </c>
      <c r="Q19418" t="s">
        <v>77850</v>
      </c>
    </row>
    <row r="19419" spans="1:17" x14ac:dyDescent="0.25">
      <c r="A19419" t="s">
        <v>39655</v>
      </c>
      <c r="B19419">
        <f t="shared" si="606"/>
        <v>68953</v>
      </c>
      <c r="C19419" t="str">
        <f t="shared" si="607"/>
        <v>𐵙</v>
      </c>
      <c r="D19419" t="s">
        <v>39656</v>
      </c>
      <c r="E19419" t="s">
        <v>116</v>
      </c>
      <c r="F19419">
        <v>0</v>
      </c>
      <c r="G19419" t="s">
        <v>3296</v>
      </c>
      <c r="H19419" t="s">
        <v>77850</v>
      </c>
      <c r="K19419" t="s">
        <v>77850</v>
      </c>
      <c r="L19419" t="s">
        <v>3</v>
      </c>
      <c r="M19419" t="s">
        <v>77850</v>
      </c>
      <c r="N19419" t="s">
        <v>77850</v>
      </c>
      <c r="O19419" t="s">
        <v>77850</v>
      </c>
      <c r="P19419" t="s">
        <v>39657</v>
      </c>
      <c r="Q19419" t="s">
        <v>77850</v>
      </c>
    </row>
    <row r="19420" spans="1:17" x14ac:dyDescent="0.25">
      <c r="A19420" t="s">
        <v>39658</v>
      </c>
      <c r="B19420">
        <f t="shared" si="606"/>
        <v>68954</v>
      </c>
      <c r="C19420" t="str">
        <f t="shared" si="607"/>
        <v>𐵚</v>
      </c>
      <c r="D19420" t="s">
        <v>39659</v>
      </c>
      <c r="E19420" t="s">
        <v>116</v>
      </c>
      <c r="F19420">
        <v>0</v>
      </c>
      <c r="G19420" t="s">
        <v>3296</v>
      </c>
      <c r="H19420" t="s">
        <v>77850</v>
      </c>
      <c r="K19420" t="s">
        <v>77850</v>
      </c>
      <c r="L19420" t="s">
        <v>3</v>
      </c>
      <c r="M19420" t="s">
        <v>77850</v>
      </c>
      <c r="N19420" t="s">
        <v>77850</v>
      </c>
      <c r="O19420" t="s">
        <v>77850</v>
      </c>
      <c r="P19420" t="s">
        <v>39660</v>
      </c>
      <c r="Q19420" t="s">
        <v>77850</v>
      </c>
    </row>
    <row r="19421" spans="1:17" x14ac:dyDescent="0.25">
      <c r="A19421" t="s">
        <v>39661</v>
      </c>
      <c r="B19421">
        <f t="shared" si="606"/>
        <v>68955</v>
      </c>
      <c r="C19421" t="str">
        <f t="shared" si="607"/>
        <v>𐵛</v>
      </c>
      <c r="D19421" t="s">
        <v>39662</v>
      </c>
      <c r="E19421" t="s">
        <v>116</v>
      </c>
      <c r="F19421">
        <v>0</v>
      </c>
      <c r="G19421" t="s">
        <v>3296</v>
      </c>
      <c r="H19421" t="s">
        <v>77850</v>
      </c>
      <c r="K19421" t="s">
        <v>77850</v>
      </c>
      <c r="L19421" t="s">
        <v>3</v>
      </c>
      <c r="M19421" t="s">
        <v>77850</v>
      </c>
      <c r="N19421" t="s">
        <v>77850</v>
      </c>
      <c r="O19421" t="s">
        <v>77850</v>
      </c>
      <c r="P19421" t="s">
        <v>39663</v>
      </c>
      <c r="Q19421" t="s">
        <v>77850</v>
      </c>
    </row>
    <row r="19422" spans="1:17" x14ac:dyDescent="0.25">
      <c r="A19422" t="s">
        <v>39664</v>
      </c>
      <c r="B19422">
        <f t="shared" si="606"/>
        <v>68956</v>
      </c>
      <c r="C19422" t="str">
        <f t="shared" si="607"/>
        <v>𐵜</v>
      </c>
      <c r="D19422" t="s">
        <v>39665</v>
      </c>
      <c r="E19422" t="s">
        <v>116</v>
      </c>
      <c r="F19422">
        <v>0</v>
      </c>
      <c r="G19422" t="s">
        <v>3296</v>
      </c>
      <c r="H19422" t="s">
        <v>77850</v>
      </c>
      <c r="K19422" t="s">
        <v>77850</v>
      </c>
      <c r="L19422" t="s">
        <v>3</v>
      </c>
      <c r="M19422" t="s">
        <v>77850</v>
      </c>
      <c r="N19422" t="s">
        <v>77850</v>
      </c>
      <c r="O19422" t="s">
        <v>77850</v>
      </c>
      <c r="P19422" t="s">
        <v>39666</v>
      </c>
      <c r="Q19422" t="s">
        <v>77850</v>
      </c>
    </row>
    <row r="19423" spans="1:17" x14ac:dyDescent="0.25">
      <c r="A19423" t="s">
        <v>39667</v>
      </c>
      <c r="B19423">
        <f t="shared" si="606"/>
        <v>68957</v>
      </c>
      <c r="C19423" t="str">
        <f t="shared" si="607"/>
        <v>𐵝</v>
      </c>
      <c r="D19423" t="s">
        <v>39668</v>
      </c>
      <c r="E19423" t="s">
        <v>116</v>
      </c>
      <c r="F19423">
        <v>0</v>
      </c>
      <c r="G19423" t="s">
        <v>3296</v>
      </c>
      <c r="H19423" t="s">
        <v>77850</v>
      </c>
      <c r="K19423" t="s">
        <v>77850</v>
      </c>
      <c r="L19423" t="s">
        <v>3</v>
      </c>
      <c r="M19423" t="s">
        <v>77850</v>
      </c>
      <c r="N19423" t="s">
        <v>77850</v>
      </c>
      <c r="O19423" t="s">
        <v>77850</v>
      </c>
      <c r="P19423" t="s">
        <v>39669</v>
      </c>
      <c r="Q19423" t="s">
        <v>77850</v>
      </c>
    </row>
    <row r="19424" spans="1:17" x14ac:dyDescent="0.25">
      <c r="A19424" t="s">
        <v>39670</v>
      </c>
      <c r="B19424">
        <f t="shared" si="606"/>
        <v>68958</v>
      </c>
      <c r="C19424" t="str">
        <f t="shared" si="607"/>
        <v>𐵞</v>
      </c>
      <c r="D19424" t="s">
        <v>39671</v>
      </c>
      <c r="E19424" t="s">
        <v>116</v>
      </c>
      <c r="F19424">
        <v>0</v>
      </c>
      <c r="G19424" t="s">
        <v>3296</v>
      </c>
      <c r="H19424" t="s">
        <v>77850</v>
      </c>
      <c r="K19424" t="s">
        <v>77850</v>
      </c>
      <c r="L19424" t="s">
        <v>3</v>
      </c>
      <c r="M19424" t="s">
        <v>77850</v>
      </c>
      <c r="N19424" t="s">
        <v>77850</v>
      </c>
      <c r="O19424" t="s">
        <v>77850</v>
      </c>
      <c r="P19424" t="s">
        <v>39672</v>
      </c>
      <c r="Q19424" t="s">
        <v>77850</v>
      </c>
    </row>
    <row r="19425" spans="1:17" x14ac:dyDescent="0.25">
      <c r="A19425" t="s">
        <v>39673</v>
      </c>
      <c r="B19425">
        <f t="shared" si="606"/>
        <v>68959</v>
      </c>
      <c r="C19425" t="str">
        <f t="shared" si="607"/>
        <v>𐵟</v>
      </c>
      <c r="D19425" t="s">
        <v>39674</v>
      </c>
      <c r="E19425" t="s">
        <v>116</v>
      </c>
      <c r="F19425">
        <v>0</v>
      </c>
      <c r="G19425" t="s">
        <v>3296</v>
      </c>
      <c r="H19425" t="s">
        <v>77850</v>
      </c>
      <c r="K19425" t="s">
        <v>77850</v>
      </c>
      <c r="L19425" t="s">
        <v>3</v>
      </c>
      <c r="M19425" t="s">
        <v>77850</v>
      </c>
      <c r="N19425" t="s">
        <v>77850</v>
      </c>
      <c r="O19425" t="s">
        <v>77850</v>
      </c>
      <c r="P19425" t="s">
        <v>39675</v>
      </c>
      <c r="Q19425" t="s">
        <v>77850</v>
      </c>
    </row>
    <row r="19426" spans="1:17" x14ac:dyDescent="0.25">
      <c r="A19426" t="s">
        <v>39676</v>
      </c>
      <c r="B19426">
        <f t="shared" si="606"/>
        <v>68960</v>
      </c>
      <c r="C19426" t="str">
        <f t="shared" si="607"/>
        <v>𐵠</v>
      </c>
      <c r="D19426" t="s">
        <v>39677</v>
      </c>
      <c r="E19426" t="s">
        <v>116</v>
      </c>
      <c r="F19426">
        <v>0</v>
      </c>
      <c r="G19426" t="s">
        <v>3296</v>
      </c>
      <c r="H19426" t="s">
        <v>77850</v>
      </c>
      <c r="K19426" t="s">
        <v>77850</v>
      </c>
      <c r="L19426" t="s">
        <v>3</v>
      </c>
      <c r="M19426" t="s">
        <v>77850</v>
      </c>
      <c r="N19426" t="s">
        <v>77850</v>
      </c>
      <c r="O19426" t="s">
        <v>77850</v>
      </c>
      <c r="P19426" t="s">
        <v>39678</v>
      </c>
      <c r="Q19426" t="s">
        <v>77850</v>
      </c>
    </row>
    <row r="19427" spans="1:17" x14ac:dyDescent="0.25">
      <c r="A19427" t="s">
        <v>39679</v>
      </c>
      <c r="B19427">
        <f t="shared" si="606"/>
        <v>68961</v>
      </c>
      <c r="C19427" t="str">
        <f t="shared" si="607"/>
        <v>𐵡</v>
      </c>
      <c r="D19427" t="s">
        <v>39680</v>
      </c>
      <c r="E19427" t="s">
        <v>116</v>
      </c>
      <c r="F19427">
        <v>0</v>
      </c>
      <c r="G19427" t="s">
        <v>3296</v>
      </c>
      <c r="H19427" t="s">
        <v>77850</v>
      </c>
      <c r="K19427" t="s">
        <v>77850</v>
      </c>
      <c r="L19427" t="s">
        <v>3</v>
      </c>
      <c r="M19427" t="s">
        <v>77850</v>
      </c>
      <c r="N19427" t="s">
        <v>77850</v>
      </c>
      <c r="O19427" t="s">
        <v>77850</v>
      </c>
      <c r="P19427" t="s">
        <v>39681</v>
      </c>
      <c r="Q19427" t="s">
        <v>77850</v>
      </c>
    </row>
    <row r="19428" spans="1:17" x14ac:dyDescent="0.25">
      <c r="A19428" t="s">
        <v>39682</v>
      </c>
      <c r="B19428">
        <f t="shared" si="606"/>
        <v>68962</v>
      </c>
      <c r="C19428" t="str">
        <f t="shared" si="607"/>
        <v>𐵢</v>
      </c>
      <c r="D19428" t="s">
        <v>39683</v>
      </c>
      <c r="E19428" t="s">
        <v>116</v>
      </c>
      <c r="F19428">
        <v>0</v>
      </c>
      <c r="G19428" t="s">
        <v>3296</v>
      </c>
      <c r="H19428" t="s">
        <v>77850</v>
      </c>
      <c r="K19428" t="s">
        <v>77850</v>
      </c>
      <c r="L19428" t="s">
        <v>3</v>
      </c>
      <c r="M19428" t="s">
        <v>77850</v>
      </c>
      <c r="N19428" t="s">
        <v>77850</v>
      </c>
      <c r="O19428" t="s">
        <v>77850</v>
      </c>
      <c r="P19428" t="s">
        <v>39684</v>
      </c>
      <c r="Q19428" t="s">
        <v>77850</v>
      </c>
    </row>
    <row r="19429" spans="1:17" x14ac:dyDescent="0.25">
      <c r="A19429" t="s">
        <v>39685</v>
      </c>
      <c r="B19429">
        <f t="shared" si="606"/>
        <v>68963</v>
      </c>
      <c r="C19429" t="str">
        <f t="shared" si="607"/>
        <v>𐵣</v>
      </c>
      <c r="D19429" t="s">
        <v>39686</v>
      </c>
      <c r="E19429" t="s">
        <v>116</v>
      </c>
      <c r="F19429">
        <v>0</v>
      </c>
      <c r="G19429" t="s">
        <v>3296</v>
      </c>
      <c r="H19429" t="s">
        <v>77850</v>
      </c>
      <c r="K19429" t="s">
        <v>77850</v>
      </c>
      <c r="L19429" t="s">
        <v>3</v>
      </c>
      <c r="M19429" t="s">
        <v>77850</v>
      </c>
      <c r="N19429" t="s">
        <v>77850</v>
      </c>
      <c r="O19429" t="s">
        <v>77850</v>
      </c>
      <c r="P19429" t="s">
        <v>39687</v>
      </c>
      <c r="Q19429" t="s">
        <v>77850</v>
      </c>
    </row>
    <row r="19430" spans="1:17" x14ac:dyDescent="0.25">
      <c r="A19430" t="s">
        <v>39688</v>
      </c>
      <c r="B19430">
        <f t="shared" si="606"/>
        <v>68964</v>
      </c>
      <c r="C19430" t="str">
        <f t="shared" si="607"/>
        <v>𐵤</v>
      </c>
      <c r="D19430" t="s">
        <v>39689</v>
      </c>
      <c r="E19430" t="s">
        <v>116</v>
      </c>
      <c r="F19430">
        <v>0</v>
      </c>
      <c r="G19430" t="s">
        <v>3296</v>
      </c>
      <c r="H19430" t="s">
        <v>77850</v>
      </c>
      <c r="K19430" t="s">
        <v>77850</v>
      </c>
      <c r="L19430" t="s">
        <v>3</v>
      </c>
      <c r="M19430" t="s">
        <v>77850</v>
      </c>
      <c r="N19430" t="s">
        <v>77850</v>
      </c>
      <c r="O19430" t="s">
        <v>77850</v>
      </c>
      <c r="P19430" t="s">
        <v>39690</v>
      </c>
      <c r="Q19430" t="s">
        <v>77850</v>
      </c>
    </row>
    <row r="19431" spans="1:17" x14ac:dyDescent="0.25">
      <c r="A19431" t="s">
        <v>39691</v>
      </c>
      <c r="B19431">
        <f t="shared" si="606"/>
        <v>68965</v>
      </c>
      <c r="C19431" t="str">
        <f t="shared" si="607"/>
        <v>𐵥</v>
      </c>
      <c r="D19431" t="s">
        <v>39692</v>
      </c>
      <c r="E19431" t="s">
        <v>116</v>
      </c>
      <c r="F19431">
        <v>0</v>
      </c>
      <c r="G19431" t="s">
        <v>3296</v>
      </c>
      <c r="H19431" t="s">
        <v>77850</v>
      </c>
      <c r="K19431" t="s">
        <v>77850</v>
      </c>
      <c r="L19431" t="s">
        <v>3</v>
      </c>
      <c r="M19431" t="s">
        <v>77850</v>
      </c>
      <c r="N19431" t="s">
        <v>77850</v>
      </c>
      <c r="O19431" t="s">
        <v>77850</v>
      </c>
      <c r="P19431" t="s">
        <v>39693</v>
      </c>
      <c r="Q19431" t="s">
        <v>77850</v>
      </c>
    </row>
    <row r="19432" spans="1:17" x14ac:dyDescent="0.25">
      <c r="A19432" t="s">
        <v>39694</v>
      </c>
      <c r="B19432">
        <f t="shared" si="606"/>
        <v>68969</v>
      </c>
      <c r="C19432" t="str">
        <f t="shared" si="607"/>
        <v>𐵩</v>
      </c>
      <c r="D19432" t="s">
        <v>39695</v>
      </c>
      <c r="E19432" t="s">
        <v>1932</v>
      </c>
      <c r="F19432">
        <v>230</v>
      </c>
      <c r="G19432" t="s">
        <v>1933</v>
      </c>
      <c r="H19432" t="s">
        <v>77850</v>
      </c>
      <c r="K19432" t="s">
        <v>77850</v>
      </c>
      <c r="L19432" t="s">
        <v>3</v>
      </c>
      <c r="M19432" t="s">
        <v>77850</v>
      </c>
      <c r="N19432" t="s">
        <v>77850</v>
      </c>
      <c r="O19432" t="s">
        <v>77850</v>
      </c>
      <c r="P19432" t="s">
        <v>77850</v>
      </c>
      <c r="Q19432" t="s">
        <v>77850</v>
      </c>
    </row>
    <row r="19433" spans="1:17" x14ac:dyDescent="0.25">
      <c r="A19433" t="s">
        <v>39696</v>
      </c>
      <c r="B19433">
        <f t="shared" si="606"/>
        <v>68970</v>
      </c>
      <c r="C19433" t="str">
        <f t="shared" si="607"/>
        <v>𐵪</v>
      </c>
      <c r="D19433" t="s">
        <v>39697</v>
      </c>
      <c r="E19433" t="s">
        <v>1932</v>
      </c>
      <c r="F19433">
        <v>230</v>
      </c>
      <c r="G19433" t="s">
        <v>1933</v>
      </c>
      <c r="H19433" t="s">
        <v>77850</v>
      </c>
      <c r="K19433" t="s">
        <v>77850</v>
      </c>
      <c r="L19433" t="s">
        <v>3</v>
      </c>
      <c r="M19433" t="s">
        <v>77850</v>
      </c>
      <c r="N19433" t="s">
        <v>77850</v>
      </c>
      <c r="O19433" t="s">
        <v>77850</v>
      </c>
      <c r="P19433" t="s">
        <v>77850</v>
      </c>
      <c r="Q19433" t="s">
        <v>77850</v>
      </c>
    </row>
    <row r="19434" spans="1:17" x14ac:dyDescent="0.25">
      <c r="A19434" t="s">
        <v>39698</v>
      </c>
      <c r="B19434">
        <f t="shared" si="606"/>
        <v>68971</v>
      </c>
      <c r="C19434" t="str">
        <f t="shared" si="607"/>
        <v>𐵫</v>
      </c>
      <c r="D19434" t="s">
        <v>39699</v>
      </c>
      <c r="E19434" t="s">
        <v>1932</v>
      </c>
      <c r="F19434">
        <v>230</v>
      </c>
      <c r="G19434" t="s">
        <v>1933</v>
      </c>
      <c r="H19434" t="s">
        <v>77850</v>
      </c>
      <c r="K19434" t="s">
        <v>77850</v>
      </c>
      <c r="L19434" t="s">
        <v>3</v>
      </c>
      <c r="M19434" t="s">
        <v>77850</v>
      </c>
      <c r="N19434" t="s">
        <v>77850</v>
      </c>
      <c r="O19434" t="s">
        <v>77850</v>
      </c>
      <c r="P19434" t="s">
        <v>77850</v>
      </c>
      <c r="Q19434" t="s">
        <v>77850</v>
      </c>
    </row>
    <row r="19435" spans="1:17" x14ac:dyDescent="0.25">
      <c r="A19435" t="s">
        <v>39700</v>
      </c>
      <c r="B19435">
        <f t="shared" si="606"/>
        <v>68972</v>
      </c>
      <c r="C19435" t="str">
        <f t="shared" si="607"/>
        <v>𐵬</v>
      </c>
      <c r="D19435" t="s">
        <v>39701</v>
      </c>
      <c r="E19435" t="s">
        <v>1932</v>
      </c>
      <c r="F19435">
        <v>230</v>
      </c>
      <c r="G19435" t="s">
        <v>1933</v>
      </c>
      <c r="H19435" t="s">
        <v>77850</v>
      </c>
      <c r="K19435" t="s">
        <v>77850</v>
      </c>
      <c r="L19435" t="s">
        <v>3</v>
      </c>
      <c r="M19435" t="s">
        <v>77850</v>
      </c>
      <c r="N19435" t="s">
        <v>77850</v>
      </c>
      <c r="O19435" t="s">
        <v>77850</v>
      </c>
      <c r="P19435" t="s">
        <v>77850</v>
      </c>
      <c r="Q19435" t="s">
        <v>77850</v>
      </c>
    </row>
    <row r="19436" spans="1:17" x14ac:dyDescent="0.25">
      <c r="A19436" t="s">
        <v>39702</v>
      </c>
      <c r="B19436">
        <f t="shared" si="606"/>
        <v>68973</v>
      </c>
      <c r="C19436" t="str">
        <f t="shared" si="607"/>
        <v>𐵭</v>
      </c>
      <c r="D19436" t="s">
        <v>39703</v>
      </c>
      <c r="E19436" t="s">
        <v>1932</v>
      </c>
      <c r="F19436">
        <v>230</v>
      </c>
      <c r="G19436" t="s">
        <v>1933</v>
      </c>
      <c r="H19436" t="s">
        <v>77850</v>
      </c>
      <c r="K19436" t="s">
        <v>77850</v>
      </c>
      <c r="L19436" t="s">
        <v>3</v>
      </c>
      <c r="M19436" t="s">
        <v>77850</v>
      </c>
      <c r="N19436" t="s">
        <v>77850</v>
      </c>
      <c r="O19436" t="s">
        <v>77850</v>
      </c>
      <c r="P19436" t="s">
        <v>77850</v>
      </c>
      <c r="Q19436" t="s">
        <v>77850</v>
      </c>
    </row>
    <row r="19437" spans="1:17" x14ac:dyDescent="0.25">
      <c r="A19437" t="s">
        <v>39704</v>
      </c>
      <c r="B19437">
        <f t="shared" si="606"/>
        <v>68974</v>
      </c>
      <c r="C19437" t="str">
        <f t="shared" si="607"/>
        <v>𐵮</v>
      </c>
      <c r="D19437" t="s">
        <v>39705</v>
      </c>
      <c r="E19437" t="s">
        <v>83</v>
      </c>
      <c r="F19437">
        <v>0</v>
      </c>
      <c r="G19437" t="s">
        <v>55</v>
      </c>
      <c r="H19437" t="s">
        <v>77850</v>
      </c>
      <c r="K19437" t="s">
        <v>77850</v>
      </c>
      <c r="L19437" t="s">
        <v>3</v>
      </c>
      <c r="M19437" t="s">
        <v>77850</v>
      </c>
      <c r="N19437" t="s">
        <v>77850</v>
      </c>
      <c r="O19437" t="s">
        <v>77850</v>
      </c>
      <c r="P19437" t="s">
        <v>77850</v>
      </c>
      <c r="Q19437" t="s">
        <v>77850</v>
      </c>
    </row>
    <row r="19438" spans="1:17" x14ac:dyDescent="0.25">
      <c r="A19438" t="s">
        <v>39706</v>
      </c>
      <c r="B19438">
        <f t="shared" si="606"/>
        <v>68975</v>
      </c>
      <c r="C19438" t="str">
        <f t="shared" si="607"/>
        <v>𐵯</v>
      </c>
      <c r="D19438" t="s">
        <v>39707</v>
      </c>
      <c r="E19438" t="s">
        <v>1746</v>
      </c>
      <c r="F19438">
        <v>0</v>
      </c>
      <c r="G19438" t="s">
        <v>3296</v>
      </c>
      <c r="H19438" t="s">
        <v>77850</v>
      </c>
      <c r="K19438" t="s">
        <v>77850</v>
      </c>
      <c r="L19438" t="s">
        <v>3</v>
      </c>
      <c r="M19438" t="s">
        <v>77850</v>
      </c>
      <c r="N19438" t="s">
        <v>77850</v>
      </c>
      <c r="O19438" t="s">
        <v>77850</v>
      </c>
      <c r="P19438" t="s">
        <v>77850</v>
      </c>
      <c r="Q19438" t="s">
        <v>77850</v>
      </c>
    </row>
    <row r="19439" spans="1:17" x14ac:dyDescent="0.25">
      <c r="A19439" t="s">
        <v>39630</v>
      </c>
      <c r="B19439">
        <f t="shared" si="606"/>
        <v>68976</v>
      </c>
      <c r="C19439" t="str">
        <f t="shared" si="607"/>
        <v>𐵰</v>
      </c>
      <c r="D19439" t="s">
        <v>39708</v>
      </c>
      <c r="E19439" t="s">
        <v>177</v>
      </c>
      <c r="F19439">
        <v>0</v>
      </c>
      <c r="G19439" t="s">
        <v>3296</v>
      </c>
      <c r="H19439" t="s">
        <v>77850</v>
      </c>
      <c r="K19439" t="s">
        <v>77850</v>
      </c>
      <c r="L19439" t="s">
        <v>3</v>
      </c>
      <c r="M19439" t="s">
        <v>77850</v>
      </c>
      <c r="N19439" t="s">
        <v>77850</v>
      </c>
      <c r="O19439" t="s">
        <v>39628</v>
      </c>
      <c r="P19439" t="s">
        <v>77850</v>
      </c>
      <c r="Q19439" t="s">
        <v>39628</v>
      </c>
    </row>
    <row r="19440" spans="1:17" x14ac:dyDescent="0.25">
      <c r="A19440" t="s">
        <v>39633</v>
      </c>
      <c r="B19440">
        <f t="shared" si="606"/>
        <v>68977</v>
      </c>
      <c r="C19440" t="str">
        <f t="shared" si="607"/>
        <v>𐵱</v>
      </c>
      <c r="D19440" t="s">
        <v>39709</v>
      </c>
      <c r="E19440" t="s">
        <v>177</v>
      </c>
      <c r="F19440">
        <v>0</v>
      </c>
      <c r="G19440" t="s">
        <v>3296</v>
      </c>
      <c r="H19440" t="s">
        <v>77850</v>
      </c>
      <c r="K19440" t="s">
        <v>77850</v>
      </c>
      <c r="L19440" t="s">
        <v>3</v>
      </c>
      <c r="M19440" t="s">
        <v>77850</v>
      </c>
      <c r="N19440" t="s">
        <v>77850</v>
      </c>
      <c r="O19440" t="s">
        <v>39631</v>
      </c>
      <c r="P19440" t="s">
        <v>77850</v>
      </c>
      <c r="Q19440" t="s">
        <v>39631</v>
      </c>
    </row>
    <row r="19441" spans="1:17" x14ac:dyDescent="0.25">
      <c r="A19441" t="s">
        <v>39636</v>
      </c>
      <c r="B19441">
        <f t="shared" si="606"/>
        <v>68978</v>
      </c>
      <c r="C19441" t="str">
        <f t="shared" si="607"/>
        <v>𐵲</v>
      </c>
      <c r="D19441" t="s">
        <v>39710</v>
      </c>
      <c r="E19441" t="s">
        <v>177</v>
      </c>
      <c r="F19441">
        <v>0</v>
      </c>
      <c r="G19441" t="s">
        <v>3296</v>
      </c>
      <c r="H19441" t="s">
        <v>77850</v>
      </c>
      <c r="K19441" t="s">
        <v>77850</v>
      </c>
      <c r="L19441" t="s">
        <v>3</v>
      </c>
      <c r="M19441" t="s">
        <v>77850</v>
      </c>
      <c r="N19441" t="s">
        <v>77850</v>
      </c>
      <c r="O19441" t="s">
        <v>39634</v>
      </c>
      <c r="P19441" t="s">
        <v>77850</v>
      </c>
      <c r="Q19441" t="s">
        <v>39634</v>
      </c>
    </row>
    <row r="19442" spans="1:17" x14ac:dyDescent="0.25">
      <c r="A19442" t="s">
        <v>39639</v>
      </c>
      <c r="B19442">
        <f t="shared" si="606"/>
        <v>68979</v>
      </c>
      <c r="C19442" t="str">
        <f t="shared" si="607"/>
        <v>𐵳</v>
      </c>
      <c r="D19442" t="s">
        <v>39711</v>
      </c>
      <c r="E19442" t="s">
        <v>177</v>
      </c>
      <c r="F19442">
        <v>0</v>
      </c>
      <c r="G19442" t="s">
        <v>3296</v>
      </c>
      <c r="H19442" t="s">
        <v>77850</v>
      </c>
      <c r="K19442" t="s">
        <v>77850</v>
      </c>
      <c r="L19442" t="s">
        <v>3</v>
      </c>
      <c r="M19442" t="s">
        <v>77850</v>
      </c>
      <c r="N19442" t="s">
        <v>77850</v>
      </c>
      <c r="O19442" t="s">
        <v>39637</v>
      </c>
      <c r="P19442" t="s">
        <v>77850</v>
      </c>
      <c r="Q19442" t="s">
        <v>39637</v>
      </c>
    </row>
    <row r="19443" spans="1:17" x14ac:dyDescent="0.25">
      <c r="A19443" t="s">
        <v>39642</v>
      </c>
      <c r="B19443">
        <f t="shared" si="606"/>
        <v>68980</v>
      </c>
      <c r="C19443" t="str">
        <f t="shared" si="607"/>
        <v>𐵴</v>
      </c>
      <c r="D19443" t="s">
        <v>39712</v>
      </c>
      <c r="E19443" t="s">
        <v>177</v>
      </c>
      <c r="F19443">
        <v>0</v>
      </c>
      <c r="G19443" t="s">
        <v>3296</v>
      </c>
      <c r="H19443" t="s">
        <v>77850</v>
      </c>
      <c r="K19443" t="s">
        <v>77850</v>
      </c>
      <c r="L19443" t="s">
        <v>3</v>
      </c>
      <c r="M19443" t="s">
        <v>77850</v>
      </c>
      <c r="N19443" t="s">
        <v>77850</v>
      </c>
      <c r="O19443" t="s">
        <v>39640</v>
      </c>
      <c r="P19443" t="s">
        <v>77850</v>
      </c>
      <c r="Q19443" t="s">
        <v>39640</v>
      </c>
    </row>
    <row r="19444" spans="1:17" x14ac:dyDescent="0.25">
      <c r="A19444" t="s">
        <v>39645</v>
      </c>
      <c r="B19444">
        <f t="shared" si="606"/>
        <v>68981</v>
      </c>
      <c r="C19444" t="str">
        <f t="shared" si="607"/>
        <v>𐵵</v>
      </c>
      <c r="D19444" t="s">
        <v>39713</v>
      </c>
      <c r="E19444" t="s">
        <v>177</v>
      </c>
      <c r="F19444">
        <v>0</v>
      </c>
      <c r="G19444" t="s">
        <v>3296</v>
      </c>
      <c r="H19444" t="s">
        <v>77850</v>
      </c>
      <c r="K19444" t="s">
        <v>77850</v>
      </c>
      <c r="L19444" t="s">
        <v>3</v>
      </c>
      <c r="M19444" t="s">
        <v>77850</v>
      </c>
      <c r="N19444" t="s">
        <v>77850</v>
      </c>
      <c r="O19444" t="s">
        <v>39643</v>
      </c>
      <c r="P19444" t="s">
        <v>77850</v>
      </c>
      <c r="Q19444" t="s">
        <v>39643</v>
      </c>
    </row>
    <row r="19445" spans="1:17" x14ac:dyDescent="0.25">
      <c r="A19445" t="s">
        <v>39648</v>
      </c>
      <c r="B19445">
        <f t="shared" si="606"/>
        <v>68982</v>
      </c>
      <c r="C19445" t="str">
        <f t="shared" si="607"/>
        <v>𐵶</v>
      </c>
      <c r="D19445" t="s">
        <v>39714</v>
      </c>
      <c r="E19445" t="s">
        <v>177</v>
      </c>
      <c r="F19445">
        <v>0</v>
      </c>
      <c r="G19445" t="s">
        <v>3296</v>
      </c>
      <c r="H19445" t="s">
        <v>77850</v>
      </c>
      <c r="K19445" t="s">
        <v>77850</v>
      </c>
      <c r="L19445" t="s">
        <v>3</v>
      </c>
      <c r="M19445" t="s">
        <v>77850</v>
      </c>
      <c r="N19445" t="s">
        <v>77850</v>
      </c>
      <c r="O19445" t="s">
        <v>39646</v>
      </c>
      <c r="P19445" t="s">
        <v>77850</v>
      </c>
      <c r="Q19445" t="s">
        <v>39646</v>
      </c>
    </row>
    <row r="19446" spans="1:17" x14ac:dyDescent="0.25">
      <c r="A19446" t="s">
        <v>39651</v>
      </c>
      <c r="B19446">
        <f t="shared" si="606"/>
        <v>68983</v>
      </c>
      <c r="C19446" t="str">
        <f t="shared" si="607"/>
        <v>𐵷</v>
      </c>
      <c r="D19446" t="s">
        <v>39715</v>
      </c>
      <c r="E19446" t="s">
        <v>177</v>
      </c>
      <c r="F19446">
        <v>0</v>
      </c>
      <c r="G19446" t="s">
        <v>3296</v>
      </c>
      <c r="H19446" t="s">
        <v>77850</v>
      </c>
      <c r="K19446" t="s">
        <v>77850</v>
      </c>
      <c r="L19446" t="s">
        <v>3</v>
      </c>
      <c r="M19446" t="s">
        <v>77850</v>
      </c>
      <c r="N19446" t="s">
        <v>77850</v>
      </c>
      <c r="O19446" t="s">
        <v>39649</v>
      </c>
      <c r="P19446" t="s">
        <v>77850</v>
      </c>
      <c r="Q19446" t="s">
        <v>39649</v>
      </c>
    </row>
    <row r="19447" spans="1:17" x14ac:dyDescent="0.25">
      <c r="A19447" t="s">
        <v>39654</v>
      </c>
      <c r="B19447">
        <f t="shared" si="606"/>
        <v>68984</v>
      </c>
      <c r="C19447" t="str">
        <f t="shared" si="607"/>
        <v>𐵸</v>
      </c>
      <c r="D19447" t="s">
        <v>39716</v>
      </c>
      <c r="E19447" t="s">
        <v>177</v>
      </c>
      <c r="F19447">
        <v>0</v>
      </c>
      <c r="G19447" t="s">
        <v>3296</v>
      </c>
      <c r="H19447" t="s">
        <v>77850</v>
      </c>
      <c r="K19447" t="s">
        <v>77850</v>
      </c>
      <c r="L19447" t="s">
        <v>3</v>
      </c>
      <c r="M19447" t="s">
        <v>77850</v>
      </c>
      <c r="N19447" t="s">
        <v>77850</v>
      </c>
      <c r="O19447" t="s">
        <v>39652</v>
      </c>
      <c r="P19447" t="s">
        <v>77850</v>
      </c>
      <c r="Q19447" t="s">
        <v>39652</v>
      </c>
    </row>
    <row r="19448" spans="1:17" x14ac:dyDescent="0.25">
      <c r="A19448" t="s">
        <v>39657</v>
      </c>
      <c r="B19448">
        <f t="shared" si="606"/>
        <v>68985</v>
      </c>
      <c r="C19448" t="str">
        <f t="shared" si="607"/>
        <v>𐵹</v>
      </c>
      <c r="D19448" t="s">
        <v>39717</v>
      </c>
      <c r="E19448" t="s">
        <v>177</v>
      </c>
      <c r="F19448">
        <v>0</v>
      </c>
      <c r="G19448" t="s">
        <v>3296</v>
      </c>
      <c r="H19448" t="s">
        <v>77850</v>
      </c>
      <c r="K19448" t="s">
        <v>77850</v>
      </c>
      <c r="L19448" t="s">
        <v>3</v>
      </c>
      <c r="M19448" t="s">
        <v>77850</v>
      </c>
      <c r="N19448" t="s">
        <v>77850</v>
      </c>
      <c r="O19448" t="s">
        <v>39655</v>
      </c>
      <c r="P19448" t="s">
        <v>77850</v>
      </c>
      <c r="Q19448" t="s">
        <v>39655</v>
      </c>
    </row>
    <row r="19449" spans="1:17" x14ac:dyDescent="0.25">
      <c r="A19449" t="s">
        <v>39660</v>
      </c>
      <c r="B19449">
        <f t="shared" si="606"/>
        <v>68986</v>
      </c>
      <c r="C19449" t="str">
        <f t="shared" si="607"/>
        <v>𐵺</v>
      </c>
      <c r="D19449" t="s">
        <v>39718</v>
      </c>
      <c r="E19449" t="s">
        <v>177</v>
      </c>
      <c r="F19449">
        <v>0</v>
      </c>
      <c r="G19449" t="s">
        <v>3296</v>
      </c>
      <c r="H19449" t="s">
        <v>77850</v>
      </c>
      <c r="K19449" t="s">
        <v>77850</v>
      </c>
      <c r="L19449" t="s">
        <v>3</v>
      </c>
      <c r="M19449" t="s">
        <v>77850</v>
      </c>
      <c r="N19449" t="s">
        <v>77850</v>
      </c>
      <c r="O19449" t="s">
        <v>39658</v>
      </c>
      <c r="P19449" t="s">
        <v>77850</v>
      </c>
      <c r="Q19449" t="s">
        <v>39658</v>
      </c>
    </row>
    <row r="19450" spans="1:17" x14ac:dyDescent="0.25">
      <c r="A19450" t="s">
        <v>39663</v>
      </c>
      <c r="B19450">
        <f t="shared" si="606"/>
        <v>68987</v>
      </c>
      <c r="C19450" t="str">
        <f t="shared" si="607"/>
        <v>𐵻</v>
      </c>
      <c r="D19450" t="s">
        <v>39719</v>
      </c>
      <c r="E19450" t="s">
        <v>177</v>
      </c>
      <c r="F19450">
        <v>0</v>
      </c>
      <c r="G19450" t="s">
        <v>3296</v>
      </c>
      <c r="H19450" t="s">
        <v>77850</v>
      </c>
      <c r="K19450" t="s">
        <v>77850</v>
      </c>
      <c r="L19450" t="s">
        <v>3</v>
      </c>
      <c r="M19450" t="s">
        <v>77850</v>
      </c>
      <c r="N19450" t="s">
        <v>77850</v>
      </c>
      <c r="O19450" t="s">
        <v>39661</v>
      </c>
      <c r="P19450" t="s">
        <v>77850</v>
      </c>
      <c r="Q19450" t="s">
        <v>39661</v>
      </c>
    </row>
    <row r="19451" spans="1:17" x14ac:dyDescent="0.25">
      <c r="A19451" t="s">
        <v>39666</v>
      </c>
      <c r="B19451">
        <f t="shared" si="606"/>
        <v>68988</v>
      </c>
      <c r="C19451" t="str">
        <f t="shared" si="607"/>
        <v>𐵼</v>
      </c>
      <c r="D19451" t="s">
        <v>39720</v>
      </c>
      <c r="E19451" t="s">
        <v>177</v>
      </c>
      <c r="F19451">
        <v>0</v>
      </c>
      <c r="G19451" t="s">
        <v>3296</v>
      </c>
      <c r="H19451" t="s">
        <v>77850</v>
      </c>
      <c r="K19451" t="s">
        <v>77850</v>
      </c>
      <c r="L19451" t="s">
        <v>3</v>
      </c>
      <c r="M19451" t="s">
        <v>77850</v>
      </c>
      <c r="N19451" t="s">
        <v>77850</v>
      </c>
      <c r="O19451" t="s">
        <v>39664</v>
      </c>
      <c r="P19451" t="s">
        <v>77850</v>
      </c>
      <c r="Q19451" t="s">
        <v>39664</v>
      </c>
    </row>
    <row r="19452" spans="1:17" x14ac:dyDescent="0.25">
      <c r="A19452" t="s">
        <v>39669</v>
      </c>
      <c r="B19452">
        <f t="shared" si="606"/>
        <v>68989</v>
      </c>
      <c r="C19452" t="str">
        <f t="shared" si="607"/>
        <v>𐵽</v>
      </c>
      <c r="D19452" t="s">
        <v>39721</v>
      </c>
      <c r="E19452" t="s">
        <v>177</v>
      </c>
      <c r="F19452">
        <v>0</v>
      </c>
      <c r="G19452" t="s">
        <v>3296</v>
      </c>
      <c r="H19452" t="s">
        <v>77850</v>
      </c>
      <c r="K19452" t="s">
        <v>77850</v>
      </c>
      <c r="L19452" t="s">
        <v>3</v>
      </c>
      <c r="M19452" t="s">
        <v>77850</v>
      </c>
      <c r="N19452" t="s">
        <v>77850</v>
      </c>
      <c r="O19452" t="s">
        <v>39667</v>
      </c>
      <c r="P19452" t="s">
        <v>77850</v>
      </c>
      <c r="Q19452" t="s">
        <v>39667</v>
      </c>
    </row>
    <row r="19453" spans="1:17" x14ac:dyDescent="0.25">
      <c r="A19453" t="s">
        <v>39672</v>
      </c>
      <c r="B19453">
        <f t="shared" si="606"/>
        <v>68990</v>
      </c>
      <c r="C19453" t="str">
        <f t="shared" si="607"/>
        <v>𐵾</v>
      </c>
      <c r="D19453" t="s">
        <v>39722</v>
      </c>
      <c r="E19453" t="s">
        <v>177</v>
      </c>
      <c r="F19453">
        <v>0</v>
      </c>
      <c r="G19453" t="s">
        <v>3296</v>
      </c>
      <c r="H19453" t="s">
        <v>77850</v>
      </c>
      <c r="K19453" t="s">
        <v>77850</v>
      </c>
      <c r="L19453" t="s">
        <v>3</v>
      </c>
      <c r="M19453" t="s">
        <v>77850</v>
      </c>
      <c r="N19453" t="s">
        <v>77850</v>
      </c>
      <c r="O19453" t="s">
        <v>39670</v>
      </c>
      <c r="P19453" t="s">
        <v>77850</v>
      </c>
      <c r="Q19453" t="s">
        <v>39670</v>
      </c>
    </row>
    <row r="19454" spans="1:17" x14ac:dyDescent="0.25">
      <c r="A19454" t="s">
        <v>39675</v>
      </c>
      <c r="B19454">
        <f t="shared" si="606"/>
        <v>68991</v>
      </c>
      <c r="C19454" t="str">
        <f t="shared" si="607"/>
        <v>𐵿</v>
      </c>
      <c r="D19454" t="s">
        <v>39723</v>
      </c>
      <c r="E19454" t="s">
        <v>177</v>
      </c>
      <c r="F19454">
        <v>0</v>
      </c>
      <c r="G19454" t="s">
        <v>3296</v>
      </c>
      <c r="H19454" t="s">
        <v>77850</v>
      </c>
      <c r="K19454" t="s">
        <v>77850</v>
      </c>
      <c r="L19454" t="s">
        <v>3</v>
      </c>
      <c r="M19454" t="s">
        <v>77850</v>
      </c>
      <c r="N19454" t="s">
        <v>77850</v>
      </c>
      <c r="O19454" t="s">
        <v>39673</v>
      </c>
      <c r="P19454" t="s">
        <v>77850</v>
      </c>
      <c r="Q19454" t="s">
        <v>39673</v>
      </c>
    </row>
    <row r="19455" spans="1:17" x14ac:dyDescent="0.25">
      <c r="A19455" t="s">
        <v>39678</v>
      </c>
      <c r="B19455">
        <f t="shared" si="606"/>
        <v>68992</v>
      </c>
      <c r="C19455" t="str">
        <f t="shared" si="607"/>
        <v>𐶀</v>
      </c>
      <c r="D19455" t="s">
        <v>39724</v>
      </c>
      <c r="E19455" t="s">
        <v>177</v>
      </c>
      <c r="F19455">
        <v>0</v>
      </c>
      <c r="G19455" t="s">
        <v>3296</v>
      </c>
      <c r="H19455" t="s">
        <v>77850</v>
      </c>
      <c r="K19455" t="s">
        <v>77850</v>
      </c>
      <c r="L19455" t="s">
        <v>3</v>
      </c>
      <c r="M19455" t="s">
        <v>77850</v>
      </c>
      <c r="N19455" t="s">
        <v>77850</v>
      </c>
      <c r="O19455" t="s">
        <v>39676</v>
      </c>
      <c r="P19455" t="s">
        <v>77850</v>
      </c>
      <c r="Q19455" t="s">
        <v>39676</v>
      </c>
    </row>
    <row r="19456" spans="1:17" x14ac:dyDescent="0.25">
      <c r="A19456" t="s">
        <v>39681</v>
      </c>
      <c r="B19456">
        <f t="shared" si="606"/>
        <v>68993</v>
      </c>
      <c r="C19456" t="str">
        <f t="shared" si="607"/>
        <v>𐶁</v>
      </c>
      <c r="D19456" t="s">
        <v>39725</v>
      </c>
      <c r="E19456" t="s">
        <v>177</v>
      </c>
      <c r="F19456">
        <v>0</v>
      </c>
      <c r="G19456" t="s">
        <v>3296</v>
      </c>
      <c r="H19456" t="s">
        <v>77850</v>
      </c>
      <c r="K19456" t="s">
        <v>77850</v>
      </c>
      <c r="L19456" t="s">
        <v>3</v>
      </c>
      <c r="M19456" t="s">
        <v>77850</v>
      </c>
      <c r="N19456" t="s">
        <v>77850</v>
      </c>
      <c r="O19456" t="s">
        <v>39679</v>
      </c>
      <c r="P19456" t="s">
        <v>77850</v>
      </c>
      <c r="Q19456" t="s">
        <v>39679</v>
      </c>
    </row>
    <row r="19457" spans="1:17" x14ac:dyDescent="0.25">
      <c r="A19457" t="s">
        <v>39684</v>
      </c>
      <c r="B19457">
        <f t="shared" si="606"/>
        <v>68994</v>
      </c>
      <c r="C19457" t="str">
        <f t="shared" si="607"/>
        <v>𐶂</v>
      </c>
      <c r="D19457" t="s">
        <v>39726</v>
      </c>
      <c r="E19457" t="s">
        <v>177</v>
      </c>
      <c r="F19457">
        <v>0</v>
      </c>
      <c r="G19457" t="s">
        <v>3296</v>
      </c>
      <c r="H19457" t="s">
        <v>77850</v>
      </c>
      <c r="K19457" t="s">
        <v>77850</v>
      </c>
      <c r="L19457" t="s">
        <v>3</v>
      </c>
      <c r="M19457" t="s">
        <v>77850</v>
      </c>
      <c r="N19457" t="s">
        <v>77850</v>
      </c>
      <c r="O19457" t="s">
        <v>39682</v>
      </c>
      <c r="P19457" t="s">
        <v>77850</v>
      </c>
      <c r="Q19457" t="s">
        <v>39682</v>
      </c>
    </row>
    <row r="19458" spans="1:17" x14ac:dyDescent="0.25">
      <c r="A19458" t="s">
        <v>39687</v>
      </c>
      <c r="B19458">
        <f t="shared" ref="B19458:B19521" si="608">HEX2DEC(A19458)</f>
        <v>68995</v>
      </c>
      <c r="C19458" t="str">
        <f t="shared" ref="C19458:C19521" si="609">_xlfn.UNICHAR(B19458)</f>
        <v>𐶃</v>
      </c>
      <c r="D19458" t="s">
        <v>39727</v>
      </c>
      <c r="E19458" t="s">
        <v>177</v>
      </c>
      <c r="F19458">
        <v>0</v>
      </c>
      <c r="G19458" t="s">
        <v>3296</v>
      </c>
      <c r="H19458" t="s">
        <v>77850</v>
      </c>
      <c r="K19458" t="s">
        <v>77850</v>
      </c>
      <c r="L19458" t="s">
        <v>3</v>
      </c>
      <c r="M19458" t="s">
        <v>77850</v>
      </c>
      <c r="N19458" t="s">
        <v>77850</v>
      </c>
      <c r="O19458" t="s">
        <v>39685</v>
      </c>
      <c r="P19458" t="s">
        <v>77850</v>
      </c>
      <c r="Q19458" t="s">
        <v>39685</v>
      </c>
    </row>
    <row r="19459" spans="1:17" x14ac:dyDescent="0.25">
      <c r="A19459" t="s">
        <v>39690</v>
      </c>
      <c r="B19459">
        <f t="shared" si="608"/>
        <v>68996</v>
      </c>
      <c r="C19459" t="str">
        <f t="shared" si="609"/>
        <v>𐶄</v>
      </c>
      <c r="D19459" t="s">
        <v>39728</v>
      </c>
      <c r="E19459" t="s">
        <v>177</v>
      </c>
      <c r="F19459">
        <v>0</v>
      </c>
      <c r="G19459" t="s">
        <v>3296</v>
      </c>
      <c r="H19459" t="s">
        <v>77850</v>
      </c>
      <c r="K19459" t="s">
        <v>77850</v>
      </c>
      <c r="L19459" t="s">
        <v>3</v>
      </c>
      <c r="M19459" t="s">
        <v>77850</v>
      </c>
      <c r="N19459" t="s">
        <v>77850</v>
      </c>
      <c r="O19459" t="s">
        <v>39688</v>
      </c>
      <c r="P19459" t="s">
        <v>77850</v>
      </c>
      <c r="Q19459" t="s">
        <v>39688</v>
      </c>
    </row>
    <row r="19460" spans="1:17" x14ac:dyDescent="0.25">
      <c r="A19460" t="s">
        <v>39693</v>
      </c>
      <c r="B19460">
        <f t="shared" si="608"/>
        <v>68997</v>
      </c>
      <c r="C19460" t="str">
        <f t="shared" si="609"/>
        <v>𐶅</v>
      </c>
      <c r="D19460" t="s">
        <v>39729</v>
      </c>
      <c r="E19460" t="s">
        <v>177</v>
      </c>
      <c r="F19460">
        <v>0</v>
      </c>
      <c r="G19460" t="s">
        <v>3296</v>
      </c>
      <c r="H19460" t="s">
        <v>77850</v>
      </c>
      <c r="K19460" t="s">
        <v>77850</v>
      </c>
      <c r="L19460" t="s">
        <v>3</v>
      </c>
      <c r="M19460" t="s">
        <v>77850</v>
      </c>
      <c r="N19460" t="s">
        <v>77850</v>
      </c>
      <c r="O19460" t="s">
        <v>39691</v>
      </c>
      <c r="P19460" t="s">
        <v>77850</v>
      </c>
      <c r="Q19460" t="s">
        <v>39691</v>
      </c>
    </row>
    <row r="19461" spans="1:17" x14ac:dyDescent="0.25">
      <c r="A19461" t="s">
        <v>39730</v>
      </c>
      <c r="B19461">
        <f t="shared" si="608"/>
        <v>69006</v>
      </c>
      <c r="C19461" t="str">
        <f t="shared" si="609"/>
        <v>𐶎</v>
      </c>
      <c r="D19461" t="s">
        <v>39731</v>
      </c>
      <c r="E19461" t="s">
        <v>76</v>
      </c>
      <c r="F19461">
        <v>0</v>
      </c>
      <c r="G19461" t="s">
        <v>3296</v>
      </c>
      <c r="H19461" t="s">
        <v>77850</v>
      </c>
      <c r="K19461" t="s">
        <v>77850</v>
      </c>
      <c r="L19461" t="s">
        <v>3</v>
      </c>
      <c r="M19461" t="s">
        <v>77850</v>
      </c>
      <c r="N19461" t="s">
        <v>77850</v>
      </c>
      <c r="O19461" t="s">
        <v>77850</v>
      </c>
      <c r="P19461" t="s">
        <v>77850</v>
      </c>
      <c r="Q19461" t="s">
        <v>77850</v>
      </c>
    </row>
    <row r="19462" spans="1:17" x14ac:dyDescent="0.25">
      <c r="A19462" t="s">
        <v>39732</v>
      </c>
      <c r="B19462">
        <f t="shared" si="608"/>
        <v>69007</v>
      </c>
      <c r="C19462" t="str">
        <f t="shared" si="609"/>
        <v>𐶏</v>
      </c>
      <c r="D19462" t="s">
        <v>39733</v>
      </c>
      <c r="E19462" t="s">
        <v>76</v>
      </c>
      <c r="F19462">
        <v>0</v>
      </c>
      <c r="G19462" t="s">
        <v>3296</v>
      </c>
      <c r="H19462" t="s">
        <v>77850</v>
      </c>
      <c r="K19462" t="s">
        <v>77850</v>
      </c>
      <c r="L19462" t="s">
        <v>3</v>
      </c>
      <c r="M19462" t="s">
        <v>77850</v>
      </c>
      <c r="N19462" t="s">
        <v>77850</v>
      </c>
      <c r="O19462" t="s">
        <v>77850</v>
      </c>
      <c r="P19462" t="s">
        <v>77850</v>
      </c>
      <c r="Q19462" t="s">
        <v>77850</v>
      </c>
    </row>
    <row r="19463" spans="1:17" x14ac:dyDescent="0.25">
      <c r="A19463" t="s">
        <v>82928</v>
      </c>
      <c r="B19463">
        <f t="shared" si="608"/>
        <v>69216</v>
      </c>
      <c r="C19463" t="str">
        <f t="shared" si="609"/>
        <v>𐹠</v>
      </c>
      <c r="D19463" t="s">
        <v>39734</v>
      </c>
      <c r="E19463" t="s">
        <v>309</v>
      </c>
      <c r="F19463">
        <v>0</v>
      </c>
      <c r="G19463" t="s">
        <v>3376</v>
      </c>
      <c r="H19463" t="s">
        <v>77850</v>
      </c>
      <c r="J19463">
        <v>1</v>
      </c>
      <c r="K19463" t="s">
        <v>77883</v>
      </c>
      <c r="L19463" t="s">
        <v>3</v>
      </c>
      <c r="M19463" t="s">
        <v>77850</v>
      </c>
      <c r="N19463" t="s">
        <v>77850</v>
      </c>
      <c r="O19463" t="s">
        <v>77850</v>
      </c>
      <c r="P19463" t="s">
        <v>77850</v>
      </c>
      <c r="Q19463" t="s">
        <v>77850</v>
      </c>
    </row>
    <row r="19464" spans="1:17" x14ac:dyDescent="0.25">
      <c r="A19464" t="s">
        <v>82929</v>
      </c>
      <c r="B19464">
        <f t="shared" si="608"/>
        <v>69217</v>
      </c>
      <c r="C19464" t="str">
        <f t="shared" si="609"/>
        <v>𐹡</v>
      </c>
      <c r="D19464" t="s">
        <v>39735</v>
      </c>
      <c r="E19464" t="s">
        <v>309</v>
      </c>
      <c r="F19464">
        <v>0</v>
      </c>
      <c r="G19464" t="s">
        <v>3376</v>
      </c>
      <c r="H19464" t="s">
        <v>77850</v>
      </c>
      <c r="J19464">
        <v>2</v>
      </c>
      <c r="K19464" t="s">
        <v>77885</v>
      </c>
      <c r="L19464" t="s">
        <v>3</v>
      </c>
      <c r="M19464" t="s">
        <v>77850</v>
      </c>
      <c r="N19464" t="s">
        <v>77850</v>
      </c>
      <c r="O19464" t="s">
        <v>77850</v>
      </c>
      <c r="P19464" t="s">
        <v>77850</v>
      </c>
      <c r="Q19464" t="s">
        <v>77850</v>
      </c>
    </row>
    <row r="19465" spans="1:17" x14ac:dyDescent="0.25">
      <c r="A19465" t="s">
        <v>82930</v>
      </c>
      <c r="B19465">
        <f t="shared" si="608"/>
        <v>69218</v>
      </c>
      <c r="C19465" t="str">
        <f t="shared" si="609"/>
        <v>𐹢</v>
      </c>
      <c r="D19465" t="s">
        <v>39736</v>
      </c>
      <c r="E19465" t="s">
        <v>309</v>
      </c>
      <c r="F19465">
        <v>0</v>
      </c>
      <c r="G19465" t="s">
        <v>3376</v>
      </c>
      <c r="H19465" t="s">
        <v>77850</v>
      </c>
      <c r="J19465">
        <v>3</v>
      </c>
      <c r="K19465" t="s">
        <v>77887</v>
      </c>
      <c r="L19465" t="s">
        <v>3</v>
      </c>
      <c r="M19465" t="s">
        <v>77850</v>
      </c>
      <c r="N19465" t="s">
        <v>77850</v>
      </c>
      <c r="O19465" t="s">
        <v>77850</v>
      </c>
      <c r="P19465" t="s">
        <v>77850</v>
      </c>
      <c r="Q19465" t="s">
        <v>77850</v>
      </c>
    </row>
    <row r="19466" spans="1:17" x14ac:dyDescent="0.25">
      <c r="A19466" t="s">
        <v>82931</v>
      </c>
      <c r="B19466">
        <f t="shared" si="608"/>
        <v>69219</v>
      </c>
      <c r="C19466" t="str">
        <f t="shared" si="609"/>
        <v>𐹣</v>
      </c>
      <c r="D19466" t="s">
        <v>39737</v>
      </c>
      <c r="E19466" t="s">
        <v>309</v>
      </c>
      <c r="F19466">
        <v>0</v>
      </c>
      <c r="G19466" t="s">
        <v>3376</v>
      </c>
      <c r="H19466" t="s">
        <v>77850</v>
      </c>
      <c r="J19466">
        <v>4</v>
      </c>
      <c r="K19466" t="s">
        <v>77889</v>
      </c>
      <c r="L19466" t="s">
        <v>3</v>
      </c>
      <c r="M19466" t="s">
        <v>77850</v>
      </c>
      <c r="N19466" t="s">
        <v>77850</v>
      </c>
      <c r="O19466" t="s">
        <v>77850</v>
      </c>
      <c r="P19466" t="s">
        <v>77850</v>
      </c>
      <c r="Q19466" t="s">
        <v>77850</v>
      </c>
    </row>
    <row r="19467" spans="1:17" x14ac:dyDescent="0.25">
      <c r="A19467" t="s">
        <v>82932</v>
      </c>
      <c r="B19467">
        <f t="shared" si="608"/>
        <v>69220</v>
      </c>
      <c r="C19467" t="str">
        <f t="shared" si="609"/>
        <v>𐹤</v>
      </c>
      <c r="D19467" t="s">
        <v>39738</v>
      </c>
      <c r="E19467" t="s">
        <v>309</v>
      </c>
      <c r="F19467">
        <v>0</v>
      </c>
      <c r="G19467" t="s">
        <v>3376</v>
      </c>
      <c r="H19467" t="s">
        <v>77850</v>
      </c>
      <c r="J19467">
        <v>5</v>
      </c>
      <c r="K19467" t="s">
        <v>77891</v>
      </c>
      <c r="L19467" t="s">
        <v>3</v>
      </c>
      <c r="M19467" t="s">
        <v>77850</v>
      </c>
      <c r="N19467" t="s">
        <v>77850</v>
      </c>
      <c r="O19467" t="s">
        <v>77850</v>
      </c>
      <c r="P19467" t="s">
        <v>77850</v>
      </c>
      <c r="Q19467" t="s">
        <v>77850</v>
      </c>
    </row>
    <row r="19468" spans="1:17" x14ac:dyDescent="0.25">
      <c r="A19468" t="s">
        <v>82933</v>
      </c>
      <c r="B19468">
        <f t="shared" si="608"/>
        <v>69221</v>
      </c>
      <c r="C19468" t="str">
        <f t="shared" si="609"/>
        <v>𐹥</v>
      </c>
      <c r="D19468" t="s">
        <v>39739</v>
      </c>
      <c r="E19468" t="s">
        <v>309</v>
      </c>
      <c r="F19468">
        <v>0</v>
      </c>
      <c r="G19468" t="s">
        <v>3376</v>
      </c>
      <c r="H19468" t="s">
        <v>77850</v>
      </c>
      <c r="J19468">
        <v>6</v>
      </c>
      <c r="K19468" t="s">
        <v>77893</v>
      </c>
      <c r="L19468" t="s">
        <v>3</v>
      </c>
      <c r="M19468" t="s">
        <v>77850</v>
      </c>
      <c r="N19468" t="s">
        <v>77850</v>
      </c>
      <c r="O19468" t="s">
        <v>77850</v>
      </c>
      <c r="P19468" t="s">
        <v>77850</v>
      </c>
      <c r="Q19468" t="s">
        <v>77850</v>
      </c>
    </row>
    <row r="19469" spans="1:17" x14ac:dyDescent="0.25">
      <c r="A19469" t="s">
        <v>82934</v>
      </c>
      <c r="B19469">
        <f t="shared" si="608"/>
        <v>69222</v>
      </c>
      <c r="C19469" t="str">
        <f t="shared" si="609"/>
        <v>𐹦</v>
      </c>
      <c r="D19469" t="s">
        <v>39740</v>
      </c>
      <c r="E19469" t="s">
        <v>309</v>
      </c>
      <c r="F19469">
        <v>0</v>
      </c>
      <c r="G19469" t="s">
        <v>3376</v>
      </c>
      <c r="H19469" t="s">
        <v>77850</v>
      </c>
      <c r="J19469">
        <v>7</v>
      </c>
      <c r="K19469" t="s">
        <v>77895</v>
      </c>
      <c r="L19469" t="s">
        <v>3</v>
      </c>
      <c r="M19469" t="s">
        <v>77850</v>
      </c>
      <c r="N19469" t="s">
        <v>77850</v>
      </c>
      <c r="O19469" t="s">
        <v>77850</v>
      </c>
      <c r="P19469" t="s">
        <v>77850</v>
      </c>
      <c r="Q19469" t="s">
        <v>77850</v>
      </c>
    </row>
    <row r="19470" spans="1:17" x14ac:dyDescent="0.25">
      <c r="A19470" t="s">
        <v>82935</v>
      </c>
      <c r="B19470">
        <f t="shared" si="608"/>
        <v>69223</v>
      </c>
      <c r="C19470" t="str">
        <f t="shared" si="609"/>
        <v>𐹧</v>
      </c>
      <c r="D19470" t="s">
        <v>39741</v>
      </c>
      <c r="E19470" t="s">
        <v>309</v>
      </c>
      <c r="F19470">
        <v>0</v>
      </c>
      <c r="G19470" t="s">
        <v>3376</v>
      </c>
      <c r="H19470" t="s">
        <v>77850</v>
      </c>
      <c r="J19470">
        <v>8</v>
      </c>
      <c r="K19470" t="s">
        <v>77897</v>
      </c>
      <c r="L19470" t="s">
        <v>3</v>
      </c>
      <c r="M19470" t="s">
        <v>77850</v>
      </c>
      <c r="N19470" t="s">
        <v>77850</v>
      </c>
      <c r="O19470" t="s">
        <v>77850</v>
      </c>
      <c r="P19470" t="s">
        <v>77850</v>
      </c>
      <c r="Q19470" t="s">
        <v>77850</v>
      </c>
    </row>
    <row r="19471" spans="1:17" x14ac:dyDescent="0.25">
      <c r="A19471" t="s">
        <v>82936</v>
      </c>
      <c r="B19471">
        <f t="shared" si="608"/>
        <v>69224</v>
      </c>
      <c r="C19471" t="str">
        <f t="shared" si="609"/>
        <v>𐹨</v>
      </c>
      <c r="D19471" t="s">
        <v>39742</v>
      </c>
      <c r="E19471" t="s">
        <v>309</v>
      </c>
      <c r="F19471">
        <v>0</v>
      </c>
      <c r="G19471" t="s">
        <v>3376</v>
      </c>
      <c r="H19471" t="s">
        <v>77850</v>
      </c>
      <c r="J19471">
        <v>9</v>
      </c>
      <c r="K19471" t="s">
        <v>77899</v>
      </c>
      <c r="L19471" t="s">
        <v>3</v>
      </c>
      <c r="M19471" t="s">
        <v>77850</v>
      </c>
      <c r="N19471" t="s">
        <v>77850</v>
      </c>
      <c r="O19471" t="s">
        <v>77850</v>
      </c>
      <c r="P19471" t="s">
        <v>77850</v>
      </c>
      <c r="Q19471" t="s">
        <v>77850</v>
      </c>
    </row>
    <row r="19472" spans="1:17" x14ac:dyDescent="0.25">
      <c r="A19472" t="s">
        <v>82937</v>
      </c>
      <c r="B19472">
        <f t="shared" si="608"/>
        <v>69225</v>
      </c>
      <c r="C19472" t="str">
        <f t="shared" si="609"/>
        <v>𐹩</v>
      </c>
      <c r="D19472" t="s">
        <v>39743</v>
      </c>
      <c r="E19472" t="s">
        <v>309</v>
      </c>
      <c r="F19472">
        <v>0</v>
      </c>
      <c r="G19472" t="s">
        <v>3376</v>
      </c>
      <c r="H19472" t="s">
        <v>77850</v>
      </c>
      <c r="K19472" t="s">
        <v>78947</v>
      </c>
      <c r="L19472" t="s">
        <v>3</v>
      </c>
      <c r="M19472" t="s">
        <v>77850</v>
      </c>
      <c r="N19472" t="s">
        <v>77850</v>
      </c>
      <c r="O19472" t="s">
        <v>77850</v>
      </c>
      <c r="P19472" t="s">
        <v>77850</v>
      </c>
      <c r="Q19472" t="s">
        <v>77850</v>
      </c>
    </row>
    <row r="19473" spans="1:17" x14ac:dyDescent="0.25">
      <c r="A19473" t="s">
        <v>39744</v>
      </c>
      <c r="B19473">
        <f t="shared" si="608"/>
        <v>69226</v>
      </c>
      <c r="C19473" t="str">
        <f t="shared" si="609"/>
        <v>𐹪</v>
      </c>
      <c r="D19473" t="s">
        <v>39745</v>
      </c>
      <c r="E19473" t="s">
        <v>309</v>
      </c>
      <c r="F19473">
        <v>0</v>
      </c>
      <c r="G19473" t="s">
        <v>3376</v>
      </c>
      <c r="H19473" t="s">
        <v>77850</v>
      </c>
      <c r="K19473" t="s">
        <v>79437</v>
      </c>
      <c r="L19473" t="s">
        <v>3</v>
      </c>
      <c r="M19473" t="s">
        <v>77850</v>
      </c>
      <c r="N19473" t="s">
        <v>77850</v>
      </c>
      <c r="O19473" t="s">
        <v>77850</v>
      </c>
      <c r="P19473" t="s">
        <v>77850</v>
      </c>
      <c r="Q19473" t="s">
        <v>77850</v>
      </c>
    </row>
    <row r="19474" spans="1:17" x14ac:dyDescent="0.25">
      <c r="A19474" t="s">
        <v>39746</v>
      </c>
      <c r="B19474">
        <f t="shared" si="608"/>
        <v>69227</v>
      </c>
      <c r="C19474" t="str">
        <f t="shared" si="609"/>
        <v>𐹫</v>
      </c>
      <c r="D19474" t="s">
        <v>39747</v>
      </c>
      <c r="E19474" t="s">
        <v>309</v>
      </c>
      <c r="F19474">
        <v>0</v>
      </c>
      <c r="G19474" t="s">
        <v>3376</v>
      </c>
      <c r="H19474" t="s">
        <v>77850</v>
      </c>
      <c r="K19474" t="s">
        <v>79439</v>
      </c>
      <c r="L19474" t="s">
        <v>3</v>
      </c>
      <c r="M19474" t="s">
        <v>77850</v>
      </c>
      <c r="N19474" t="s">
        <v>77850</v>
      </c>
      <c r="O19474" t="s">
        <v>77850</v>
      </c>
      <c r="P19474" t="s">
        <v>77850</v>
      </c>
      <c r="Q19474" t="s">
        <v>77850</v>
      </c>
    </row>
    <row r="19475" spans="1:17" x14ac:dyDescent="0.25">
      <c r="A19475" t="s">
        <v>39748</v>
      </c>
      <c r="B19475">
        <f t="shared" si="608"/>
        <v>69228</v>
      </c>
      <c r="C19475" t="str">
        <f t="shared" si="609"/>
        <v>𐹬</v>
      </c>
      <c r="D19475" t="s">
        <v>39749</v>
      </c>
      <c r="E19475" t="s">
        <v>309</v>
      </c>
      <c r="F19475">
        <v>0</v>
      </c>
      <c r="G19475" t="s">
        <v>3376</v>
      </c>
      <c r="H19475" t="s">
        <v>77850</v>
      </c>
      <c r="K19475" t="s">
        <v>79441</v>
      </c>
      <c r="L19475" t="s">
        <v>3</v>
      </c>
      <c r="M19475" t="s">
        <v>77850</v>
      </c>
      <c r="N19475" t="s">
        <v>77850</v>
      </c>
      <c r="O19475" t="s">
        <v>77850</v>
      </c>
      <c r="P19475" t="s">
        <v>77850</v>
      </c>
      <c r="Q19475" t="s">
        <v>77850</v>
      </c>
    </row>
    <row r="19476" spans="1:17" x14ac:dyDescent="0.25">
      <c r="A19476" t="s">
        <v>39750</v>
      </c>
      <c r="B19476">
        <f t="shared" si="608"/>
        <v>69229</v>
      </c>
      <c r="C19476" t="str">
        <f t="shared" si="609"/>
        <v>𐹭</v>
      </c>
      <c r="D19476" t="s">
        <v>39751</v>
      </c>
      <c r="E19476" t="s">
        <v>309</v>
      </c>
      <c r="F19476">
        <v>0</v>
      </c>
      <c r="G19476" t="s">
        <v>3376</v>
      </c>
      <c r="H19476" t="s">
        <v>77850</v>
      </c>
      <c r="K19476" t="s">
        <v>79443</v>
      </c>
      <c r="L19476" t="s">
        <v>3</v>
      </c>
      <c r="M19476" t="s">
        <v>77850</v>
      </c>
      <c r="N19476" t="s">
        <v>77850</v>
      </c>
      <c r="O19476" t="s">
        <v>77850</v>
      </c>
      <c r="P19476" t="s">
        <v>77850</v>
      </c>
      <c r="Q19476" t="s">
        <v>77850</v>
      </c>
    </row>
    <row r="19477" spans="1:17" x14ac:dyDescent="0.25">
      <c r="A19477" t="s">
        <v>39752</v>
      </c>
      <c r="B19477">
        <f t="shared" si="608"/>
        <v>69230</v>
      </c>
      <c r="C19477" t="str">
        <f t="shared" si="609"/>
        <v>𐹮</v>
      </c>
      <c r="D19477" t="s">
        <v>39753</v>
      </c>
      <c r="E19477" t="s">
        <v>309</v>
      </c>
      <c r="F19477">
        <v>0</v>
      </c>
      <c r="G19477" t="s">
        <v>3376</v>
      </c>
      <c r="H19477" t="s">
        <v>77850</v>
      </c>
      <c r="K19477" t="s">
        <v>79445</v>
      </c>
      <c r="L19477" t="s">
        <v>3</v>
      </c>
      <c r="M19477" t="s">
        <v>77850</v>
      </c>
      <c r="N19477" t="s">
        <v>77850</v>
      </c>
      <c r="O19477" t="s">
        <v>77850</v>
      </c>
      <c r="P19477" t="s">
        <v>77850</v>
      </c>
      <c r="Q19477" t="s">
        <v>77850</v>
      </c>
    </row>
    <row r="19478" spans="1:17" x14ac:dyDescent="0.25">
      <c r="A19478" t="s">
        <v>39754</v>
      </c>
      <c r="B19478">
        <f t="shared" si="608"/>
        <v>69231</v>
      </c>
      <c r="C19478" t="str">
        <f t="shared" si="609"/>
        <v>𐹯</v>
      </c>
      <c r="D19478" t="s">
        <v>39755</v>
      </c>
      <c r="E19478" t="s">
        <v>309</v>
      </c>
      <c r="F19478">
        <v>0</v>
      </c>
      <c r="G19478" t="s">
        <v>3376</v>
      </c>
      <c r="H19478" t="s">
        <v>77850</v>
      </c>
      <c r="K19478" t="s">
        <v>79447</v>
      </c>
      <c r="L19478" t="s">
        <v>3</v>
      </c>
      <c r="M19478" t="s">
        <v>77850</v>
      </c>
      <c r="N19478" t="s">
        <v>77850</v>
      </c>
      <c r="O19478" t="s">
        <v>77850</v>
      </c>
      <c r="P19478" t="s">
        <v>77850</v>
      </c>
      <c r="Q19478" t="s">
        <v>77850</v>
      </c>
    </row>
    <row r="19479" spans="1:17" x14ac:dyDescent="0.25">
      <c r="A19479" t="s">
        <v>82938</v>
      </c>
      <c r="B19479">
        <f t="shared" si="608"/>
        <v>69232</v>
      </c>
      <c r="C19479" t="str">
        <f t="shared" si="609"/>
        <v>𐹰</v>
      </c>
      <c r="D19479" t="s">
        <v>39756</v>
      </c>
      <c r="E19479" t="s">
        <v>309</v>
      </c>
      <c r="F19479">
        <v>0</v>
      </c>
      <c r="G19479" t="s">
        <v>3376</v>
      </c>
      <c r="H19479" t="s">
        <v>77850</v>
      </c>
      <c r="K19479" t="s">
        <v>79449</v>
      </c>
      <c r="L19479" t="s">
        <v>3</v>
      </c>
      <c r="M19479" t="s">
        <v>77850</v>
      </c>
      <c r="N19479" t="s">
        <v>77850</v>
      </c>
      <c r="O19479" t="s">
        <v>77850</v>
      </c>
      <c r="P19479" t="s">
        <v>77850</v>
      </c>
      <c r="Q19479" t="s">
        <v>77850</v>
      </c>
    </row>
    <row r="19480" spans="1:17" x14ac:dyDescent="0.25">
      <c r="A19480" t="s">
        <v>82939</v>
      </c>
      <c r="B19480">
        <f t="shared" si="608"/>
        <v>69233</v>
      </c>
      <c r="C19480" t="str">
        <f t="shared" si="609"/>
        <v>𐹱</v>
      </c>
      <c r="D19480" t="s">
        <v>39757</v>
      </c>
      <c r="E19480" t="s">
        <v>309</v>
      </c>
      <c r="F19480">
        <v>0</v>
      </c>
      <c r="G19480" t="s">
        <v>3376</v>
      </c>
      <c r="H19480" t="s">
        <v>77850</v>
      </c>
      <c r="K19480" t="s">
        <v>79450</v>
      </c>
      <c r="L19480" t="s">
        <v>3</v>
      </c>
      <c r="M19480" t="s">
        <v>77850</v>
      </c>
      <c r="N19480" t="s">
        <v>77850</v>
      </c>
      <c r="O19480" t="s">
        <v>77850</v>
      </c>
      <c r="P19480" t="s">
        <v>77850</v>
      </c>
      <c r="Q19480" t="s">
        <v>77850</v>
      </c>
    </row>
    <row r="19481" spans="1:17" x14ac:dyDescent="0.25">
      <c r="A19481" t="s">
        <v>82940</v>
      </c>
      <c r="B19481">
        <f t="shared" si="608"/>
        <v>69234</v>
      </c>
      <c r="C19481" t="str">
        <f t="shared" si="609"/>
        <v>𐹲</v>
      </c>
      <c r="D19481" t="s">
        <v>39758</v>
      </c>
      <c r="E19481" t="s">
        <v>309</v>
      </c>
      <c r="F19481">
        <v>0</v>
      </c>
      <c r="G19481" t="s">
        <v>3376</v>
      </c>
      <c r="H19481" t="s">
        <v>77850</v>
      </c>
      <c r="K19481" t="s">
        <v>78948</v>
      </c>
      <c r="L19481" t="s">
        <v>3</v>
      </c>
      <c r="M19481" t="s">
        <v>77850</v>
      </c>
      <c r="N19481" t="s">
        <v>77850</v>
      </c>
      <c r="O19481" t="s">
        <v>77850</v>
      </c>
      <c r="P19481" t="s">
        <v>77850</v>
      </c>
      <c r="Q19481" t="s">
        <v>77850</v>
      </c>
    </row>
    <row r="19482" spans="1:17" x14ac:dyDescent="0.25">
      <c r="A19482" t="s">
        <v>82941</v>
      </c>
      <c r="B19482">
        <f t="shared" si="608"/>
        <v>69235</v>
      </c>
      <c r="C19482" t="str">
        <f t="shared" si="609"/>
        <v>𐹳</v>
      </c>
      <c r="D19482" t="s">
        <v>39759</v>
      </c>
      <c r="E19482" t="s">
        <v>309</v>
      </c>
      <c r="F19482">
        <v>0</v>
      </c>
      <c r="G19482" t="s">
        <v>3376</v>
      </c>
      <c r="H19482" t="s">
        <v>77850</v>
      </c>
      <c r="K19482" t="s">
        <v>82105</v>
      </c>
      <c r="L19482" t="s">
        <v>3</v>
      </c>
      <c r="M19482" t="s">
        <v>77850</v>
      </c>
      <c r="N19482" t="s">
        <v>77850</v>
      </c>
      <c r="O19482" t="s">
        <v>77850</v>
      </c>
      <c r="P19482" t="s">
        <v>77850</v>
      </c>
      <c r="Q19482" t="s">
        <v>77850</v>
      </c>
    </row>
    <row r="19483" spans="1:17" x14ac:dyDescent="0.25">
      <c r="A19483" t="s">
        <v>82942</v>
      </c>
      <c r="B19483">
        <f t="shared" si="608"/>
        <v>69236</v>
      </c>
      <c r="C19483" t="str">
        <f t="shared" si="609"/>
        <v>𐹴</v>
      </c>
      <c r="D19483" t="s">
        <v>39760</v>
      </c>
      <c r="E19483" t="s">
        <v>309</v>
      </c>
      <c r="F19483">
        <v>0</v>
      </c>
      <c r="G19483" t="s">
        <v>3376</v>
      </c>
      <c r="H19483" t="s">
        <v>77850</v>
      </c>
      <c r="K19483" t="s">
        <v>82106</v>
      </c>
      <c r="L19483" t="s">
        <v>3</v>
      </c>
      <c r="M19483" t="s">
        <v>77850</v>
      </c>
      <c r="N19483" t="s">
        <v>77850</v>
      </c>
      <c r="O19483" t="s">
        <v>77850</v>
      </c>
      <c r="P19483" t="s">
        <v>77850</v>
      </c>
      <c r="Q19483" t="s">
        <v>77850</v>
      </c>
    </row>
    <row r="19484" spans="1:17" x14ac:dyDescent="0.25">
      <c r="A19484" t="s">
        <v>82943</v>
      </c>
      <c r="B19484">
        <f t="shared" si="608"/>
        <v>69237</v>
      </c>
      <c r="C19484" t="str">
        <f t="shared" si="609"/>
        <v>𐹵</v>
      </c>
      <c r="D19484" t="s">
        <v>39761</v>
      </c>
      <c r="E19484" t="s">
        <v>309</v>
      </c>
      <c r="F19484">
        <v>0</v>
      </c>
      <c r="G19484" t="s">
        <v>3376</v>
      </c>
      <c r="H19484" t="s">
        <v>77850</v>
      </c>
      <c r="K19484" t="s">
        <v>82107</v>
      </c>
      <c r="L19484" t="s">
        <v>3</v>
      </c>
      <c r="M19484" t="s">
        <v>77850</v>
      </c>
      <c r="N19484" t="s">
        <v>77850</v>
      </c>
      <c r="O19484" t="s">
        <v>77850</v>
      </c>
      <c r="P19484" t="s">
        <v>77850</v>
      </c>
      <c r="Q19484" t="s">
        <v>77850</v>
      </c>
    </row>
    <row r="19485" spans="1:17" x14ac:dyDescent="0.25">
      <c r="A19485" t="s">
        <v>82944</v>
      </c>
      <c r="B19485">
        <f t="shared" si="608"/>
        <v>69238</v>
      </c>
      <c r="C19485" t="str">
        <f t="shared" si="609"/>
        <v>𐹶</v>
      </c>
      <c r="D19485" t="s">
        <v>39762</v>
      </c>
      <c r="E19485" t="s">
        <v>309</v>
      </c>
      <c r="F19485">
        <v>0</v>
      </c>
      <c r="G19485" t="s">
        <v>3376</v>
      </c>
      <c r="H19485" t="s">
        <v>77850</v>
      </c>
      <c r="K19485" t="s">
        <v>80419</v>
      </c>
      <c r="L19485" t="s">
        <v>3</v>
      </c>
      <c r="M19485" t="s">
        <v>77850</v>
      </c>
      <c r="N19485" t="s">
        <v>77850</v>
      </c>
      <c r="O19485" t="s">
        <v>77850</v>
      </c>
      <c r="P19485" t="s">
        <v>77850</v>
      </c>
      <c r="Q19485" t="s">
        <v>77850</v>
      </c>
    </row>
    <row r="19486" spans="1:17" x14ac:dyDescent="0.25">
      <c r="A19486" t="s">
        <v>82945</v>
      </c>
      <c r="B19486">
        <f t="shared" si="608"/>
        <v>69239</v>
      </c>
      <c r="C19486" t="str">
        <f t="shared" si="609"/>
        <v>𐹷</v>
      </c>
      <c r="D19486" t="s">
        <v>39763</v>
      </c>
      <c r="E19486" t="s">
        <v>309</v>
      </c>
      <c r="F19486">
        <v>0</v>
      </c>
      <c r="G19486" t="s">
        <v>3376</v>
      </c>
      <c r="H19486" t="s">
        <v>77850</v>
      </c>
      <c r="K19486" t="s">
        <v>82108</v>
      </c>
      <c r="L19486" t="s">
        <v>3</v>
      </c>
      <c r="M19486" t="s">
        <v>77850</v>
      </c>
      <c r="N19486" t="s">
        <v>77850</v>
      </c>
      <c r="O19486" t="s">
        <v>77850</v>
      </c>
      <c r="P19486" t="s">
        <v>77850</v>
      </c>
      <c r="Q19486" t="s">
        <v>77850</v>
      </c>
    </row>
    <row r="19487" spans="1:17" x14ac:dyDescent="0.25">
      <c r="A19487" t="s">
        <v>82946</v>
      </c>
      <c r="B19487">
        <f t="shared" si="608"/>
        <v>69240</v>
      </c>
      <c r="C19487" t="str">
        <f t="shared" si="609"/>
        <v>𐹸</v>
      </c>
      <c r="D19487" t="s">
        <v>39764</v>
      </c>
      <c r="E19487" t="s">
        <v>309</v>
      </c>
      <c r="F19487">
        <v>0</v>
      </c>
      <c r="G19487" t="s">
        <v>3376</v>
      </c>
      <c r="H19487" t="s">
        <v>77850</v>
      </c>
      <c r="K19487" t="s">
        <v>82109</v>
      </c>
      <c r="L19487" t="s">
        <v>3</v>
      </c>
      <c r="M19487" t="s">
        <v>77850</v>
      </c>
      <c r="N19487" t="s">
        <v>77850</v>
      </c>
      <c r="O19487" t="s">
        <v>77850</v>
      </c>
      <c r="P19487" t="s">
        <v>77850</v>
      </c>
      <c r="Q19487" t="s">
        <v>77850</v>
      </c>
    </row>
    <row r="19488" spans="1:17" x14ac:dyDescent="0.25">
      <c r="A19488" t="s">
        <v>82947</v>
      </c>
      <c r="B19488">
        <f t="shared" si="608"/>
        <v>69241</v>
      </c>
      <c r="C19488" t="str">
        <f t="shared" si="609"/>
        <v>𐹹</v>
      </c>
      <c r="D19488" t="s">
        <v>39765</v>
      </c>
      <c r="E19488" t="s">
        <v>309</v>
      </c>
      <c r="F19488">
        <v>0</v>
      </c>
      <c r="G19488" t="s">
        <v>3376</v>
      </c>
      <c r="H19488" t="s">
        <v>77850</v>
      </c>
      <c r="K19488" t="s">
        <v>82111</v>
      </c>
      <c r="L19488" t="s">
        <v>3</v>
      </c>
      <c r="M19488" t="s">
        <v>77850</v>
      </c>
      <c r="N19488" t="s">
        <v>77850</v>
      </c>
      <c r="O19488" t="s">
        <v>77850</v>
      </c>
      <c r="P19488" t="s">
        <v>77850</v>
      </c>
      <c r="Q19488" t="s">
        <v>77850</v>
      </c>
    </row>
    <row r="19489" spans="1:17" x14ac:dyDescent="0.25">
      <c r="A19489" t="s">
        <v>39766</v>
      </c>
      <c r="B19489">
        <f t="shared" si="608"/>
        <v>69242</v>
      </c>
      <c r="C19489" t="str">
        <f t="shared" si="609"/>
        <v>𐹺</v>
      </c>
      <c r="D19489" t="s">
        <v>39767</v>
      </c>
      <c r="E19489" t="s">
        <v>309</v>
      </c>
      <c r="F19489">
        <v>0</v>
      </c>
      <c r="G19489" t="s">
        <v>3376</v>
      </c>
      <c r="H19489" t="s">
        <v>77850</v>
      </c>
      <c r="K19489" t="s">
        <v>82113</v>
      </c>
      <c r="L19489" t="s">
        <v>3</v>
      </c>
      <c r="M19489" t="s">
        <v>77850</v>
      </c>
      <c r="N19489" t="s">
        <v>77850</v>
      </c>
      <c r="O19489" t="s">
        <v>77850</v>
      </c>
      <c r="P19489" t="s">
        <v>77850</v>
      </c>
      <c r="Q19489" t="s">
        <v>77850</v>
      </c>
    </row>
    <row r="19490" spans="1:17" x14ac:dyDescent="0.25">
      <c r="A19490" t="s">
        <v>39768</v>
      </c>
      <c r="B19490">
        <f t="shared" si="608"/>
        <v>69243</v>
      </c>
      <c r="C19490" t="str">
        <f t="shared" si="609"/>
        <v>𐹻</v>
      </c>
      <c r="D19490" t="s">
        <v>39769</v>
      </c>
      <c r="E19490" t="s">
        <v>309</v>
      </c>
      <c r="F19490">
        <v>0</v>
      </c>
      <c r="G19490" t="s">
        <v>3376</v>
      </c>
      <c r="H19490" t="s">
        <v>77850</v>
      </c>
      <c r="K19490" t="s">
        <v>77961</v>
      </c>
      <c r="L19490" t="s">
        <v>3</v>
      </c>
      <c r="M19490" t="s">
        <v>77850</v>
      </c>
      <c r="N19490" t="s">
        <v>77850</v>
      </c>
      <c r="O19490" t="s">
        <v>77850</v>
      </c>
      <c r="P19490" t="s">
        <v>77850</v>
      </c>
      <c r="Q19490" t="s">
        <v>77850</v>
      </c>
    </row>
    <row r="19491" spans="1:17" x14ac:dyDescent="0.25">
      <c r="A19491" t="s">
        <v>39770</v>
      </c>
      <c r="B19491">
        <f t="shared" si="608"/>
        <v>69244</v>
      </c>
      <c r="C19491" t="str">
        <f t="shared" si="609"/>
        <v>𐹼</v>
      </c>
      <c r="D19491" t="s">
        <v>39771</v>
      </c>
      <c r="E19491" t="s">
        <v>309</v>
      </c>
      <c r="F19491">
        <v>0</v>
      </c>
      <c r="G19491" t="s">
        <v>3376</v>
      </c>
      <c r="H19491" t="s">
        <v>77850</v>
      </c>
      <c r="K19491" t="s">
        <v>77960</v>
      </c>
      <c r="L19491" t="s">
        <v>3</v>
      </c>
      <c r="M19491" t="s">
        <v>77850</v>
      </c>
      <c r="N19491" t="s">
        <v>77850</v>
      </c>
      <c r="O19491" t="s">
        <v>77850</v>
      </c>
      <c r="P19491" t="s">
        <v>77850</v>
      </c>
      <c r="Q19491" t="s">
        <v>77850</v>
      </c>
    </row>
    <row r="19492" spans="1:17" x14ac:dyDescent="0.25">
      <c r="A19492" t="s">
        <v>39772</v>
      </c>
      <c r="B19492">
        <f t="shared" si="608"/>
        <v>69245</v>
      </c>
      <c r="C19492" t="str">
        <f t="shared" si="609"/>
        <v>𐹽</v>
      </c>
      <c r="D19492" t="s">
        <v>39773</v>
      </c>
      <c r="E19492" t="s">
        <v>309</v>
      </c>
      <c r="F19492">
        <v>0</v>
      </c>
      <c r="G19492" t="s">
        <v>3376</v>
      </c>
      <c r="H19492" t="s">
        <v>77850</v>
      </c>
      <c r="K19492" t="s">
        <v>80381</v>
      </c>
      <c r="L19492" t="s">
        <v>3</v>
      </c>
      <c r="M19492" t="s">
        <v>77850</v>
      </c>
      <c r="N19492" t="s">
        <v>77850</v>
      </c>
      <c r="O19492" t="s">
        <v>77850</v>
      </c>
      <c r="P19492" t="s">
        <v>77850</v>
      </c>
      <c r="Q19492" t="s">
        <v>77850</v>
      </c>
    </row>
    <row r="19493" spans="1:17" x14ac:dyDescent="0.25">
      <c r="A19493" t="s">
        <v>39774</v>
      </c>
      <c r="B19493">
        <f t="shared" si="608"/>
        <v>69246</v>
      </c>
      <c r="C19493" t="str">
        <f t="shared" si="609"/>
        <v>𐹾</v>
      </c>
      <c r="D19493" t="s">
        <v>39775</v>
      </c>
      <c r="E19493" t="s">
        <v>309</v>
      </c>
      <c r="F19493">
        <v>0</v>
      </c>
      <c r="G19493" t="s">
        <v>3376</v>
      </c>
      <c r="H19493" t="s">
        <v>77850</v>
      </c>
      <c r="K19493" t="s">
        <v>80383</v>
      </c>
      <c r="L19493" t="s">
        <v>3</v>
      </c>
      <c r="M19493" t="s">
        <v>77850</v>
      </c>
      <c r="N19493" t="s">
        <v>77850</v>
      </c>
      <c r="O19493" t="s">
        <v>77850</v>
      </c>
      <c r="P19493" t="s">
        <v>77850</v>
      </c>
      <c r="Q19493" t="s">
        <v>77850</v>
      </c>
    </row>
    <row r="19494" spans="1:17" x14ac:dyDescent="0.25">
      <c r="A19494" t="s">
        <v>82948</v>
      </c>
      <c r="B19494">
        <f t="shared" si="608"/>
        <v>69248</v>
      </c>
      <c r="C19494" t="str">
        <f t="shared" si="609"/>
        <v>𐺀</v>
      </c>
      <c r="D19494" t="s">
        <v>39776</v>
      </c>
      <c r="E19494" t="s">
        <v>284</v>
      </c>
      <c r="F19494">
        <v>0</v>
      </c>
      <c r="G19494" t="s">
        <v>3296</v>
      </c>
      <c r="H19494" t="s">
        <v>77850</v>
      </c>
      <c r="K19494" t="s">
        <v>77850</v>
      </c>
      <c r="L19494" t="s">
        <v>3</v>
      </c>
      <c r="M19494" t="s">
        <v>77850</v>
      </c>
      <c r="N19494" t="s">
        <v>77850</v>
      </c>
      <c r="O19494" t="s">
        <v>77850</v>
      </c>
      <c r="P19494" t="s">
        <v>77850</v>
      </c>
      <c r="Q19494" t="s">
        <v>77850</v>
      </c>
    </row>
    <row r="19495" spans="1:17" x14ac:dyDescent="0.25">
      <c r="A19495" t="s">
        <v>82949</v>
      </c>
      <c r="B19495">
        <f t="shared" si="608"/>
        <v>69249</v>
      </c>
      <c r="C19495" t="str">
        <f t="shared" si="609"/>
        <v>𐺁</v>
      </c>
      <c r="D19495" t="s">
        <v>39777</v>
      </c>
      <c r="E19495" t="s">
        <v>284</v>
      </c>
      <c r="F19495">
        <v>0</v>
      </c>
      <c r="G19495" t="s">
        <v>3296</v>
      </c>
      <c r="H19495" t="s">
        <v>77850</v>
      </c>
      <c r="K19495" t="s">
        <v>77850</v>
      </c>
      <c r="L19495" t="s">
        <v>3</v>
      </c>
      <c r="M19495" t="s">
        <v>77850</v>
      </c>
      <c r="N19495" t="s">
        <v>77850</v>
      </c>
      <c r="O19495" t="s">
        <v>77850</v>
      </c>
      <c r="P19495" t="s">
        <v>77850</v>
      </c>
      <c r="Q19495" t="s">
        <v>77850</v>
      </c>
    </row>
    <row r="19496" spans="1:17" x14ac:dyDescent="0.25">
      <c r="A19496" t="s">
        <v>82950</v>
      </c>
      <c r="B19496">
        <f t="shared" si="608"/>
        <v>69250</v>
      </c>
      <c r="C19496" t="str">
        <f t="shared" si="609"/>
        <v>𐺂</v>
      </c>
      <c r="D19496" t="s">
        <v>39778</v>
      </c>
      <c r="E19496" t="s">
        <v>284</v>
      </c>
      <c r="F19496">
        <v>0</v>
      </c>
      <c r="G19496" t="s">
        <v>3296</v>
      </c>
      <c r="H19496" t="s">
        <v>77850</v>
      </c>
      <c r="K19496" t="s">
        <v>77850</v>
      </c>
      <c r="L19496" t="s">
        <v>3</v>
      </c>
      <c r="M19496" t="s">
        <v>77850</v>
      </c>
      <c r="N19496" t="s">
        <v>77850</v>
      </c>
      <c r="O19496" t="s">
        <v>77850</v>
      </c>
      <c r="P19496" t="s">
        <v>77850</v>
      </c>
      <c r="Q19496" t="s">
        <v>77850</v>
      </c>
    </row>
    <row r="19497" spans="1:17" x14ac:dyDescent="0.25">
      <c r="A19497" t="s">
        <v>82951</v>
      </c>
      <c r="B19497">
        <f t="shared" si="608"/>
        <v>69251</v>
      </c>
      <c r="C19497" t="str">
        <f t="shared" si="609"/>
        <v>𐺃</v>
      </c>
      <c r="D19497" t="s">
        <v>39779</v>
      </c>
      <c r="E19497" t="s">
        <v>284</v>
      </c>
      <c r="F19497">
        <v>0</v>
      </c>
      <c r="G19497" t="s">
        <v>3296</v>
      </c>
      <c r="H19497" t="s">
        <v>77850</v>
      </c>
      <c r="K19497" t="s">
        <v>77850</v>
      </c>
      <c r="L19497" t="s">
        <v>3</v>
      </c>
      <c r="M19497" t="s">
        <v>77850</v>
      </c>
      <c r="N19497" t="s">
        <v>77850</v>
      </c>
      <c r="O19497" t="s">
        <v>77850</v>
      </c>
      <c r="P19497" t="s">
        <v>77850</v>
      </c>
      <c r="Q19497" t="s">
        <v>77850</v>
      </c>
    </row>
    <row r="19498" spans="1:17" x14ac:dyDescent="0.25">
      <c r="A19498" t="s">
        <v>82952</v>
      </c>
      <c r="B19498">
        <f t="shared" si="608"/>
        <v>69252</v>
      </c>
      <c r="C19498" t="str">
        <f t="shared" si="609"/>
        <v>𐺄</v>
      </c>
      <c r="D19498" t="s">
        <v>39780</v>
      </c>
      <c r="E19498" t="s">
        <v>284</v>
      </c>
      <c r="F19498">
        <v>0</v>
      </c>
      <c r="G19498" t="s">
        <v>3296</v>
      </c>
      <c r="H19498" t="s">
        <v>77850</v>
      </c>
      <c r="K19498" t="s">
        <v>77850</v>
      </c>
      <c r="L19498" t="s">
        <v>3</v>
      </c>
      <c r="M19498" t="s">
        <v>77850</v>
      </c>
      <c r="N19498" t="s">
        <v>77850</v>
      </c>
      <c r="O19498" t="s">
        <v>77850</v>
      </c>
      <c r="P19498" t="s">
        <v>77850</v>
      </c>
      <c r="Q19498" t="s">
        <v>77850</v>
      </c>
    </row>
    <row r="19499" spans="1:17" x14ac:dyDescent="0.25">
      <c r="A19499" t="s">
        <v>82953</v>
      </c>
      <c r="B19499">
        <f t="shared" si="608"/>
        <v>69253</v>
      </c>
      <c r="C19499" t="str">
        <f t="shared" si="609"/>
        <v>𐺅</v>
      </c>
      <c r="D19499" t="s">
        <v>39781</v>
      </c>
      <c r="E19499" t="s">
        <v>284</v>
      </c>
      <c r="F19499">
        <v>0</v>
      </c>
      <c r="G19499" t="s">
        <v>3296</v>
      </c>
      <c r="H19499" t="s">
        <v>77850</v>
      </c>
      <c r="K19499" t="s">
        <v>77850</v>
      </c>
      <c r="L19499" t="s">
        <v>3</v>
      </c>
      <c r="M19499" t="s">
        <v>77850</v>
      </c>
      <c r="N19499" t="s">
        <v>77850</v>
      </c>
      <c r="O19499" t="s">
        <v>77850</v>
      </c>
      <c r="P19499" t="s">
        <v>77850</v>
      </c>
      <c r="Q19499" t="s">
        <v>77850</v>
      </c>
    </row>
    <row r="19500" spans="1:17" x14ac:dyDescent="0.25">
      <c r="A19500" t="s">
        <v>82954</v>
      </c>
      <c r="B19500">
        <f t="shared" si="608"/>
        <v>69254</v>
      </c>
      <c r="C19500" t="str">
        <f t="shared" si="609"/>
        <v>𐺆</v>
      </c>
      <c r="D19500" t="s">
        <v>39782</v>
      </c>
      <c r="E19500" t="s">
        <v>284</v>
      </c>
      <c r="F19500">
        <v>0</v>
      </c>
      <c r="G19500" t="s">
        <v>3296</v>
      </c>
      <c r="H19500" t="s">
        <v>77850</v>
      </c>
      <c r="K19500" t="s">
        <v>77850</v>
      </c>
      <c r="L19500" t="s">
        <v>3</v>
      </c>
      <c r="M19500" t="s">
        <v>77850</v>
      </c>
      <c r="N19500" t="s">
        <v>77850</v>
      </c>
      <c r="O19500" t="s">
        <v>77850</v>
      </c>
      <c r="P19500" t="s">
        <v>77850</v>
      </c>
      <c r="Q19500" t="s">
        <v>77850</v>
      </c>
    </row>
    <row r="19501" spans="1:17" x14ac:dyDescent="0.25">
      <c r="A19501" t="s">
        <v>82955</v>
      </c>
      <c r="B19501">
        <f t="shared" si="608"/>
        <v>69255</v>
      </c>
      <c r="C19501" t="str">
        <f t="shared" si="609"/>
        <v>𐺇</v>
      </c>
      <c r="D19501" t="s">
        <v>39783</v>
      </c>
      <c r="E19501" t="s">
        <v>284</v>
      </c>
      <c r="F19501">
        <v>0</v>
      </c>
      <c r="G19501" t="s">
        <v>3296</v>
      </c>
      <c r="H19501" t="s">
        <v>77850</v>
      </c>
      <c r="K19501" t="s">
        <v>77850</v>
      </c>
      <c r="L19501" t="s">
        <v>3</v>
      </c>
      <c r="M19501" t="s">
        <v>77850</v>
      </c>
      <c r="N19501" t="s">
        <v>77850</v>
      </c>
      <c r="O19501" t="s">
        <v>77850</v>
      </c>
      <c r="P19501" t="s">
        <v>77850</v>
      </c>
      <c r="Q19501" t="s">
        <v>77850</v>
      </c>
    </row>
    <row r="19502" spans="1:17" x14ac:dyDescent="0.25">
      <c r="A19502" t="s">
        <v>82956</v>
      </c>
      <c r="B19502">
        <f t="shared" si="608"/>
        <v>69256</v>
      </c>
      <c r="C19502" t="str">
        <f t="shared" si="609"/>
        <v>𐺈</v>
      </c>
      <c r="D19502" t="s">
        <v>39784</v>
      </c>
      <c r="E19502" t="s">
        <v>284</v>
      </c>
      <c r="F19502">
        <v>0</v>
      </c>
      <c r="G19502" t="s">
        <v>3296</v>
      </c>
      <c r="H19502" t="s">
        <v>77850</v>
      </c>
      <c r="K19502" t="s">
        <v>77850</v>
      </c>
      <c r="L19502" t="s">
        <v>3</v>
      </c>
      <c r="M19502" t="s">
        <v>77850</v>
      </c>
      <c r="N19502" t="s">
        <v>77850</v>
      </c>
      <c r="O19502" t="s">
        <v>77850</v>
      </c>
      <c r="P19502" t="s">
        <v>77850</v>
      </c>
      <c r="Q19502" t="s">
        <v>77850</v>
      </c>
    </row>
    <row r="19503" spans="1:17" x14ac:dyDescent="0.25">
      <c r="A19503" t="s">
        <v>82957</v>
      </c>
      <c r="B19503">
        <f t="shared" si="608"/>
        <v>69257</v>
      </c>
      <c r="C19503" t="str">
        <f t="shared" si="609"/>
        <v>𐺉</v>
      </c>
      <c r="D19503" t="s">
        <v>39785</v>
      </c>
      <c r="E19503" t="s">
        <v>284</v>
      </c>
      <c r="F19503">
        <v>0</v>
      </c>
      <c r="G19503" t="s">
        <v>3296</v>
      </c>
      <c r="H19503" t="s">
        <v>77850</v>
      </c>
      <c r="K19503" t="s">
        <v>77850</v>
      </c>
      <c r="L19503" t="s">
        <v>3</v>
      </c>
      <c r="M19503" t="s">
        <v>77850</v>
      </c>
      <c r="N19503" t="s">
        <v>77850</v>
      </c>
      <c r="O19503" t="s">
        <v>77850</v>
      </c>
      <c r="P19503" t="s">
        <v>77850</v>
      </c>
      <c r="Q19503" t="s">
        <v>77850</v>
      </c>
    </row>
    <row r="19504" spans="1:17" x14ac:dyDescent="0.25">
      <c r="A19504" t="s">
        <v>39786</v>
      </c>
      <c r="B19504">
        <f t="shared" si="608"/>
        <v>69258</v>
      </c>
      <c r="C19504" t="str">
        <f t="shared" si="609"/>
        <v>𐺊</v>
      </c>
      <c r="D19504" t="s">
        <v>39787</v>
      </c>
      <c r="E19504" t="s">
        <v>284</v>
      </c>
      <c r="F19504">
        <v>0</v>
      </c>
      <c r="G19504" t="s">
        <v>3296</v>
      </c>
      <c r="H19504" t="s">
        <v>77850</v>
      </c>
      <c r="K19504" t="s">
        <v>77850</v>
      </c>
      <c r="L19504" t="s">
        <v>3</v>
      </c>
      <c r="M19504" t="s">
        <v>77850</v>
      </c>
      <c r="N19504" t="s">
        <v>77850</v>
      </c>
      <c r="O19504" t="s">
        <v>77850</v>
      </c>
      <c r="P19504" t="s">
        <v>77850</v>
      </c>
      <c r="Q19504" t="s">
        <v>77850</v>
      </c>
    </row>
    <row r="19505" spans="1:17" x14ac:dyDescent="0.25">
      <c r="A19505" t="s">
        <v>39788</v>
      </c>
      <c r="B19505">
        <f t="shared" si="608"/>
        <v>69259</v>
      </c>
      <c r="C19505" t="str">
        <f t="shared" si="609"/>
        <v>𐺋</v>
      </c>
      <c r="D19505" t="s">
        <v>39789</v>
      </c>
      <c r="E19505" t="s">
        <v>284</v>
      </c>
      <c r="F19505">
        <v>0</v>
      </c>
      <c r="G19505" t="s">
        <v>3296</v>
      </c>
      <c r="H19505" t="s">
        <v>77850</v>
      </c>
      <c r="K19505" t="s">
        <v>77850</v>
      </c>
      <c r="L19505" t="s">
        <v>3</v>
      </c>
      <c r="M19505" t="s">
        <v>77850</v>
      </c>
      <c r="N19505" t="s">
        <v>77850</v>
      </c>
      <c r="O19505" t="s">
        <v>77850</v>
      </c>
      <c r="P19505" t="s">
        <v>77850</v>
      </c>
      <c r="Q19505" t="s">
        <v>77850</v>
      </c>
    </row>
    <row r="19506" spans="1:17" x14ac:dyDescent="0.25">
      <c r="A19506" t="s">
        <v>39790</v>
      </c>
      <c r="B19506">
        <f t="shared" si="608"/>
        <v>69260</v>
      </c>
      <c r="C19506" t="str">
        <f t="shared" si="609"/>
        <v>𐺌</v>
      </c>
      <c r="D19506" t="s">
        <v>39791</v>
      </c>
      <c r="E19506" t="s">
        <v>284</v>
      </c>
      <c r="F19506">
        <v>0</v>
      </c>
      <c r="G19506" t="s">
        <v>3296</v>
      </c>
      <c r="H19506" t="s">
        <v>77850</v>
      </c>
      <c r="K19506" t="s">
        <v>77850</v>
      </c>
      <c r="L19506" t="s">
        <v>3</v>
      </c>
      <c r="M19506" t="s">
        <v>77850</v>
      </c>
      <c r="N19506" t="s">
        <v>77850</v>
      </c>
      <c r="O19506" t="s">
        <v>77850</v>
      </c>
      <c r="P19506" t="s">
        <v>77850</v>
      </c>
      <c r="Q19506" t="s">
        <v>77850</v>
      </c>
    </row>
    <row r="19507" spans="1:17" x14ac:dyDescent="0.25">
      <c r="A19507" t="s">
        <v>39792</v>
      </c>
      <c r="B19507">
        <f t="shared" si="608"/>
        <v>69261</v>
      </c>
      <c r="C19507" t="str">
        <f t="shared" si="609"/>
        <v>𐺍</v>
      </c>
      <c r="D19507" t="s">
        <v>39793</v>
      </c>
      <c r="E19507" t="s">
        <v>284</v>
      </c>
      <c r="F19507">
        <v>0</v>
      </c>
      <c r="G19507" t="s">
        <v>3296</v>
      </c>
      <c r="H19507" t="s">
        <v>77850</v>
      </c>
      <c r="K19507" t="s">
        <v>77850</v>
      </c>
      <c r="L19507" t="s">
        <v>3</v>
      </c>
      <c r="M19507" t="s">
        <v>77850</v>
      </c>
      <c r="N19507" t="s">
        <v>77850</v>
      </c>
      <c r="O19507" t="s">
        <v>77850</v>
      </c>
      <c r="P19507" t="s">
        <v>77850</v>
      </c>
      <c r="Q19507" t="s">
        <v>77850</v>
      </c>
    </row>
    <row r="19508" spans="1:17" x14ac:dyDescent="0.25">
      <c r="A19508" t="s">
        <v>39794</v>
      </c>
      <c r="B19508">
        <f t="shared" si="608"/>
        <v>69262</v>
      </c>
      <c r="C19508" t="str">
        <f t="shared" si="609"/>
        <v>𐺎</v>
      </c>
      <c r="D19508" t="s">
        <v>39795</v>
      </c>
      <c r="E19508" t="s">
        <v>284</v>
      </c>
      <c r="F19508">
        <v>0</v>
      </c>
      <c r="G19508" t="s">
        <v>3296</v>
      </c>
      <c r="H19508" t="s">
        <v>77850</v>
      </c>
      <c r="K19508" t="s">
        <v>77850</v>
      </c>
      <c r="L19508" t="s">
        <v>3</v>
      </c>
      <c r="M19508" t="s">
        <v>77850</v>
      </c>
      <c r="N19508" t="s">
        <v>77850</v>
      </c>
      <c r="O19508" t="s">
        <v>77850</v>
      </c>
      <c r="P19508" t="s">
        <v>77850</v>
      </c>
      <c r="Q19508" t="s">
        <v>77850</v>
      </c>
    </row>
    <row r="19509" spans="1:17" x14ac:dyDescent="0.25">
      <c r="A19509" t="s">
        <v>39796</v>
      </c>
      <c r="B19509">
        <f t="shared" si="608"/>
        <v>69263</v>
      </c>
      <c r="C19509" t="str">
        <f t="shared" si="609"/>
        <v>𐺏</v>
      </c>
      <c r="D19509" t="s">
        <v>39797</v>
      </c>
      <c r="E19509" t="s">
        <v>284</v>
      </c>
      <c r="F19509">
        <v>0</v>
      </c>
      <c r="G19509" t="s">
        <v>3296</v>
      </c>
      <c r="H19509" t="s">
        <v>77850</v>
      </c>
      <c r="K19509" t="s">
        <v>77850</v>
      </c>
      <c r="L19509" t="s">
        <v>3</v>
      </c>
      <c r="M19509" t="s">
        <v>77850</v>
      </c>
      <c r="N19509" t="s">
        <v>77850</v>
      </c>
      <c r="O19509" t="s">
        <v>77850</v>
      </c>
      <c r="P19509" t="s">
        <v>77850</v>
      </c>
      <c r="Q19509" t="s">
        <v>77850</v>
      </c>
    </row>
    <row r="19510" spans="1:17" x14ac:dyDescent="0.25">
      <c r="A19510" t="s">
        <v>82958</v>
      </c>
      <c r="B19510">
        <f t="shared" si="608"/>
        <v>69264</v>
      </c>
      <c r="C19510" t="str">
        <f t="shared" si="609"/>
        <v>𐺐</v>
      </c>
      <c r="D19510" t="s">
        <v>39798</v>
      </c>
      <c r="E19510" t="s">
        <v>284</v>
      </c>
      <c r="F19510">
        <v>0</v>
      </c>
      <c r="G19510" t="s">
        <v>3296</v>
      </c>
      <c r="H19510" t="s">
        <v>77850</v>
      </c>
      <c r="K19510" t="s">
        <v>77850</v>
      </c>
      <c r="L19510" t="s">
        <v>3</v>
      </c>
      <c r="M19510" t="s">
        <v>77850</v>
      </c>
      <c r="N19510" t="s">
        <v>77850</v>
      </c>
      <c r="O19510" t="s">
        <v>77850</v>
      </c>
      <c r="P19510" t="s">
        <v>77850</v>
      </c>
      <c r="Q19510" t="s">
        <v>77850</v>
      </c>
    </row>
    <row r="19511" spans="1:17" x14ac:dyDescent="0.25">
      <c r="A19511" t="s">
        <v>82959</v>
      </c>
      <c r="B19511">
        <f t="shared" si="608"/>
        <v>69265</v>
      </c>
      <c r="C19511" t="str">
        <f t="shared" si="609"/>
        <v>𐺑</v>
      </c>
      <c r="D19511" t="s">
        <v>39799</v>
      </c>
      <c r="E19511" t="s">
        <v>284</v>
      </c>
      <c r="F19511">
        <v>0</v>
      </c>
      <c r="G19511" t="s">
        <v>3296</v>
      </c>
      <c r="H19511" t="s">
        <v>77850</v>
      </c>
      <c r="K19511" t="s">
        <v>77850</v>
      </c>
      <c r="L19511" t="s">
        <v>3</v>
      </c>
      <c r="M19511" t="s">
        <v>77850</v>
      </c>
      <c r="N19511" t="s">
        <v>77850</v>
      </c>
      <c r="O19511" t="s">
        <v>77850</v>
      </c>
      <c r="P19511" t="s">
        <v>77850</v>
      </c>
      <c r="Q19511" t="s">
        <v>77850</v>
      </c>
    </row>
    <row r="19512" spans="1:17" x14ac:dyDescent="0.25">
      <c r="A19512" t="s">
        <v>82960</v>
      </c>
      <c r="B19512">
        <f t="shared" si="608"/>
        <v>69266</v>
      </c>
      <c r="C19512" t="str">
        <f t="shared" si="609"/>
        <v>𐺒</v>
      </c>
      <c r="D19512" t="s">
        <v>39800</v>
      </c>
      <c r="E19512" t="s">
        <v>284</v>
      </c>
      <c r="F19512">
        <v>0</v>
      </c>
      <c r="G19512" t="s">
        <v>3296</v>
      </c>
      <c r="H19512" t="s">
        <v>77850</v>
      </c>
      <c r="K19512" t="s">
        <v>77850</v>
      </c>
      <c r="L19512" t="s">
        <v>3</v>
      </c>
      <c r="M19512" t="s">
        <v>77850</v>
      </c>
      <c r="N19512" t="s">
        <v>77850</v>
      </c>
      <c r="O19512" t="s">
        <v>77850</v>
      </c>
      <c r="P19512" t="s">
        <v>77850</v>
      </c>
      <c r="Q19512" t="s">
        <v>77850</v>
      </c>
    </row>
    <row r="19513" spans="1:17" x14ac:dyDescent="0.25">
      <c r="A19513" t="s">
        <v>82961</v>
      </c>
      <c r="B19513">
        <f t="shared" si="608"/>
        <v>69267</v>
      </c>
      <c r="C19513" t="str">
        <f t="shared" si="609"/>
        <v>𐺓</v>
      </c>
      <c r="D19513" t="s">
        <v>39801</v>
      </c>
      <c r="E19513" t="s">
        <v>284</v>
      </c>
      <c r="F19513">
        <v>0</v>
      </c>
      <c r="G19513" t="s">
        <v>3296</v>
      </c>
      <c r="H19513" t="s">
        <v>77850</v>
      </c>
      <c r="K19513" t="s">
        <v>77850</v>
      </c>
      <c r="L19513" t="s">
        <v>3</v>
      </c>
      <c r="M19513" t="s">
        <v>77850</v>
      </c>
      <c r="N19513" t="s">
        <v>77850</v>
      </c>
      <c r="O19513" t="s">
        <v>77850</v>
      </c>
      <c r="P19513" t="s">
        <v>77850</v>
      </c>
      <c r="Q19513" t="s">
        <v>77850</v>
      </c>
    </row>
    <row r="19514" spans="1:17" x14ac:dyDescent="0.25">
      <c r="A19514" t="s">
        <v>82962</v>
      </c>
      <c r="B19514">
        <f t="shared" si="608"/>
        <v>69268</v>
      </c>
      <c r="C19514" t="str">
        <f t="shared" si="609"/>
        <v>𐺔</v>
      </c>
      <c r="D19514" t="s">
        <v>39802</v>
      </c>
      <c r="E19514" t="s">
        <v>284</v>
      </c>
      <c r="F19514">
        <v>0</v>
      </c>
      <c r="G19514" t="s">
        <v>3296</v>
      </c>
      <c r="H19514" t="s">
        <v>77850</v>
      </c>
      <c r="K19514" t="s">
        <v>77850</v>
      </c>
      <c r="L19514" t="s">
        <v>3</v>
      </c>
      <c r="M19514" t="s">
        <v>77850</v>
      </c>
      <c r="N19514" t="s">
        <v>77850</v>
      </c>
      <c r="O19514" t="s">
        <v>77850</v>
      </c>
      <c r="P19514" t="s">
        <v>77850</v>
      </c>
      <c r="Q19514" t="s">
        <v>77850</v>
      </c>
    </row>
    <row r="19515" spans="1:17" x14ac:dyDescent="0.25">
      <c r="A19515" t="s">
        <v>82963</v>
      </c>
      <c r="B19515">
        <f t="shared" si="608"/>
        <v>69269</v>
      </c>
      <c r="C19515" t="str">
        <f t="shared" si="609"/>
        <v>𐺕</v>
      </c>
      <c r="D19515" t="s">
        <v>39803</v>
      </c>
      <c r="E19515" t="s">
        <v>284</v>
      </c>
      <c r="F19515">
        <v>0</v>
      </c>
      <c r="G19515" t="s">
        <v>3296</v>
      </c>
      <c r="H19515" t="s">
        <v>77850</v>
      </c>
      <c r="K19515" t="s">
        <v>77850</v>
      </c>
      <c r="L19515" t="s">
        <v>3</v>
      </c>
      <c r="M19515" t="s">
        <v>77850</v>
      </c>
      <c r="N19515" t="s">
        <v>77850</v>
      </c>
      <c r="O19515" t="s">
        <v>77850</v>
      </c>
      <c r="P19515" t="s">
        <v>77850</v>
      </c>
      <c r="Q19515" t="s">
        <v>77850</v>
      </c>
    </row>
    <row r="19516" spans="1:17" x14ac:dyDescent="0.25">
      <c r="A19516" t="s">
        <v>82964</v>
      </c>
      <c r="B19516">
        <f t="shared" si="608"/>
        <v>69270</v>
      </c>
      <c r="C19516" t="str">
        <f t="shared" si="609"/>
        <v>𐺖</v>
      </c>
      <c r="D19516" t="s">
        <v>39804</v>
      </c>
      <c r="E19516" t="s">
        <v>284</v>
      </c>
      <c r="F19516">
        <v>0</v>
      </c>
      <c r="G19516" t="s">
        <v>3296</v>
      </c>
      <c r="H19516" t="s">
        <v>77850</v>
      </c>
      <c r="K19516" t="s">
        <v>77850</v>
      </c>
      <c r="L19516" t="s">
        <v>3</v>
      </c>
      <c r="M19516" t="s">
        <v>77850</v>
      </c>
      <c r="N19516" t="s">
        <v>77850</v>
      </c>
      <c r="O19516" t="s">
        <v>77850</v>
      </c>
      <c r="P19516" t="s">
        <v>77850</v>
      </c>
      <c r="Q19516" t="s">
        <v>77850</v>
      </c>
    </row>
    <row r="19517" spans="1:17" x14ac:dyDescent="0.25">
      <c r="A19517" t="s">
        <v>82965</v>
      </c>
      <c r="B19517">
        <f t="shared" si="608"/>
        <v>69271</v>
      </c>
      <c r="C19517" t="str">
        <f t="shared" si="609"/>
        <v>𐺗</v>
      </c>
      <c r="D19517" t="s">
        <v>39805</v>
      </c>
      <c r="E19517" t="s">
        <v>284</v>
      </c>
      <c r="F19517">
        <v>0</v>
      </c>
      <c r="G19517" t="s">
        <v>3296</v>
      </c>
      <c r="H19517" t="s">
        <v>77850</v>
      </c>
      <c r="K19517" t="s">
        <v>77850</v>
      </c>
      <c r="L19517" t="s">
        <v>3</v>
      </c>
      <c r="M19517" t="s">
        <v>77850</v>
      </c>
      <c r="N19517" t="s">
        <v>77850</v>
      </c>
      <c r="O19517" t="s">
        <v>77850</v>
      </c>
      <c r="P19517" t="s">
        <v>77850</v>
      </c>
      <c r="Q19517" t="s">
        <v>77850</v>
      </c>
    </row>
    <row r="19518" spans="1:17" x14ac:dyDescent="0.25">
      <c r="A19518" t="s">
        <v>82966</v>
      </c>
      <c r="B19518">
        <f t="shared" si="608"/>
        <v>69272</v>
      </c>
      <c r="C19518" t="str">
        <f t="shared" si="609"/>
        <v>𐺘</v>
      </c>
      <c r="D19518" t="s">
        <v>39806</v>
      </c>
      <c r="E19518" t="s">
        <v>284</v>
      </c>
      <c r="F19518">
        <v>0</v>
      </c>
      <c r="G19518" t="s">
        <v>3296</v>
      </c>
      <c r="H19518" t="s">
        <v>77850</v>
      </c>
      <c r="K19518" t="s">
        <v>77850</v>
      </c>
      <c r="L19518" t="s">
        <v>3</v>
      </c>
      <c r="M19518" t="s">
        <v>77850</v>
      </c>
      <c r="N19518" t="s">
        <v>77850</v>
      </c>
      <c r="O19518" t="s">
        <v>77850</v>
      </c>
      <c r="P19518" t="s">
        <v>77850</v>
      </c>
      <c r="Q19518" t="s">
        <v>77850</v>
      </c>
    </row>
    <row r="19519" spans="1:17" x14ac:dyDescent="0.25">
      <c r="A19519" t="s">
        <v>82967</v>
      </c>
      <c r="B19519">
        <f t="shared" si="608"/>
        <v>69273</v>
      </c>
      <c r="C19519" t="str">
        <f t="shared" si="609"/>
        <v>𐺙</v>
      </c>
      <c r="D19519" t="s">
        <v>39807</v>
      </c>
      <c r="E19519" t="s">
        <v>284</v>
      </c>
      <c r="F19519">
        <v>0</v>
      </c>
      <c r="G19519" t="s">
        <v>3296</v>
      </c>
      <c r="H19519" t="s">
        <v>77850</v>
      </c>
      <c r="K19519" t="s">
        <v>77850</v>
      </c>
      <c r="L19519" t="s">
        <v>3</v>
      </c>
      <c r="M19519" t="s">
        <v>77850</v>
      </c>
      <c r="N19519" t="s">
        <v>77850</v>
      </c>
      <c r="O19519" t="s">
        <v>77850</v>
      </c>
      <c r="P19519" t="s">
        <v>77850</v>
      </c>
      <c r="Q19519" t="s">
        <v>77850</v>
      </c>
    </row>
    <row r="19520" spans="1:17" x14ac:dyDescent="0.25">
      <c r="A19520" t="s">
        <v>39808</v>
      </c>
      <c r="B19520">
        <f t="shared" si="608"/>
        <v>69274</v>
      </c>
      <c r="C19520" t="str">
        <f t="shared" si="609"/>
        <v>𐺚</v>
      </c>
      <c r="D19520" t="s">
        <v>39809</v>
      </c>
      <c r="E19520" t="s">
        <v>284</v>
      </c>
      <c r="F19520">
        <v>0</v>
      </c>
      <c r="G19520" t="s">
        <v>3296</v>
      </c>
      <c r="H19520" t="s">
        <v>77850</v>
      </c>
      <c r="K19520" t="s">
        <v>77850</v>
      </c>
      <c r="L19520" t="s">
        <v>3</v>
      </c>
      <c r="M19520" t="s">
        <v>77850</v>
      </c>
      <c r="N19520" t="s">
        <v>77850</v>
      </c>
      <c r="O19520" t="s">
        <v>77850</v>
      </c>
      <c r="P19520" t="s">
        <v>77850</v>
      </c>
      <c r="Q19520" t="s">
        <v>77850</v>
      </c>
    </row>
    <row r="19521" spans="1:17" x14ac:dyDescent="0.25">
      <c r="A19521" t="s">
        <v>39810</v>
      </c>
      <c r="B19521">
        <f t="shared" si="608"/>
        <v>69275</v>
      </c>
      <c r="C19521" t="str">
        <f t="shared" si="609"/>
        <v>𐺛</v>
      </c>
      <c r="D19521" t="s">
        <v>39811</v>
      </c>
      <c r="E19521" t="s">
        <v>284</v>
      </c>
      <c r="F19521">
        <v>0</v>
      </c>
      <c r="G19521" t="s">
        <v>3296</v>
      </c>
      <c r="H19521" t="s">
        <v>77850</v>
      </c>
      <c r="K19521" t="s">
        <v>77850</v>
      </c>
      <c r="L19521" t="s">
        <v>3</v>
      </c>
      <c r="M19521" t="s">
        <v>77850</v>
      </c>
      <c r="N19521" t="s">
        <v>77850</v>
      </c>
      <c r="O19521" t="s">
        <v>77850</v>
      </c>
      <c r="P19521" t="s">
        <v>77850</v>
      </c>
      <c r="Q19521" t="s">
        <v>77850</v>
      </c>
    </row>
    <row r="19522" spans="1:17" x14ac:dyDescent="0.25">
      <c r="A19522" t="s">
        <v>39812</v>
      </c>
      <c r="B19522">
        <f t="shared" ref="B19522:B19585" si="610">HEX2DEC(A19522)</f>
        <v>69276</v>
      </c>
      <c r="C19522" t="str">
        <f t="shared" ref="C19522:C19585" si="611">_xlfn.UNICHAR(B19522)</f>
        <v>𐺜</v>
      </c>
      <c r="D19522" t="s">
        <v>39813</v>
      </c>
      <c r="E19522" t="s">
        <v>284</v>
      </c>
      <c r="F19522">
        <v>0</v>
      </c>
      <c r="G19522" t="s">
        <v>3296</v>
      </c>
      <c r="H19522" t="s">
        <v>77850</v>
      </c>
      <c r="K19522" t="s">
        <v>77850</v>
      </c>
      <c r="L19522" t="s">
        <v>3</v>
      </c>
      <c r="M19522" t="s">
        <v>77850</v>
      </c>
      <c r="N19522" t="s">
        <v>77850</v>
      </c>
      <c r="O19522" t="s">
        <v>77850</v>
      </c>
      <c r="P19522" t="s">
        <v>77850</v>
      </c>
      <c r="Q19522" t="s">
        <v>77850</v>
      </c>
    </row>
    <row r="19523" spans="1:17" x14ac:dyDescent="0.25">
      <c r="A19523" t="s">
        <v>39814</v>
      </c>
      <c r="B19523">
        <f t="shared" si="610"/>
        <v>69277</v>
      </c>
      <c r="C19523" t="str">
        <f t="shared" si="611"/>
        <v>𐺝</v>
      </c>
      <c r="D19523" t="s">
        <v>39815</v>
      </c>
      <c r="E19523" t="s">
        <v>284</v>
      </c>
      <c r="F19523">
        <v>0</v>
      </c>
      <c r="G19523" t="s">
        <v>3296</v>
      </c>
      <c r="H19523" t="s">
        <v>77850</v>
      </c>
      <c r="K19523" t="s">
        <v>77850</v>
      </c>
      <c r="L19523" t="s">
        <v>3</v>
      </c>
      <c r="M19523" t="s">
        <v>77850</v>
      </c>
      <c r="N19523" t="s">
        <v>77850</v>
      </c>
      <c r="O19523" t="s">
        <v>77850</v>
      </c>
      <c r="P19523" t="s">
        <v>77850</v>
      </c>
      <c r="Q19523" t="s">
        <v>77850</v>
      </c>
    </row>
    <row r="19524" spans="1:17" x14ac:dyDescent="0.25">
      <c r="A19524" t="s">
        <v>39816</v>
      </c>
      <c r="B19524">
        <f t="shared" si="610"/>
        <v>69278</v>
      </c>
      <c r="C19524" t="str">
        <f t="shared" si="611"/>
        <v>𐺞</v>
      </c>
      <c r="D19524" t="s">
        <v>39817</v>
      </c>
      <c r="E19524" t="s">
        <v>284</v>
      </c>
      <c r="F19524">
        <v>0</v>
      </c>
      <c r="G19524" t="s">
        <v>3296</v>
      </c>
      <c r="H19524" t="s">
        <v>77850</v>
      </c>
      <c r="K19524" t="s">
        <v>77850</v>
      </c>
      <c r="L19524" t="s">
        <v>3</v>
      </c>
      <c r="M19524" t="s">
        <v>77850</v>
      </c>
      <c r="N19524" t="s">
        <v>77850</v>
      </c>
      <c r="O19524" t="s">
        <v>77850</v>
      </c>
      <c r="P19524" t="s">
        <v>77850</v>
      </c>
      <c r="Q19524" t="s">
        <v>77850</v>
      </c>
    </row>
    <row r="19525" spans="1:17" x14ac:dyDescent="0.25">
      <c r="A19525" t="s">
        <v>39818</v>
      </c>
      <c r="B19525">
        <f t="shared" si="610"/>
        <v>69279</v>
      </c>
      <c r="C19525" t="str">
        <f t="shared" si="611"/>
        <v>𐺟</v>
      </c>
      <c r="D19525" t="s">
        <v>39819</v>
      </c>
      <c r="E19525" t="s">
        <v>284</v>
      </c>
      <c r="F19525">
        <v>0</v>
      </c>
      <c r="G19525" t="s">
        <v>3296</v>
      </c>
      <c r="H19525" t="s">
        <v>77850</v>
      </c>
      <c r="K19525" t="s">
        <v>77850</v>
      </c>
      <c r="L19525" t="s">
        <v>3</v>
      </c>
      <c r="M19525" t="s">
        <v>77850</v>
      </c>
      <c r="N19525" t="s">
        <v>77850</v>
      </c>
      <c r="O19525" t="s">
        <v>77850</v>
      </c>
      <c r="P19525" t="s">
        <v>77850</v>
      </c>
      <c r="Q19525" t="s">
        <v>77850</v>
      </c>
    </row>
    <row r="19526" spans="1:17" x14ac:dyDescent="0.25">
      <c r="A19526" t="s">
        <v>39820</v>
      </c>
      <c r="B19526">
        <f t="shared" si="610"/>
        <v>69280</v>
      </c>
      <c r="C19526" t="str">
        <f t="shared" si="611"/>
        <v>𐺠</v>
      </c>
      <c r="D19526" t="s">
        <v>39821</v>
      </c>
      <c r="E19526" t="s">
        <v>284</v>
      </c>
      <c r="F19526">
        <v>0</v>
      </c>
      <c r="G19526" t="s">
        <v>3296</v>
      </c>
      <c r="H19526" t="s">
        <v>77850</v>
      </c>
      <c r="K19526" t="s">
        <v>77850</v>
      </c>
      <c r="L19526" t="s">
        <v>3</v>
      </c>
      <c r="M19526" t="s">
        <v>77850</v>
      </c>
      <c r="N19526" t="s">
        <v>77850</v>
      </c>
      <c r="O19526" t="s">
        <v>77850</v>
      </c>
      <c r="P19526" t="s">
        <v>77850</v>
      </c>
      <c r="Q19526" t="s">
        <v>77850</v>
      </c>
    </row>
    <row r="19527" spans="1:17" x14ac:dyDescent="0.25">
      <c r="A19527" t="s">
        <v>39822</v>
      </c>
      <c r="B19527">
        <f t="shared" si="610"/>
        <v>69281</v>
      </c>
      <c r="C19527" t="str">
        <f t="shared" si="611"/>
        <v>𐺡</v>
      </c>
      <c r="D19527" t="s">
        <v>39823</v>
      </c>
      <c r="E19527" t="s">
        <v>284</v>
      </c>
      <c r="F19527">
        <v>0</v>
      </c>
      <c r="G19527" t="s">
        <v>3296</v>
      </c>
      <c r="H19527" t="s">
        <v>77850</v>
      </c>
      <c r="K19527" t="s">
        <v>77850</v>
      </c>
      <c r="L19527" t="s">
        <v>3</v>
      </c>
      <c r="M19527" t="s">
        <v>77850</v>
      </c>
      <c r="N19527" t="s">
        <v>77850</v>
      </c>
      <c r="O19527" t="s">
        <v>77850</v>
      </c>
      <c r="P19527" t="s">
        <v>77850</v>
      </c>
      <c r="Q19527" t="s">
        <v>77850</v>
      </c>
    </row>
    <row r="19528" spans="1:17" x14ac:dyDescent="0.25">
      <c r="A19528" t="s">
        <v>39824</v>
      </c>
      <c r="B19528">
        <f t="shared" si="610"/>
        <v>69282</v>
      </c>
      <c r="C19528" t="str">
        <f t="shared" si="611"/>
        <v>𐺢</v>
      </c>
      <c r="D19528" t="s">
        <v>39825</v>
      </c>
      <c r="E19528" t="s">
        <v>284</v>
      </c>
      <c r="F19528">
        <v>0</v>
      </c>
      <c r="G19528" t="s">
        <v>3296</v>
      </c>
      <c r="H19528" t="s">
        <v>77850</v>
      </c>
      <c r="K19528" t="s">
        <v>77850</v>
      </c>
      <c r="L19528" t="s">
        <v>3</v>
      </c>
      <c r="M19528" t="s">
        <v>77850</v>
      </c>
      <c r="N19528" t="s">
        <v>77850</v>
      </c>
      <c r="O19528" t="s">
        <v>77850</v>
      </c>
      <c r="P19528" t="s">
        <v>77850</v>
      </c>
      <c r="Q19528" t="s">
        <v>77850</v>
      </c>
    </row>
    <row r="19529" spans="1:17" x14ac:dyDescent="0.25">
      <c r="A19529" t="s">
        <v>39826</v>
      </c>
      <c r="B19529">
        <f t="shared" si="610"/>
        <v>69283</v>
      </c>
      <c r="C19529" t="str">
        <f t="shared" si="611"/>
        <v>𐺣</v>
      </c>
      <c r="D19529" t="s">
        <v>39827</v>
      </c>
      <c r="E19529" t="s">
        <v>284</v>
      </c>
      <c r="F19529">
        <v>0</v>
      </c>
      <c r="G19529" t="s">
        <v>3296</v>
      </c>
      <c r="H19529" t="s">
        <v>77850</v>
      </c>
      <c r="K19529" t="s">
        <v>77850</v>
      </c>
      <c r="L19529" t="s">
        <v>3</v>
      </c>
      <c r="M19529" t="s">
        <v>77850</v>
      </c>
      <c r="N19529" t="s">
        <v>77850</v>
      </c>
      <c r="O19529" t="s">
        <v>77850</v>
      </c>
      <c r="P19529" t="s">
        <v>77850</v>
      </c>
      <c r="Q19529" t="s">
        <v>77850</v>
      </c>
    </row>
    <row r="19530" spans="1:17" x14ac:dyDescent="0.25">
      <c r="A19530" t="s">
        <v>39828</v>
      </c>
      <c r="B19530">
        <f t="shared" si="610"/>
        <v>69284</v>
      </c>
      <c r="C19530" t="str">
        <f t="shared" si="611"/>
        <v>𐺤</v>
      </c>
      <c r="D19530" t="s">
        <v>39829</v>
      </c>
      <c r="E19530" t="s">
        <v>284</v>
      </c>
      <c r="F19530">
        <v>0</v>
      </c>
      <c r="G19530" t="s">
        <v>3296</v>
      </c>
      <c r="H19530" t="s">
        <v>77850</v>
      </c>
      <c r="K19530" t="s">
        <v>77850</v>
      </c>
      <c r="L19530" t="s">
        <v>3</v>
      </c>
      <c r="M19530" t="s">
        <v>77850</v>
      </c>
      <c r="N19530" t="s">
        <v>77850</v>
      </c>
      <c r="O19530" t="s">
        <v>77850</v>
      </c>
      <c r="P19530" t="s">
        <v>77850</v>
      </c>
      <c r="Q19530" t="s">
        <v>77850</v>
      </c>
    </row>
    <row r="19531" spans="1:17" x14ac:dyDescent="0.25">
      <c r="A19531" t="s">
        <v>39830</v>
      </c>
      <c r="B19531">
        <f t="shared" si="610"/>
        <v>69285</v>
      </c>
      <c r="C19531" t="str">
        <f t="shared" si="611"/>
        <v>𐺥</v>
      </c>
      <c r="D19531" t="s">
        <v>39831</v>
      </c>
      <c r="E19531" t="s">
        <v>284</v>
      </c>
      <c r="F19531">
        <v>0</v>
      </c>
      <c r="G19531" t="s">
        <v>3296</v>
      </c>
      <c r="H19531" t="s">
        <v>77850</v>
      </c>
      <c r="K19531" t="s">
        <v>77850</v>
      </c>
      <c r="L19531" t="s">
        <v>3</v>
      </c>
      <c r="M19531" t="s">
        <v>77850</v>
      </c>
      <c r="N19531" t="s">
        <v>77850</v>
      </c>
      <c r="O19531" t="s">
        <v>77850</v>
      </c>
      <c r="P19531" t="s">
        <v>77850</v>
      </c>
      <c r="Q19531" t="s">
        <v>77850</v>
      </c>
    </row>
    <row r="19532" spans="1:17" x14ac:dyDescent="0.25">
      <c r="A19532" t="s">
        <v>39832</v>
      </c>
      <c r="B19532">
        <f t="shared" si="610"/>
        <v>69286</v>
      </c>
      <c r="C19532" t="str">
        <f t="shared" si="611"/>
        <v>𐺦</v>
      </c>
      <c r="D19532" t="s">
        <v>39833</v>
      </c>
      <c r="E19532" t="s">
        <v>284</v>
      </c>
      <c r="F19532">
        <v>0</v>
      </c>
      <c r="G19532" t="s">
        <v>3296</v>
      </c>
      <c r="H19532" t="s">
        <v>77850</v>
      </c>
      <c r="K19532" t="s">
        <v>77850</v>
      </c>
      <c r="L19532" t="s">
        <v>3</v>
      </c>
      <c r="M19532" t="s">
        <v>77850</v>
      </c>
      <c r="N19532" t="s">
        <v>77850</v>
      </c>
      <c r="O19532" t="s">
        <v>77850</v>
      </c>
      <c r="P19532" t="s">
        <v>77850</v>
      </c>
      <c r="Q19532" t="s">
        <v>77850</v>
      </c>
    </row>
    <row r="19533" spans="1:17" x14ac:dyDescent="0.25">
      <c r="A19533" t="s">
        <v>39834</v>
      </c>
      <c r="B19533">
        <f t="shared" si="610"/>
        <v>69287</v>
      </c>
      <c r="C19533" t="str">
        <f t="shared" si="611"/>
        <v>𐺧</v>
      </c>
      <c r="D19533" t="s">
        <v>39835</v>
      </c>
      <c r="E19533" t="s">
        <v>284</v>
      </c>
      <c r="F19533">
        <v>0</v>
      </c>
      <c r="G19533" t="s">
        <v>3296</v>
      </c>
      <c r="H19533" t="s">
        <v>77850</v>
      </c>
      <c r="K19533" t="s">
        <v>77850</v>
      </c>
      <c r="L19533" t="s">
        <v>3</v>
      </c>
      <c r="M19533" t="s">
        <v>77850</v>
      </c>
      <c r="N19533" t="s">
        <v>77850</v>
      </c>
      <c r="O19533" t="s">
        <v>77850</v>
      </c>
      <c r="P19533" t="s">
        <v>77850</v>
      </c>
      <c r="Q19533" t="s">
        <v>77850</v>
      </c>
    </row>
    <row r="19534" spans="1:17" x14ac:dyDescent="0.25">
      <c r="A19534" t="s">
        <v>39836</v>
      </c>
      <c r="B19534">
        <f t="shared" si="610"/>
        <v>69288</v>
      </c>
      <c r="C19534" t="str">
        <f t="shared" si="611"/>
        <v>𐺨</v>
      </c>
      <c r="D19534" t="s">
        <v>39837</v>
      </c>
      <c r="E19534" t="s">
        <v>284</v>
      </c>
      <c r="F19534">
        <v>0</v>
      </c>
      <c r="G19534" t="s">
        <v>3296</v>
      </c>
      <c r="H19534" t="s">
        <v>77850</v>
      </c>
      <c r="K19534" t="s">
        <v>77850</v>
      </c>
      <c r="L19534" t="s">
        <v>3</v>
      </c>
      <c r="M19534" t="s">
        <v>77850</v>
      </c>
      <c r="N19534" t="s">
        <v>77850</v>
      </c>
      <c r="O19534" t="s">
        <v>77850</v>
      </c>
      <c r="P19534" t="s">
        <v>77850</v>
      </c>
      <c r="Q19534" t="s">
        <v>77850</v>
      </c>
    </row>
    <row r="19535" spans="1:17" x14ac:dyDescent="0.25">
      <c r="A19535" t="s">
        <v>39838</v>
      </c>
      <c r="B19535">
        <f t="shared" si="610"/>
        <v>69289</v>
      </c>
      <c r="C19535" t="str">
        <f t="shared" si="611"/>
        <v>𐺩</v>
      </c>
      <c r="D19535" t="s">
        <v>39839</v>
      </c>
      <c r="E19535" t="s">
        <v>284</v>
      </c>
      <c r="F19535">
        <v>0</v>
      </c>
      <c r="G19535" t="s">
        <v>3296</v>
      </c>
      <c r="H19535" t="s">
        <v>77850</v>
      </c>
      <c r="K19535" t="s">
        <v>77850</v>
      </c>
      <c r="L19535" t="s">
        <v>3</v>
      </c>
      <c r="M19535" t="s">
        <v>77850</v>
      </c>
      <c r="N19535" t="s">
        <v>77850</v>
      </c>
      <c r="O19535" t="s">
        <v>77850</v>
      </c>
      <c r="P19535" t="s">
        <v>77850</v>
      </c>
      <c r="Q19535" t="s">
        <v>77850</v>
      </c>
    </row>
    <row r="19536" spans="1:17" x14ac:dyDescent="0.25">
      <c r="A19536" t="s">
        <v>39840</v>
      </c>
      <c r="B19536">
        <f t="shared" si="610"/>
        <v>69291</v>
      </c>
      <c r="C19536" t="str">
        <f t="shared" si="611"/>
        <v>𐺫</v>
      </c>
      <c r="D19536" t="s">
        <v>39841</v>
      </c>
      <c r="E19536" t="s">
        <v>1932</v>
      </c>
      <c r="F19536">
        <v>230</v>
      </c>
      <c r="G19536" t="s">
        <v>1933</v>
      </c>
      <c r="H19536" t="s">
        <v>77850</v>
      </c>
      <c r="K19536" t="s">
        <v>77850</v>
      </c>
      <c r="L19536" t="s">
        <v>3</v>
      </c>
      <c r="M19536" t="s">
        <v>77850</v>
      </c>
      <c r="N19536" t="s">
        <v>77850</v>
      </c>
      <c r="O19536" t="s">
        <v>77850</v>
      </c>
      <c r="P19536" t="s">
        <v>77850</v>
      </c>
      <c r="Q19536" t="s">
        <v>77850</v>
      </c>
    </row>
    <row r="19537" spans="1:17" x14ac:dyDescent="0.25">
      <c r="A19537" t="s">
        <v>39842</v>
      </c>
      <c r="B19537">
        <f t="shared" si="610"/>
        <v>69292</v>
      </c>
      <c r="C19537" t="str">
        <f t="shared" si="611"/>
        <v>𐺬</v>
      </c>
      <c r="D19537" t="s">
        <v>39843</v>
      </c>
      <c r="E19537" t="s">
        <v>1932</v>
      </c>
      <c r="F19537">
        <v>230</v>
      </c>
      <c r="G19537" t="s">
        <v>1933</v>
      </c>
      <c r="H19537" t="s">
        <v>77850</v>
      </c>
      <c r="K19537" t="s">
        <v>77850</v>
      </c>
      <c r="L19537" t="s">
        <v>3</v>
      </c>
      <c r="M19537" t="s">
        <v>77850</v>
      </c>
      <c r="N19537" t="s">
        <v>77850</v>
      </c>
      <c r="O19537" t="s">
        <v>77850</v>
      </c>
      <c r="P19537" t="s">
        <v>77850</v>
      </c>
      <c r="Q19537" t="s">
        <v>77850</v>
      </c>
    </row>
    <row r="19538" spans="1:17" x14ac:dyDescent="0.25">
      <c r="A19538" t="s">
        <v>39844</v>
      </c>
      <c r="B19538">
        <f t="shared" si="610"/>
        <v>69293</v>
      </c>
      <c r="C19538" t="str">
        <f t="shared" si="611"/>
        <v>𐺭</v>
      </c>
      <c r="D19538" t="s">
        <v>39845</v>
      </c>
      <c r="E19538" t="s">
        <v>83</v>
      </c>
      <c r="F19538">
        <v>0</v>
      </c>
      <c r="G19538" t="s">
        <v>3296</v>
      </c>
      <c r="H19538" t="s">
        <v>77850</v>
      </c>
      <c r="K19538" t="s">
        <v>77850</v>
      </c>
      <c r="L19538" t="s">
        <v>3</v>
      </c>
      <c r="M19538" t="s">
        <v>77850</v>
      </c>
      <c r="N19538" t="s">
        <v>77850</v>
      </c>
      <c r="O19538" t="s">
        <v>77850</v>
      </c>
      <c r="P19538" t="s">
        <v>77850</v>
      </c>
      <c r="Q19538" t="s">
        <v>77850</v>
      </c>
    </row>
    <row r="19539" spans="1:17" x14ac:dyDescent="0.25">
      <c r="A19539" t="s">
        <v>39846</v>
      </c>
      <c r="B19539">
        <f t="shared" si="610"/>
        <v>69296</v>
      </c>
      <c r="C19539" t="str">
        <f t="shared" si="611"/>
        <v>𐺰</v>
      </c>
      <c r="D19539" t="s">
        <v>39847</v>
      </c>
      <c r="E19539" t="s">
        <v>284</v>
      </c>
      <c r="F19539">
        <v>0</v>
      </c>
      <c r="G19539" t="s">
        <v>3296</v>
      </c>
      <c r="H19539" t="s">
        <v>77850</v>
      </c>
      <c r="K19539" t="s">
        <v>77850</v>
      </c>
      <c r="L19539" t="s">
        <v>3</v>
      </c>
      <c r="M19539" t="s">
        <v>77850</v>
      </c>
      <c r="N19539" t="s">
        <v>77850</v>
      </c>
      <c r="O19539" t="s">
        <v>77850</v>
      </c>
      <c r="P19539" t="s">
        <v>77850</v>
      </c>
      <c r="Q19539" t="s">
        <v>77850</v>
      </c>
    </row>
    <row r="19540" spans="1:17" x14ac:dyDescent="0.25">
      <c r="A19540" t="s">
        <v>39848</v>
      </c>
      <c r="B19540">
        <f t="shared" si="610"/>
        <v>69297</v>
      </c>
      <c r="C19540" t="str">
        <f t="shared" si="611"/>
        <v>𐺱</v>
      </c>
      <c r="D19540" t="s">
        <v>39849</v>
      </c>
      <c r="E19540" t="s">
        <v>284</v>
      </c>
      <c r="F19540">
        <v>0</v>
      </c>
      <c r="G19540" t="s">
        <v>3296</v>
      </c>
      <c r="H19540" t="s">
        <v>77850</v>
      </c>
      <c r="K19540" t="s">
        <v>77850</v>
      </c>
      <c r="L19540" t="s">
        <v>3</v>
      </c>
      <c r="M19540" t="s">
        <v>77850</v>
      </c>
      <c r="N19540" t="s">
        <v>77850</v>
      </c>
      <c r="O19540" t="s">
        <v>77850</v>
      </c>
      <c r="P19540" t="s">
        <v>77850</v>
      </c>
      <c r="Q19540" t="s">
        <v>77850</v>
      </c>
    </row>
    <row r="19541" spans="1:17" x14ac:dyDescent="0.25">
      <c r="A19541" t="s">
        <v>39850</v>
      </c>
      <c r="B19541">
        <f t="shared" si="610"/>
        <v>69314</v>
      </c>
      <c r="C19541" t="str">
        <f t="shared" si="611"/>
        <v>𐻂</v>
      </c>
      <c r="D19541" t="s">
        <v>39851</v>
      </c>
      <c r="E19541" t="s">
        <v>284</v>
      </c>
      <c r="F19541">
        <v>0</v>
      </c>
      <c r="G19541" t="s">
        <v>3385</v>
      </c>
      <c r="H19541" t="s">
        <v>77850</v>
      </c>
      <c r="K19541" t="s">
        <v>77850</v>
      </c>
      <c r="L19541" t="s">
        <v>3</v>
      </c>
      <c r="M19541" t="s">
        <v>77850</v>
      </c>
      <c r="N19541" t="s">
        <v>77850</v>
      </c>
      <c r="O19541" t="s">
        <v>77850</v>
      </c>
      <c r="P19541" t="s">
        <v>77850</v>
      </c>
      <c r="Q19541" t="s">
        <v>77850</v>
      </c>
    </row>
    <row r="19542" spans="1:17" x14ac:dyDescent="0.25">
      <c r="A19542" t="s">
        <v>39852</v>
      </c>
      <c r="B19542">
        <f t="shared" si="610"/>
        <v>69315</v>
      </c>
      <c r="C19542" t="str">
        <f t="shared" si="611"/>
        <v>𐻃</v>
      </c>
      <c r="D19542" t="s">
        <v>39853</v>
      </c>
      <c r="E19542" t="s">
        <v>284</v>
      </c>
      <c r="F19542">
        <v>0</v>
      </c>
      <c r="G19542" t="s">
        <v>3385</v>
      </c>
      <c r="H19542" t="s">
        <v>77850</v>
      </c>
      <c r="K19542" t="s">
        <v>77850</v>
      </c>
      <c r="L19542" t="s">
        <v>3</v>
      </c>
      <c r="M19542" t="s">
        <v>77850</v>
      </c>
      <c r="N19542" t="s">
        <v>77850</v>
      </c>
      <c r="O19542" t="s">
        <v>77850</v>
      </c>
      <c r="P19542" t="s">
        <v>77850</v>
      </c>
      <c r="Q19542" t="s">
        <v>77850</v>
      </c>
    </row>
    <row r="19543" spans="1:17" x14ac:dyDescent="0.25">
      <c r="A19543" t="s">
        <v>39854</v>
      </c>
      <c r="B19543">
        <f t="shared" si="610"/>
        <v>69316</v>
      </c>
      <c r="C19543" t="str">
        <f t="shared" si="611"/>
        <v>𐻄</v>
      </c>
      <c r="D19543" t="s">
        <v>39855</v>
      </c>
      <c r="E19543" t="s">
        <v>284</v>
      </c>
      <c r="F19543">
        <v>0</v>
      </c>
      <c r="G19543" t="s">
        <v>3385</v>
      </c>
      <c r="H19543" t="s">
        <v>77850</v>
      </c>
      <c r="K19543" t="s">
        <v>77850</v>
      </c>
      <c r="L19543" t="s">
        <v>3</v>
      </c>
      <c r="M19543" t="s">
        <v>77850</v>
      </c>
      <c r="N19543" t="s">
        <v>77850</v>
      </c>
      <c r="O19543" t="s">
        <v>77850</v>
      </c>
      <c r="P19543" t="s">
        <v>77850</v>
      </c>
      <c r="Q19543" t="s">
        <v>77850</v>
      </c>
    </row>
    <row r="19544" spans="1:17" x14ac:dyDescent="0.25">
      <c r="A19544" t="s">
        <v>39856</v>
      </c>
      <c r="B19544">
        <f t="shared" si="610"/>
        <v>69372</v>
      </c>
      <c r="C19544" t="str">
        <f t="shared" si="611"/>
        <v>𐻼</v>
      </c>
      <c r="D19544" t="s">
        <v>39857</v>
      </c>
      <c r="E19544" t="s">
        <v>1932</v>
      </c>
      <c r="F19544">
        <v>0</v>
      </c>
      <c r="G19544" t="s">
        <v>1933</v>
      </c>
      <c r="H19544" t="s">
        <v>77850</v>
      </c>
      <c r="K19544" t="s">
        <v>77850</v>
      </c>
      <c r="L19544" t="s">
        <v>3</v>
      </c>
      <c r="M19544" t="s">
        <v>77850</v>
      </c>
      <c r="N19544" t="s">
        <v>77850</v>
      </c>
      <c r="O19544" t="s">
        <v>77850</v>
      </c>
      <c r="P19544" t="s">
        <v>77850</v>
      </c>
      <c r="Q19544" t="s">
        <v>77850</v>
      </c>
    </row>
    <row r="19545" spans="1:17" x14ac:dyDescent="0.25">
      <c r="A19545" t="s">
        <v>39858</v>
      </c>
      <c r="B19545">
        <f t="shared" si="610"/>
        <v>69373</v>
      </c>
      <c r="C19545" t="str">
        <f t="shared" si="611"/>
        <v>𐻽</v>
      </c>
      <c r="D19545" t="s">
        <v>39859</v>
      </c>
      <c r="E19545" t="s">
        <v>1932</v>
      </c>
      <c r="F19545">
        <v>220</v>
      </c>
      <c r="G19545" t="s">
        <v>1933</v>
      </c>
      <c r="H19545" t="s">
        <v>77850</v>
      </c>
      <c r="K19545" t="s">
        <v>77850</v>
      </c>
      <c r="L19545" t="s">
        <v>3</v>
      </c>
      <c r="M19545" t="s">
        <v>77850</v>
      </c>
      <c r="N19545" t="s">
        <v>77850</v>
      </c>
      <c r="O19545" t="s">
        <v>77850</v>
      </c>
      <c r="P19545" t="s">
        <v>77850</v>
      </c>
      <c r="Q19545" t="s">
        <v>77850</v>
      </c>
    </row>
    <row r="19546" spans="1:17" x14ac:dyDescent="0.25">
      <c r="A19546" t="s">
        <v>39860</v>
      </c>
      <c r="B19546">
        <f t="shared" si="610"/>
        <v>69374</v>
      </c>
      <c r="C19546" t="str">
        <f t="shared" si="611"/>
        <v>𐻾</v>
      </c>
      <c r="D19546" t="s">
        <v>39861</v>
      </c>
      <c r="E19546" t="s">
        <v>1932</v>
      </c>
      <c r="F19546">
        <v>220</v>
      </c>
      <c r="G19546" t="s">
        <v>1933</v>
      </c>
      <c r="H19546" t="s">
        <v>77850</v>
      </c>
      <c r="K19546" t="s">
        <v>77850</v>
      </c>
      <c r="L19546" t="s">
        <v>3</v>
      </c>
      <c r="M19546" t="s">
        <v>77850</v>
      </c>
      <c r="N19546" t="s">
        <v>77850</v>
      </c>
      <c r="O19546" t="s">
        <v>77850</v>
      </c>
      <c r="P19546" t="s">
        <v>77850</v>
      </c>
      <c r="Q19546" t="s">
        <v>77850</v>
      </c>
    </row>
    <row r="19547" spans="1:17" x14ac:dyDescent="0.25">
      <c r="A19547" t="s">
        <v>39862</v>
      </c>
      <c r="B19547">
        <f t="shared" si="610"/>
        <v>69375</v>
      </c>
      <c r="C19547" t="str">
        <f t="shared" si="611"/>
        <v>𐻿</v>
      </c>
      <c r="D19547" t="s">
        <v>39863</v>
      </c>
      <c r="E19547" t="s">
        <v>1932</v>
      </c>
      <c r="F19547">
        <v>220</v>
      </c>
      <c r="G19547" t="s">
        <v>1933</v>
      </c>
      <c r="H19547" t="s">
        <v>77850</v>
      </c>
      <c r="K19547" t="s">
        <v>77850</v>
      </c>
      <c r="L19547" t="s">
        <v>3</v>
      </c>
      <c r="M19547" t="s">
        <v>77850</v>
      </c>
      <c r="N19547" t="s">
        <v>77850</v>
      </c>
      <c r="O19547" t="s">
        <v>77850</v>
      </c>
      <c r="P19547" t="s">
        <v>77850</v>
      </c>
      <c r="Q19547" t="s">
        <v>77850</v>
      </c>
    </row>
    <row r="19548" spans="1:17" x14ac:dyDescent="0.25">
      <c r="A19548" t="s">
        <v>39864</v>
      </c>
      <c r="B19548">
        <f t="shared" si="610"/>
        <v>69376</v>
      </c>
      <c r="C19548" t="str">
        <f t="shared" si="611"/>
        <v>𐼀</v>
      </c>
      <c r="D19548" t="s">
        <v>39865</v>
      </c>
      <c r="E19548" t="s">
        <v>284</v>
      </c>
      <c r="F19548">
        <v>0</v>
      </c>
      <c r="G19548" t="s">
        <v>3296</v>
      </c>
      <c r="H19548" t="s">
        <v>77850</v>
      </c>
      <c r="K19548" t="s">
        <v>77850</v>
      </c>
      <c r="L19548" t="s">
        <v>3</v>
      </c>
      <c r="M19548" t="s">
        <v>77850</v>
      </c>
      <c r="N19548" t="s">
        <v>77850</v>
      </c>
      <c r="O19548" t="s">
        <v>77850</v>
      </c>
      <c r="P19548" t="s">
        <v>77850</v>
      </c>
      <c r="Q19548" t="s">
        <v>77850</v>
      </c>
    </row>
    <row r="19549" spans="1:17" x14ac:dyDescent="0.25">
      <c r="A19549" t="s">
        <v>39866</v>
      </c>
      <c r="B19549">
        <f t="shared" si="610"/>
        <v>69377</v>
      </c>
      <c r="C19549" t="str">
        <f t="shared" si="611"/>
        <v>𐼁</v>
      </c>
      <c r="D19549" t="s">
        <v>39867</v>
      </c>
      <c r="E19549" t="s">
        <v>284</v>
      </c>
      <c r="F19549">
        <v>0</v>
      </c>
      <c r="G19549" t="s">
        <v>3296</v>
      </c>
      <c r="H19549" t="s">
        <v>77850</v>
      </c>
      <c r="K19549" t="s">
        <v>77850</v>
      </c>
      <c r="L19549" t="s">
        <v>3</v>
      </c>
      <c r="M19549" t="s">
        <v>77850</v>
      </c>
      <c r="N19549" t="s">
        <v>77850</v>
      </c>
      <c r="O19549" t="s">
        <v>77850</v>
      </c>
      <c r="P19549" t="s">
        <v>77850</v>
      </c>
      <c r="Q19549" t="s">
        <v>77850</v>
      </c>
    </row>
    <row r="19550" spans="1:17" x14ac:dyDescent="0.25">
      <c r="A19550" t="s">
        <v>39868</v>
      </c>
      <c r="B19550">
        <f t="shared" si="610"/>
        <v>69378</v>
      </c>
      <c r="C19550" t="str">
        <f t="shared" si="611"/>
        <v>𐼂</v>
      </c>
      <c r="D19550" t="s">
        <v>39869</v>
      </c>
      <c r="E19550" t="s">
        <v>284</v>
      </c>
      <c r="F19550">
        <v>0</v>
      </c>
      <c r="G19550" t="s">
        <v>3296</v>
      </c>
      <c r="H19550" t="s">
        <v>77850</v>
      </c>
      <c r="K19550" t="s">
        <v>77850</v>
      </c>
      <c r="L19550" t="s">
        <v>3</v>
      </c>
      <c r="M19550" t="s">
        <v>77850</v>
      </c>
      <c r="N19550" t="s">
        <v>77850</v>
      </c>
      <c r="O19550" t="s">
        <v>77850</v>
      </c>
      <c r="P19550" t="s">
        <v>77850</v>
      </c>
      <c r="Q19550" t="s">
        <v>77850</v>
      </c>
    </row>
    <row r="19551" spans="1:17" x14ac:dyDescent="0.25">
      <c r="A19551" t="s">
        <v>39870</v>
      </c>
      <c r="B19551">
        <f t="shared" si="610"/>
        <v>69379</v>
      </c>
      <c r="C19551" t="str">
        <f t="shared" si="611"/>
        <v>𐼃</v>
      </c>
      <c r="D19551" t="s">
        <v>39871</v>
      </c>
      <c r="E19551" t="s">
        <v>284</v>
      </c>
      <c r="F19551">
        <v>0</v>
      </c>
      <c r="G19551" t="s">
        <v>3296</v>
      </c>
      <c r="H19551" t="s">
        <v>77850</v>
      </c>
      <c r="K19551" t="s">
        <v>77850</v>
      </c>
      <c r="L19551" t="s">
        <v>3</v>
      </c>
      <c r="M19551" t="s">
        <v>77850</v>
      </c>
      <c r="N19551" t="s">
        <v>77850</v>
      </c>
      <c r="O19551" t="s">
        <v>77850</v>
      </c>
      <c r="P19551" t="s">
        <v>77850</v>
      </c>
      <c r="Q19551" t="s">
        <v>77850</v>
      </c>
    </row>
    <row r="19552" spans="1:17" x14ac:dyDescent="0.25">
      <c r="A19552" t="s">
        <v>39872</v>
      </c>
      <c r="B19552">
        <f t="shared" si="610"/>
        <v>69380</v>
      </c>
      <c r="C19552" t="str">
        <f t="shared" si="611"/>
        <v>𐼄</v>
      </c>
      <c r="D19552" t="s">
        <v>39873</v>
      </c>
      <c r="E19552" t="s">
        <v>284</v>
      </c>
      <c r="F19552">
        <v>0</v>
      </c>
      <c r="G19552" t="s">
        <v>3296</v>
      </c>
      <c r="H19552" t="s">
        <v>77850</v>
      </c>
      <c r="K19552" t="s">
        <v>77850</v>
      </c>
      <c r="L19552" t="s">
        <v>3</v>
      </c>
      <c r="M19552" t="s">
        <v>77850</v>
      </c>
      <c r="N19552" t="s">
        <v>77850</v>
      </c>
      <c r="O19552" t="s">
        <v>77850</v>
      </c>
      <c r="P19552" t="s">
        <v>77850</v>
      </c>
      <c r="Q19552" t="s">
        <v>77850</v>
      </c>
    </row>
    <row r="19553" spans="1:17" x14ac:dyDescent="0.25">
      <c r="A19553" t="s">
        <v>39874</v>
      </c>
      <c r="B19553">
        <f t="shared" si="610"/>
        <v>69381</v>
      </c>
      <c r="C19553" t="str">
        <f t="shared" si="611"/>
        <v>𐼅</v>
      </c>
      <c r="D19553" t="s">
        <v>39875</v>
      </c>
      <c r="E19553" t="s">
        <v>284</v>
      </c>
      <c r="F19553">
        <v>0</v>
      </c>
      <c r="G19553" t="s">
        <v>3296</v>
      </c>
      <c r="H19553" t="s">
        <v>77850</v>
      </c>
      <c r="K19553" t="s">
        <v>77850</v>
      </c>
      <c r="L19553" t="s">
        <v>3</v>
      </c>
      <c r="M19553" t="s">
        <v>77850</v>
      </c>
      <c r="N19553" t="s">
        <v>77850</v>
      </c>
      <c r="O19553" t="s">
        <v>77850</v>
      </c>
      <c r="P19553" t="s">
        <v>77850</v>
      </c>
      <c r="Q19553" t="s">
        <v>77850</v>
      </c>
    </row>
    <row r="19554" spans="1:17" x14ac:dyDescent="0.25">
      <c r="A19554" t="s">
        <v>39876</v>
      </c>
      <c r="B19554">
        <f t="shared" si="610"/>
        <v>69382</v>
      </c>
      <c r="C19554" t="str">
        <f t="shared" si="611"/>
        <v>𐼆</v>
      </c>
      <c r="D19554" t="s">
        <v>39877</v>
      </c>
      <c r="E19554" t="s">
        <v>284</v>
      </c>
      <c r="F19554">
        <v>0</v>
      </c>
      <c r="G19554" t="s">
        <v>3296</v>
      </c>
      <c r="H19554" t="s">
        <v>77850</v>
      </c>
      <c r="K19554" t="s">
        <v>77850</v>
      </c>
      <c r="L19554" t="s">
        <v>3</v>
      </c>
      <c r="M19554" t="s">
        <v>77850</v>
      </c>
      <c r="N19554" t="s">
        <v>77850</v>
      </c>
      <c r="O19554" t="s">
        <v>77850</v>
      </c>
      <c r="P19554" t="s">
        <v>77850</v>
      </c>
      <c r="Q19554" t="s">
        <v>77850</v>
      </c>
    </row>
    <row r="19555" spans="1:17" x14ac:dyDescent="0.25">
      <c r="A19555" t="s">
        <v>39878</v>
      </c>
      <c r="B19555">
        <f t="shared" si="610"/>
        <v>69383</v>
      </c>
      <c r="C19555" t="str">
        <f t="shared" si="611"/>
        <v>𐼇</v>
      </c>
      <c r="D19555" t="s">
        <v>39879</v>
      </c>
      <c r="E19555" t="s">
        <v>284</v>
      </c>
      <c r="F19555">
        <v>0</v>
      </c>
      <c r="G19555" t="s">
        <v>3296</v>
      </c>
      <c r="H19555" t="s">
        <v>77850</v>
      </c>
      <c r="K19555" t="s">
        <v>77850</v>
      </c>
      <c r="L19555" t="s">
        <v>3</v>
      </c>
      <c r="M19555" t="s">
        <v>77850</v>
      </c>
      <c r="N19555" t="s">
        <v>77850</v>
      </c>
      <c r="O19555" t="s">
        <v>77850</v>
      </c>
      <c r="P19555" t="s">
        <v>77850</v>
      </c>
      <c r="Q19555" t="s">
        <v>77850</v>
      </c>
    </row>
    <row r="19556" spans="1:17" x14ac:dyDescent="0.25">
      <c r="A19556" t="s">
        <v>39880</v>
      </c>
      <c r="B19556">
        <f t="shared" si="610"/>
        <v>69384</v>
      </c>
      <c r="C19556" t="str">
        <f t="shared" si="611"/>
        <v>𐼈</v>
      </c>
      <c r="D19556" t="s">
        <v>39881</v>
      </c>
      <c r="E19556" t="s">
        <v>284</v>
      </c>
      <c r="F19556">
        <v>0</v>
      </c>
      <c r="G19556" t="s">
        <v>3296</v>
      </c>
      <c r="H19556" t="s">
        <v>77850</v>
      </c>
      <c r="K19556" t="s">
        <v>77850</v>
      </c>
      <c r="L19556" t="s">
        <v>3</v>
      </c>
      <c r="M19556" t="s">
        <v>77850</v>
      </c>
      <c r="N19556" t="s">
        <v>77850</v>
      </c>
      <c r="O19556" t="s">
        <v>77850</v>
      </c>
      <c r="P19556" t="s">
        <v>77850</v>
      </c>
      <c r="Q19556" t="s">
        <v>77850</v>
      </c>
    </row>
    <row r="19557" spans="1:17" x14ac:dyDescent="0.25">
      <c r="A19557" t="s">
        <v>39882</v>
      </c>
      <c r="B19557">
        <f t="shared" si="610"/>
        <v>69385</v>
      </c>
      <c r="C19557" t="str">
        <f t="shared" si="611"/>
        <v>𐼉</v>
      </c>
      <c r="D19557" t="s">
        <v>39883</v>
      </c>
      <c r="E19557" t="s">
        <v>284</v>
      </c>
      <c r="F19557">
        <v>0</v>
      </c>
      <c r="G19557" t="s">
        <v>3296</v>
      </c>
      <c r="H19557" t="s">
        <v>77850</v>
      </c>
      <c r="K19557" t="s">
        <v>77850</v>
      </c>
      <c r="L19557" t="s">
        <v>3</v>
      </c>
      <c r="M19557" t="s">
        <v>77850</v>
      </c>
      <c r="N19557" t="s">
        <v>77850</v>
      </c>
      <c r="O19557" t="s">
        <v>77850</v>
      </c>
      <c r="P19557" t="s">
        <v>77850</v>
      </c>
      <c r="Q19557" t="s">
        <v>77850</v>
      </c>
    </row>
    <row r="19558" spans="1:17" x14ac:dyDescent="0.25">
      <c r="A19558" t="s">
        <v>39884</v>
      </c>
      <c r="B19558">
        <f t="shared" si="610"/>
        <v>69386</v>
      </c>
      <c r="C19558" t="str">
        <f t="shared" si="611"/>
        <v>𐼊</v>
      </c>
      <c r="D19558" t="s">
        <v>39885</v>
      </c>
      <c r="E19558" t="s">
        <v>284</v>
      </c>
      <c r="F19558">
        <v>0</v>
      </c>
      <c r="G19558" t="s">
        <v>3296</v>
      </c>
      <c r="H19558" t="s">
        <v>77850</v>
      </c>
      <c r="K19558" t="s">
        <v>77850</v>
      </c>
      <c r="L19558" t="s">
        <v>3</v>
      </c>
      <c r="M19558" t="s">
        <v>77850</v>
      </c>
      <c r="N19558" t="s">
        <v>77850</v>
      </c>
      <c r="O19558" t="s">
        <v>77850</v>
      </c>
      <c r="P19558" t="s">
        <v>77850</v>
      </c>
      <c r="Q19558" t="s">
        <v>77850</v>
      </c>
    </row>
    <row r="19559" spans="1:17" x14ac:dyDescent="0.25">
      <c r="A19559" t="s">
        <v>39886</v>
      </c>
      <c r="B19559">
        <f t="shared" si="610"/>
        <v>69387</v>
      </c>
      <c r="C19559" t="str">
        <f t="shared" si="611"/>
        <v>𐼋</v>
      </c>
      <c r="D19559" t="s">
        <v>39887</v>
      </c>
      <c r="E19559" t="s">
        <v>284</v>
      </c>
      <c r="F19559">
        <v>0</v>
      </c>
      <c r="G19559" t="s">
        <v>3296</v>
      </c>
      <c r="H19559" t="s">
        <v>77850</v>
      </c>
      <c r="K19559" t="s">
        <v>77850</v>
      </c>
      <c r="L19559" t="s">
        <v>3</v>
      </c>
      <c r="M19559" t="s">
        <v>77850</v>
      </c>
      <c r="N19559" t="s">
        <v>77850</v>
      </c>
      <c r="O19559" t="s">
        <v>77850</v>
      </c>
      <c r="P19559" t="s">
        <v>77850</v>
      </c>
      <c r="Q19559" t="s">
        <v>77850</v>
      </c>
    </row>
    <row r="19560" spans="1:17" x14ac:dyDescent="0.25">
      <c r="A19560" t="s">
        <v>39888</v>
      </c>
      <c r="B19560">
        <f t="shared" si="610"/>
        <v>69388</v>
      </c>
      <c r="C19560" t="str">
        <f t="shared" si="611"/>
        <v>𐼌</v>
      </c>
      <c r="D19560" t="s">
        <v>39889</v>
      </c>
      <c r="E19560" t="s">
        <v>284</v>
      </c>
      <c r="F19560">
        <v>0</v>
      </c>
      <c r="G19560" t="s">
        <v>3296</v>
      </c>
      <c r="H19560" t="s">
        <v>77850</v>
      </c>
      <c r="K19560" t="s">
        <v>77850</v>
      </c>
      <c r="L19560" t="s">
        <v>3</v>
      </c>
      <c r="M19560" t="s">
        <v>77850</v>
      </c>
      <c r="N19560" t="s">
        <v>77850</v>
      </c>
      <c r="O19560" t="s">
        <v>77850</v>
      </c>
      <c r="P19560" t="s">
        <v>77850</v>
      </c>
      <c r="Q19560" t="s">
        <v>77850</v>
      </c>
    </row>
    <row r="19561" spans="1:17" x14ac:dyDescent="0.25">
      <c r="A19561" t="s">
        <v>39890</v>
      </c>
      <c r="B19561">
        <f t="shared" si="610"/>
        <v>69389</v>
      </c>
      <c r="C19561" t="str">
        <f t="shared" si="611"/>
        <v>𐼍</v>
      </c>
      <c r="D19561" t="s">
        <v>39891</v>
      </c>
      <c r="E19561" t="s">
        <v>284</v>
      </c>
      <c r="F19561">
        <v>0</v>
      </c>
      <c r="G19561" t="s">
        <v>3296</v>
      </c>
      <c r="H19561" t="s">
        <v>77850</v>
      </c>
      <c r="K19561" t="s">
        <v>77850</v>
      </c>
      <c r="L19561" t="s">
        <v>3</v>
      </c>
      <c r="M19561" t="s">
        <v>77850</v>
      </c>
      <c r="N19561" t="s">
        <v>77850</v>
      </c>
      <c r="O19561" t="s">
        <v>77850</v>
      </c>
      <c r="P19561" t="s">
        <v>77850</v>
      </c>
      <c r="Q19561" t="s">
        <v>77850</v>
      </c>
    </row>
    <row r="19562" spans="1:17" x14ac:dyDescent="0.25">
      <c r="A19562" t="s">
        <v>39892</v>
      </c>
      <c r="B19562">
        <f t="shared" si="610"/>
        <v>69390</v>
      </c>
      <c r="C19562" t="str">
        <f t="shared" si="611"/>
        <v>𐼎</v>
      </c>
      <c r="D19562" t="s">
        <v>39893</v>
      </c>
      <c r="E19562" t="s">
        <v>284</v>
      </c>
      <c r="F19562">
        <v>0</v>
      </c>
      <c r="G19562" t="s">
        <v>3296</v>
      </c>
      <c r="H19562" t="s">
        <v>77850</v>
      </c>
      <c r="K19562" t="s">
        <v>77850</v>
      </c>
      <c r="L19562" t="s">
        <v>3</v>
      </c>
      <c r="M19562" t="s">
        <v>77850</v>
      </c>
      <c r="N19562" t="s">
        <v>77850</v>
      </c>
      <c r="O19562" t="s">
        <v>77850</v>
      </c>
      <c r="P19562" t="s">
        <v>77850</v>
      </c>
      <c r="Q19562" t="s">
        <v>77850</v>
      </c>
    </row>
    <row r="19563" spans="1:17" x14ac:dyDescent="0.25">
      <c r="A19563" t="s">
        <v>39894</v>
      </c>
      <c r="B19563">
        <f t="shared" si="610"/>
        <v>69391</v>
      </c>
      <c r="C19563" t="str">
        <f t="shared" si="611"/>
        <v>𐼏</v>
      </c>
      <c r="D19563" t="s">
        <v>39895</v>
      </c>
      <c r="E19563" t="s">
        <v>284</v>
      </c>
      <c r="F19563">
        <v>0</v>
      </c>
      <c r="G19563" t="s">
        <v>3296</v>
      </c>
      <c r="H19563" t="s">
        <v>77850</v>
      </c>
      <c r="K19563" t="s">
        <v>77850</v>
      </c>
      <c r="L19563" t="s">
        <v>3</v>
      </c>
      <c r="M19563" t="s">
        <v>77850</v>
      </c>
      <c r="N19563" t="s">
        <v>77850</v>
      </c>
      <c r="O19563" t="s">
        <v>77850</v>
      </c>
      <c r="P19563" t="s">
        <v>77850</v>
      </c>
      <c r="Q19563" t="s">
        <v>77850</v>
      </c>
    </row>
    <row r="19564" spans="1:17" x14ac:dyDescent="0.25">
      <c r="A19564" t="s">
        <v>39896</v>
      </c>
      <c r="B19564">
        <f t="shared" si="610"/>
        <v>69392</v>
      </c>
      <c r="C19564" t="str">
        <f t="shared" si="611"/>
        <v>𐼐</v>
      </c>
      <c r="D19564" t="s">
        <v>39897</v>
      </c>
      <c r="E19564" t="s">
        <v>284</v>
      </c>
      <c r="F19564">
        <v>0</v>
      </c>
      <c r="G19564" t="s">
        <v>3296</v>
      </c>
      <c r="H19564" t="s">
        <v>77850</v>
      </c>
      <c r="K19564" t="s">
        <v>77850</v>
      </c>
      <c r="L19564" t="s">
        <v>3</v>
      </c>
      <c r="M19564" t="s">
        <v>77850</v>
      </c>
      <c r="N19564" t="s">
        <v>77850</v>
      </c>
      <c r="O19564" t="s">
        <v>77850</v>
      </c>
      <c r="P19564" t="s">
        <v>77850</v>
      </c>
      <c r="Q19564" t="s">
        <v>77850</v>
      </c>
    </row>
    <row r="19565" spans="1:17" x14ac:dyDescent="0.25">
      <c r="A19565" t="s">
        <v>39898</v>
      </c>
      <c r="B19565">
        <f t="shared" si="610"/>
        <v>69393</v>
      </c>
      <c r="C19565" t="str">
        <f t="shared" si="611"/>
        <v>𐼑</v>
      </c>
      <c r="D19565" t="s">
        <v>39899</v>
      </c>
      <c r="E19565" t="s">
        <v>284</v>
      </c>
      <c r="F19565">
        <v>0</v>
      </c>
      <c r="G19565" t="s">
        <v>3296</v>
      </c>
      <c r="H19565" t="s">
        <v>77850</v>
      </c>
      <c r="K19565" t="s">
        <v>77850</v>
      </c>
      <c r="L19565" t="s">
        <v>3</v>
      </c>
      <c r="M19565" t="s">
        <v>77850</v>
      </c>
      <c r="N19565" t="s">
        <v>77850</v>
      </c>
      <c r="O19565" t="s">
        <v>77850</v>
      </c>
      <c r="P19565" t="s">
        <v>77850</v>
      </c>
      <c r="Q19565" t="s">
        <v>77850</v>
      </c>
    </row>
    <row r="19566" spans="1:17" x14ac:dyDescent="0.25">
      <c r="A19566" t="s">
        <v>39900</v>
      </c>
      <c r="B19566">
        <f t="shared" si="610"/>
        <v>69394</v>
      </c>
      <c r="C19566" t="str">
        <f t="shared" si="611"/>
        <v>𐼒</v>
      </c>
      <c r="D19566" t="s">
        <v>39901</v>
      </c>
      <c r="E19566" t="s">
        <v>284</v>
      </c>
      <c r="F19566">
        <v>0</v>
      </c>
      <c r="G19566" t="s">
        <v>3296</v>
      </c>
      <c r="H19566" t="s">
        <v>77850</v>
      </c>
      <c r="K19566" t="s">
        <v>77850</v>
      </c>
      <c r="L19566" t="s">
        <v>3</v>
      </c>
      <c r="M19566" t="s">
        <v>77850</v>
      </c>
      <c r="N19566" t="s">
        <v>77850</v>
      </c>
      <c r="O19566" t="s">
        <v>77850</v>
      </c>
      <c r="P19566" t="s">
        <v>77850</v>
      </c>
      <c r="Q19566" t="s">
        <v>77850</v>
      </c>
    </row>
    <row r="19567" spans="1:17" x14ac:dyDescent="0.25">
      <c r="A19567" t="s">
        <v>39902</v>
      </c>
      <c r="B19567">
        <f t="shared" si="610"/>
        <v>69395</v>
      </c>
      <c r="C19567" t="str">
        <f t="shared" si="611"/>
        <v>𐼓</v>
      </c>
      <c r="D19567" t="s">
        <v>39903</v>
      </c>
      <c r="E19567" t="s">
        <v>284</v>
      </c>
      <c r="F19567">
        <v>0</v>
      </c>
      <c r="G19567" t="s">
        <v>3296</v>
      </c>
      <c r="H19567" t="s">
        <v>77850</v>
      </c>
      <c r="K19567" t="s">
        <v>77850</v>
      </c>
      <c r="L19567" t="s">
        <v>3</v>
      </c>
      <c r="M19567" t="s">
        <v>77850</v>
      </c>
      <c r="N19567" t="s">
        <v>77850</v>
      </c>
      <c r="O19567" t="s">
        <v>77850</v>
      </c>
      <c r="P19567" t="s">
        <v>77850</v>
      </c>
      <c r="Q19567" t="s">
        <v>77850</v>
      </c>
    </row>
    <row r="19568" spans="1:17" x14ac:dyDescent="0.25">
      <c r="A19568" t="s">
        <v>39904</v>
      </c>
      <c r="B19568">
        <f t="shared" si="610"/>
        <v>69396</v>
      </c>
      <c r="C19568" t="str">
        <f t="shared" si="611"/>
        <v>𐼔</v>
      </c>
      <c r="D19568" t="s">
        <v>39905</v>
      </c>
      <c r="E19568" t="s">
        <v>284</v>
      </c>
      <c r="F19568">
        <v>0</v>
      </c>
      <c r="G19568" t="s">
        <v>3296</v>
      </c>
      <c r="H19568" t="s">
        <v>77850</v>
      </c>
      <c r="K19568" t="s">
        <v>77850</v>
      </c>
      <c r="L19568" t="s">
        <v>3</v>
      </c>
      <c r="M19568" t="s">
        <v>77850</v>
      </c>
      <c r="N19568" t="s">
        <v>77850</v>
      </c>
      <c r="O19568" t="s">
        <v>77850</v>
      </c>
      <c r="P19568" t="s">
        <v>77850</v>
      </c>
      <c r="Q19568" t="s">
        <v>77850</v>
      </c>
    </row>
    <row r="19569" spans="1:17" x14ac:dyDescent="0.25">
      <c r="A19569" t="s">
        <v>39906</v>
      </c>
      <c r="B19569">
        <f t="shared" si="610"/>
        <v>69397</v>
      </c>
      <c r="C19569" t="str">
        <f t="shared" si="611"/>
        <v>𐼕</v>
      </c>
      <c r="D19569" t="s">
        <v>39907</v>
      </c>
      <c r="E19569" t="s">
        <v>284</v>
      </c>
      <c r="F19569">
        <v>0</v>
      </c>
      <c r="G19569" t="s">
        <v>3296</v>
      </c>
      <c r="H19569" t="s">
        <v>77850</v>
      </c>
      <c r="K19569" t="s">
        <v>77850</v>
      </c>
      <c r="L19569" t="s">
        <v>3</v>
      </c>
      <c r="M19569" t="s">
        <v>77850</v>
      </c>
      <c r="N19569" t="s">
        <v>77850</v>
      </c>
      <c r="O19569" t="s">
        <v>77850</v>
      </c>
      <c r="P19569" t="s">
        <v>77850</v>
      </c>
      <c r="Q19569" t="s">
        <v>77850</v>
      </c>
    </row>
    <row r="19570" spans="1:17" x14ac:dyDescent="0.25">
      <c r="A19570" t="s">
        <v>39908</v>
      </c>
      <c r="B19570">
        <f t="shared" si="610"/>
        <v>69398</v>
      </c>
      <c r="C19570" t="str">
        <f t="shared" si="611"/>
        <v>𐼖</v>
      </c>
      <c r="D19570" t="s">
        <v>39909</v>
      </c>
      <c r="E19570" t="s">
        <v>284</v>
      </c>
      <c r="F19570">
        <v>0</v>
      </c>
      <c r="G19570" t="s">
        <v>3296</v>
      </c>
      <c r="H19570" t="s">
        <v>77850</v>
      </c>
      <c r="K19570" t="s">
        <v>77850</v>
      </c>
      <c r="L19570" t="s">
        <v>3</v>
      </c>
      <c r="M19570" t="s">
        <v>77850</v>
      </c>
      <c r="N19570" t="s">
        <v>77850</v>
      </c>
      <c r="O19570" t="s">
        <v>77850</v>
      </c>
      <c r="P19570" t="s">
        <v>77850</v>
      </c>
      <c r="Q19570" t="s">
        <v>77850</v>
      </c>
    </row>
    <row r="19571" spans="1:17" x14ac:dyDescent="0.25">
      <c r="A19571" t="s">
        <v>39910</v>
      </c>
      <c r="B19571">
        <f t="shared" si="610"/>
        <v>69399</v>
      </c>
      <c r="C19571" t="str">
        <f t="shared" si="611"/>
        <v>𐼗</v>
      </c>
      <c r="D19571" t="s">
        <v>39911</v>
      </c>
      <c r="E19571" t="s">
        <v>284</v>
      </c>
      <c r="F19571">
        <v>0</v>
      </c>
      <c r="G19571" t="s">
        <v>3296</v>
      </c>
      <c r="H19571" t="s">
        <v>77850</v>
      </c>
      <c r="K19571" t="s">
        <v>77850</v>
      </c>
      <c r="L19571" t="s">
        <v>3</v>
      </c>
      <c r="M19571" t="s">
        <v>77850</v>
      </c>
      <c r="N19571" t="s">
        <v>77850</v>
      </c>
      <c r="O19571" t="s">
        <v>77850</v>
      </c>
      <c r="P19571" t="s">
        <v>77850</v>
      </c>
      <c r="Q19571" t="s">
        <v>77850</v>
      </c>
    </row>
    <row r="19572" spans="1:17" x14ac:dyDescent="0.25">
      <c r="A19572" t="s">
        <v>39912</v>
      </c>
      <c r="B19572">
        <f t="shared" si="610"/>
        <v>69400</v>
      </c>
      <c r="C19572" t="str">
        <f t="shared" si="611"/>
        <v>𐼘</v>
      </c>
      <c r="D19572" t="s">
        <v>39913</v>
      </c>
      <c r="E19572" t="s">
        <v>284</v>
      </c>
      <c r="F19572">
        <v>0</v>
      </c>
      <c r="G19572" t="s">
        <v>3296</v>
      </c>
      <c r="H19572" t="s">
        <v>77850</v>
      </c>
      <c r="K19572" t="s">
        <v>77850</v>
      </c>
      <c r="L19572" t="s">
        <v>3</v>
      </c>
      <c r="M19572" t="s">
        <v>77850</v>
      </c>
      <c r="N19572" t="s">
        <v>77850</v>
      </c>
      <c r="O19572" t="s">
        <v>77850</v>
      </c>
      <c r="P19572" t="s">
        <v>77850</v>
      </c>
      <c r="Q19572" t="s">
        <v>77850</v>
      </c>
    </row>
    <row r="19573" spans="1:17" x14ac:dyDescent="0.25">
      <c r="A19573" t="s">
        <v>39914</v>
      </c>
      <c r="B19573">
        <f t="shared" si="610"/>
        <v>69401</v>
      </c>
      <c r="C19573" t="str">
        <f t="shared" si="611"/>
        <v>𐼙</v>
      </c>
      <c r="D19573" t="s">
        <v>39915</v>
      </c>
      <c r="E19573" t="s">
        <v>284</v>
      </c>
      <c r="F19573">
        <v>0</v>
      </c>
      <c r="G19573" t="s">
        <v>3296</v>
      </c>
      <c r="H19573" t="s">
        <v>77850</v>
      </c>
      <c r="K19573" t="s">
        <v>77850</v>
      </c>
      <c r="L19573" t="s">
        <v>3</v>
      </c>
      <c r="M19573" t="s">
        <v>77850</v>
      </c>
      <c r="N19573" t="s">
        <v>77850</v>
      </c>
      <c r="O19573" t="s">
        <v>77850</v>
      </c>
      <c r="P19573" t="s">
        <v>77850</v>
      </c>
      <c r="Q19573" t="s">
        <v>77850</v>
      </c>
    </row>
    <row r="19574" spans="1:17" x14ac:dyDescent="0.25">
      <c r="A19574" t="s">
        <v>39916</v>
      </c>
      <c r="B19574">
        <f t="shared" si="610"/>
        <v>69402</v>
      </c>
      <c r="C19574" t="str">
        <f t="shared" si="611"/>
        <v>𐼚</v>
      </c>
      <c r="D19574" t="s">
        <v>39917</v>
      </c>
      <c r="E19574" t="s">
        <v>284</v>
      </c>
      <c r="F19574">
        <v>0</v>
      </c>
      <c r="G19574" t="s">
        <v>3296</v>
      </c>
      <c r="H19574" t="s">
        <v>77850</v>
      </c>
      <c r="K19574" t="s">
        <v>77850</v>
      </c>
      <c r="L19574" t="s">
        <v>3</v>
      </c>
      <c r="M19574" t="s">
        <v>77850</v>
      </c>
      <c r="N19574" t="s">
        <v>77850</v>
      </c>
      <c r="O19574" t="s">
        <v>77850</v>
      </c>
      <c r="P19574" t="s">
        <v>77850</v>
      </c>
      <c r="Q19574" t="s">
        <v>77850</v>
      </c>
    </row>
    <row r="19575" spans="1:17" x14ac:dyDescent="0.25">
      <c r="A19575" t="s">
        <v>39918</v>
      </c>
      <c r="B19575">
        <f t="shared" si="610"/>
        <v>69403</v>
      </c>
      <c r="C19575" t="str">
        <f t="shared" si="611"/>
        <v>𐼛</v>
      </c>
      <c r="D19575" t="s">
        <v>39919</v>
      </c>
      <c r="E19575" t="s">
        <v>284</v>
      </c>
      <c r="F19575">
        <v>0</v>
      </c>
      <c r="G19575" t="s">
        <v>3296</v>
      </c>
      <c r="H19575" t="s">
        <v>77850</v>
      </c>
      <c r="K19575" t="s">
        <v>77850</v>
      </c>
      <c r="L19575" t="s">
        <v>3</v>
      </c>
      <c r="M19575" t="s">
        <v>77850</v>
      </c>
      <c r="N19575" t="s">
        <v>77850</v>
      </c>
      <c r="O19575" t="s">
        <v>77850</v>
      </c>
      <c r="P19575" t="s">
        <v>77850</v>
      </c>
      <c r="Q19575" t="s">
        <v>77850</v>
      </c>
    </row>
    <row r="19576" spans="1:17" x14ac:dyDescent="0.25">
      <c r="A19576" t="s">
        <v>39920</v>
      </c>
      <c r="B19576">
        <f t="shared" si="610"/>
        <v>69404</v>
      </c>
      <c r="C19576" t="str">
        <f t="shared" si="611"/>
        <v>𐼜</v>
      </c>
      <c r="D19576" t="s">
        <v>39921</v>
      </c>
      <c r="E19576" t="s">
        <v>284</v>
      </c>
      <c r="F19576">
        <v>0</v>
      </c>
      <c r="G19576" t="s">
        <v>3296</v>
      </c>
      <c r="H19576" t="s">
        <v>77850</v>
      </c>
      <c r="K19576" t="s">
        <v>77850</v>
      </c>
      <c r="L19576" t="s">
        <v>3</v>
      </c>
      <c r="M19576" t="s">
        <v>77850</v>
      </c>
      <c r="N19576" t="s">
        <v>77850</v>
      </c>
      <c r="O19576" t="s">
        <v>77850</v>
      </c>
      <c r="P19576" t="s">
        <v>77850</v>
      </c>
      <c r="Q19576" t="s">
        <v>77850</v>
      </c>
    </row>
    <row r="19577" spans="1:17" x14ac:dyDescent="0.25">
      <c r="A19577" t="s">
        <v>39922</v>
      </c>
      <c r="B19577">
        <f t="shared" si="610"/>
        <v>69405</v>
      </c>
      <c r="C19577" t="str">
        <f t="shared" si="611"/>
        <v>𐼝</v>
      </c>
      <c r="D19577" t="s">
        <v>39923</v>
      </c>
      <c r="E19577" t="s">
        <v>309</v>
      </c>
      <c r="F19577">
        <v>0</v>
      </c>
      <c r="G19577" t="s">
        <v>3296</v>
      </c>
      <c r="H19577" t="s">
        <v>77850</v>
      </c>
      <c r="K19577" t="s">
        <v>77883</v>
      </c>
      <c r="L19577" t="s">
        <v>3</v>
      </c>
      <c r="M19577" t="s">
        <v>77850</v>
      </c>
      <c r="N19577" t="s">
        <v>77850</v>
      </c>
      <c r="O19577" t="s">
        <v>77850</v>
      </c>
      <c r="P19577" t="s">
        <v>77850</v>
      </c>
      <c r="Q19577" t="s">
        <v>77850</v>
      </c>
    </row>
    <row r="19578" spans="1:17" x14ac:dyDescent="0.25">
      <c r="A19578" t="s">
        <v>39924</v>
      </c>
      <c r="B19578">
        <f t="shared" si="610"/>
        <v>69406</v>
      </c>
      <c r="C19578" t="str">
        <f t="shared" si="611"/>
        <v>𐼞</v>
      </c>
      <c r="D19578" t="s">
        <v>39925</v>
      </c>
      <c r="E19578" t="s">
        <v>309</v>
      </c>
      <c r="F19578">
        <v>0</v>
      </c>
      <c r="G19578" t="s">
        <v>3296</v>
      </c>
      <c r="H19578" t="s">
        <v>77850</v>
      </c>
      <c r="K19578" t="s">
        <v>77885</v>
      </c>
      <c r="L19578" t="s">
        <v>3</v>
      </c>
      <c r="M19578" t="s">
        <v>77850</v>
      </c>
      <c r="N19578" t="s">
        <v>77850</v>
      </c>
      <c r="O19578" t="s">
        <v>77850</v>
      </c>
      <c r="P19578" t="s">
        <v>77850</v>
      </c>
      <c r="Q19578" t="s">
        <v>77850</v>
      </c>
    </row>
    <row r="19579" spans="1:17" x14ac:dyDescent="0.25">
      <c r="A19579" t="s">
        <v>39926</v>
      </c>
      <c r="B19579">
        <f t="shared" si="610"/>
        <v>69407</v>
      </c>
      <c r="C19579" t="str">
        <f t="shared" si="611"/>
        <v>𐼟</v>
      </c>
      <c r="D19579" t="s">
        <v>39927</v>
      </c>
      <c r="E19579" t="s">
        <v>309</v>
      </c>
      <c r="F19579">
        <v>0</v>
      </c>
      <c r="G19579" t="s">
        <v>3296</v>
      </c>
      <c r="H19579" t="s">
        <v>77850</v>
      </c>
      <c r="K19579" t="s">
        <v>77887</v>
      </c>
      <c r="L19579" t="s">
        <v>3</v>
      </c>
      <c r="M19579" t="s">
        <v>77850</v>
      </c>
      <c r="N19579" t="s">
        <v>77850</v>
      </c>
      <c r="O19579" t="s">
        <v>77850</v>
      </c>
      <c r="P19579" t="s">
        <v>77850</v>
      </c>
      <c r="Q19579" t="s">
        <v>77850</v>
      </c>
    </row>
    <row r="19580" spans="1:17" x14ac:dyDescent="0.25">
      <c r="A19580" t="s">
        <v>39928</v>
      </c>
      <c r="B19580">
        <f t="shared" si="610"/>
        <v>69408</v>
      </c>
      <c r="C19580" t="str">
        <f t="shared" si="611"/>
        <v>𐼠</v>
      </c>
      <c r="D19580" t="s">
        <v>39929</v>
      </c>
      <c r="E19580" t="s">
        <v>309</v>
      </c>
      <c r="F19580">
        <v>0</v>
      </c>
      <c r="G19580" t="s">
        <v>3296</v>
      </c>
      <c r="H19580" t="s">
        <v>77850</v>
      </c>
      <c r="K19580" t="s">
        <v>77889</v>
      </c>
      <c r="L19580" t="s">
        <v>3</v>
      </c>
      <c r="M19580" t="s">
        <v>77850</v>
      </c>
      <c r="N19580" t="s">
        <v>77850</v>
      </c>
      <c r="O19580" t="s">
        <v>77850</v>
      </c>
      <c r="P19580" t="s">
        <v>77850</v>
      </c>
      <c r="Q19580" t="s">
        <v>77850</v>
      </c>
    </row>
    <row r="19581" spans="1:17" x14ac:dyDescent="0.25">
      <c r="A19581" t="s">
        <v>39930</v>
      </c>
      <c r="B19581">
        <f t="shared" si="610"/>
        <v>69409</v>
      </c>
      <c r="C19581" t="str">
        <f t="shared" si="611"/>
        <v>𐼡</v>
      </c>
      <c r="D19581" t="s">
        <v>39931</v>
      </c>
      <c r="E19581" t="s">
        <v>309</v>
      </c>
      <c r="F19581">
        <v>0</v>
      </c>
      <c r="G19581" t="s">
        <v>3296</v>
      </c>
      <c r="H19581" t="s">
        <v>77850</v>
      </c>
      <c r="K19581" t="s">
        <v>77891</v>
      </c>
      <c r="L19581" t="s">
        <v>3</v>
      </c>
      <c r="M19581" t="s">
        <v>77850</v>
      </c>
      <c r="N19581" t="s">
        <v>77850</v>
      </c>
      <c r="O19581" t="s">
        <v>77850</v>
      </c>
      <c r="P19581" t="s">
        <v>77850</v>
      </c>
      <c r="Q19581" t="s">
        <v>77850</v>
      </c>
    </row>
    <row r="19582" spans="1:17" x14ac:dyDescent="0.25">
      <c r="A19582" t="s">
        <v>39932</v>
      </c>
      <c r="B19582">
        <f t="shared" si="610"/>
        <v>69410</v>
      </c>
      <c r="C19582" t="str">
        <f t="shared" si="611"/>
        <v>𐼢</v>
      </c>
      <c r="D19582" t="s">
        <v>39933</v>
      </c>
      <c r="E19582" t="s">
        <v>309</v>
      </c>
      <c r="F19582">
        <v>0</v>
      </c>
      <c r="G19582" t="s">
        <v>3296</v>
      </c>
      <c r="H19582" t="s">
        <v>77850</v>
      </c>
      <c r="K19582" t="s">
        <v>78947</v>
      </c>
      <c r="L19582" t="s">
        <v>3</v>
      </c>
      <c r="M19582" t="s">
        <v>77850</v>
      </c>
      <c r="N19582" t="s">
        <v>77850</v>
      </c>
      <c r="O19582" t="s">
        <v>77850</v>
      </c>
      <c r="P19582" t="s">
        <v>77850</v>
      </c>
      <c r="Q19582" t="s">
        <v>77850</v>
      </c>
    </row>
    <row r="19583" spans="1:17" x14ac:dyDescent="0.25">
      <c r="A19583" t="s">
        <v>39934</v>
      </c>
      <c r="B19583">
        <f t="shared" si="610"/>
        <v>69411</v>
      </c>
      <c r="C19583" t="str">
        <f t="shared" si="611"/>
        <v>𐼣</v>
      </c>
      <c r="D19583" t="s">
        <v>39935</v>
      </c>
      <c r="E19583" t="s">
        <v>309</v>
      </c>
      <c r="F19583">
        <v>0</v>
      </c>
      <c r="G19583" t="s">
        <v>3296</v>
      </c>
      <c r="H19583" t="s">
        <v>77850</v>
      </c>
      <c r="K19583" t="s">
        <v>79437</v>
      </c>
      <c r="L19583" t="s">
        <v>3</v>
      </c>
      <c r="M19583" t="s">
        <v>77850</v>
      </c>
      <c r="N19583" t="s">
        <v>77850</v>
      </c>
      <c r="O19583" t="s">
        <v>77850</v>
      </c>
      <c r="P19583" t="s">
        <v>77850</v>
      </c>
      <c r="Q19583" t="s">
        <v>77850</v>
      </c>
    </row>
    <row r="19584" spans="1:17" x14ac:dyDescent="0.25">
      <c r="A19584" t="s">
        <v>39936</v>
      </c>
      <c r="B19584">
        <f t="shared" si="610"/>
        <v>69412</v>
      </c>
      <c r="C19584" t="str">
        <f t="shared" si="611"/>
        <v>𐼤</v>
      </c>
      <c r="D19584" t="s">
        <v>39937</v>
      </c>
      <c r="E19584" t="s">
        <v>309</v>
      </c>
      <c r="F19584">
        <v>0</v>
      </c>
      <c r="G19584" t="s">
        <v>3296</v>
      </c>
      <c r="H19584" t="s">
        <v>77850</v>
      </c>
      <c r="K19584" t="s">
        <v>79439</v>
      </c>
      <c r="L19584" t="s">
        <v>3</v>
      </c>
      <c r="M19584" t="s">
        <v>77850</v>
      </c>
      <c r="N19584" t="s">
        <v>77850</v>
      </c>
      <c r="O19584" t="s">
        <v>77850</v>
      </c>
      <c r="P19584" t="s">
        <v>77850</v>
      </c>
      <c r="Q19584" t="s">
        <v>77850</v>
      </c>
    </row>
    <row r="19585" spans="1:17" x14ac:dyDescent="0.25">
      <c r="A19585" t="s">
        <v>39938</v>
      </c>
      <c r="B19585">
        <f t="shared" si="610"/>
        <v>69413</v>
      </c>
      <c r="C19585" t="str">
        <f t="shared" si="611"/>
        <v>𐼥</v>
      </c>
      <c r="D19585" t="s">
        <v>39939</v>
      </c>
      <c r="E19585" t="s">
        <v>309</v>
      </c>
      <c r="F19585">
        <v>0</v>
      </c>
      <c r="G19585" t="s">
        <v>3296</v>
      </c>
      <c r="H19585" t="s">
        <v>77850</v>
      </c>
      <c r="K19585" t="s">
        <v>78948</v>
      </c>
      <c r="L19585" t="s">
        <v>3</v>
      </c>
      <c r="M19585" t="s">
        <v>77850</v>
      </c>
      <c r="N19585" t="s">
        <v>77850</v>
      </c>
      <c r="O19585" t="s">
        <v>77850</v>
      </c>
      <c r="P19585" t="s">
        <v>77850</v>
      </c>
      <c r="Q19585" t="s">
        <v>77850</v>
      </c>
    </row>
    <row r="19586" spans="1:17" x14ac:dyDescent="0.25">
      <c r="A19586" t="s">
        <v>39940</v>
      </c>
      <c r="B19586">
        <f t="shared" ref="B19586:B19649" si="612">HEX2DEC(A19586)</f>
        <v>69414</v>
      </c>
      <c r="C19586" t="str">
        <f t="shared" ref="C19586:C19649" si="613">_xlfn.UNICHAR(B19586)</f>
        <v>𐼦</v>
      </c>
      <c r="D19586" t="s">
        <v>39941</v>
      </c>
      <c r="E19586" t="s">
        <v>309</v>
      </c>
      <c r="F19586">
        <v>0</v>
      </c>
      <c r="G19586" t="s">
        <v>3296</v>
      </c>
      <c r="H19586" t="s">
        <v>77850</v>
      </c>
      <c r="K19586" t="s">
        <v>77961</v>
      </c>
      <c r="L19586" t="s">
        <v>3</v>
      </c>
      <c r="M19586" t="s">
        <v>77850</v>
      </c>
      <c r="N19586" t="s">
        <v>77850</v>
      </c>
      <c r="O19586" t="s">
        <v>77850</v>
      </c>
      <c r="P19586" t="s">
        <v>77850</v>
      </c>
      <c r="Q19586" t="s">
        <v>77850</v>
      </c>
    </row>
    <row r="19587" spans="1:17" x14ac:dyDescent="0.25">
      <c r="A19587" t="s">
        <v>39942</v>
      </c>
      <c r="B19587">
        <f t="shared" si="612"/>
        <v>69415</v>
      </c>
      <c r="C19587" t="str">
        <f t="shared" si="613"/>
        <v>𐼧</v>
      </c>
      <c r="D19587" t="s">
        <v>39943</v>
      </c>
      <c r="E19587" t="s">
        <v>284</v>
      </c>
      <c r="F19587">
        <v>0</v>
      </c>
      <c r="G19587" t="s">
        <v>3296</v>
      </c>
      <c r="H19587" t="s">
        <v>77850</v>
      </c>
      <c r="K19587" t="s">
        <v>77850</v>
      </c>
      <c r="L19587" t="s">
        <v>3</v>
      </c>
      <c r="M19587" t="s">
        <v>77850</v>
      </c>
      <c r="N19587" t="s">
        <v>77850</v>
      </c>
      <c r="O19587" t="s">
        <v>77850</v>
      </c>
      <c r="P19587" t="s">
        <v>77850</v>
      </c>
      <c r="Q19587" t="s">
        <v>77850</v>
      </c>
    </row>
    <row r="19588" spans="1:17" x14ac:dyDescent="0.25">
      <c r="A19588" t="s">
        <v>39944</v>
      </c>
      <c r="B19588">
        <f t="shared" si="612"/>
        <v>69424</v>
      </c>
      <c r="C19588" t="str">
        <f t="shared" si="613"/>
        <v>𐼰</v>
      </c>
      <c r="D19588" t="s">
        <v>39945</v>
      </c>
      <c r="E19588" t="s">
        <v>284</v>
      </c>
      <c r="F19588">
        <v>0</v>
      </c>
      <c r="G19588" t="s">
        <v>3385</v>
      </c>
      <c r="H19588" t="s">
        <v>77850</v>
      </c>
      <c r="K19588" t="s">
        <v>77850</v>
      </c>
      <c r="L19588" t="s">
        <v>3</v>
      </c>
      <c r="M19588" t="s">
        <v>77850</v>
      </c>
      <c r="N19588" t="s">
        <v>77850</v>
      </c>
      <c r="O19588" t="s">
        <v>77850</v>
      </c>
      <c r="P19588" t="s">
        <v>77850</v>
      </c>
      <c r="Q19588" t="s">
        <v>77850</v>
      </c>
    </row>
    <row r="19589" spans="1:17" x14ac:dyDescent="0.25">
      <c r="A19589" t="s">
        <v>39946</v>
      </c>
      <c r="B19589">
        <f t="shared" si="612"/>
        <v>69425</v>
      </c>
      <c r="C19589" t="str">
        <f t="shared" si="613"/>
        <v>𐼱</v>
      </c>
      <c r="D19589" t="s">
        <v>39947</v>
      </c>
      <c r="E19589" t="s">
        <v>284</v>
      </c>
      <c r="F19589">
        <v>0</v>
      </c>
      <c r="G19589" t="s">
        <v>3385</v>
      </c>
      <c r="H19589" t="s">
        <v>77850</v>
      </c>
      <c r="K19589" t="s">
        <v>77850</v>
      </c>
      <c r="L19589" t="s">
        <v>3</v>
      </c>
      <c r="M19589" t="s">
        <v>77850</v>
      </c>
      <c r="N19589" t="s">
        <v>77850</v>
      </c>
      <c r="O19589" t="s">
        <v>77850</v>
      </c>
      <c r="P19589" t="s">
        <v>77850</v>
      </c>
      <c r="Q19589" t="s">
        <v>77850</v>
      </c>
    </row>
    <row r="19590" spans="1:17" x14ac:dyDescent="0.25">
      <c r="A19590" t="s">
        <v>39948</v>
      </c>
      <c r="B19590">
        <f t="shared" si="612"/>
        <v>69426</v>
      </c>
      <c r="C19590" t="str">
        <f t="shared" si="613"/>
        <v>𐼲</v>
      </c>
      <c r="D19590" t="s">
        <v>39949</v>
      </c>
      <c r="E19590" t="s">
        <v>284</v>
      </c>
      <c r="F19590">
        <v>0</v>
      </c>
      <c r="G19590" t="s">
        <v>3385</v>
      </c>
      <c r="H19590" t="s">
        <v>77850</v>
      </c>
      <c r="K19590" t="s">
        <v>77850</v>
      </c>
      <c r="L19590" t="s">
        <v>3</v>
      </c>
      <c r="M19590" t="s">
        <v>77850</v>
      </c>
      <c r="N19590" t="s">
        <v>77850</v>
      </c>
      <c r="O19590" t="s">
        <v>77850</v>
      </c>
      <c r="P19590" t="s">
        <v>77850</v>
      </c>
      <c r="Q19590" t="s">
        <v>77850</v>
      </c>
    </row>
    <row r="19591" spans="1:17" x14ac:dyDescent="0.25">
      <c r="A19591" t="s">
        <v>39950</v>
      </c>
      <c r="B19591">
        <f t="shared" si="612"/>
        <v>69427</v>
      </c>
      <c r="C19591" t="str">
        <f t="shared" si="613"/>
        <v>𐼳</v>
      </c>
      <c r="D19591" t="s">
        <v>39951</v>
      </c>
      <c r="E19591" t="s">
        <v>284</v>
      </c>
      <c r="F19591">
        <v>0</v>
      </c>
      <c r="G19591" t="s">
        <v>3385</v>
      </c>
      <c r="H19591" t="s">
        <v>77850</v>
      </c>
      <c r="K19591" t="s">
        <v>77850</v>
      </c>
      <c r="L19591" t="s">
        <v>3</v>
      </c>
      <c r="M19591" t="s">
        <v>77850</v>
      </c>
      <c r="N19591" t="s">
        <v>77850</v>
      </c>
      <c r="O19591" t="s">
        <v>77850</v>
      </c>
      <c r="P19591" t="s">
        <v>77850</v>
      </c>
      <c r="Q19591" t="s">
        <v>77850</v>
      </c>
    </row>
    <row r="19592" spans="1:17" x14ac:dyDescent="0.25">
      <c r="A19592" t="s">
        <v>39952</v>
      </c>
      <c r="B19592">
        <f t="shared" si="612"/>
        <v>69428</v>
      </c>
      <c r="C19592" t="str">
        <f t="shared" si="613"/>
        <v>𐼴</v>
      </c>
      <c r="D19592" t="s">
        <v>39953</v>
      </c>
      <c r="E19592" t="s">
        <v>284</v>
      </c>
      <c r="F19592">
        <v>0</v>
      </c>
      <c r="G19592" t="s">
        <v>3385</v>
      </c>
      <c r="H19592" t="s">
        <v>77850</v>
      </c>
      <c r="K19592" t="s">
        <v>77850</v>
      </c>
      <c r="L19592" t="s">
        <v>3</v>
      </c>
      <c r="M19592" t="s">
        <v>77850</v>
      </c>
      <c r="N19592" t="s">
        <v>77850</v>
      </c>
      <c r="O19592" t="s">
        <v>77850</v>
      </c>
      <c r="P19592" t="s">
        <v>77850</v>
      </c>
      <c r="Q19592" t="s">
        <v>77850</v>
      </c>
    </row>
    <row r="19593" spans="1:17" x14ac:dyDescent="0.25">
      <c r="A19593" t="s">
        <v>39954</v>
      </c>
      <c r="B19593">
        <f t="shared" si="612"/>
        <v>69429</v>
      </c>
      <c r="C19593" t="str">
        <f t="shared" si="613"/>
        <v>𐼵</v>
      </c>
      <c r="D19593" t="s">
        <v>39955</v>
      </c>
      <c r="E19593" t="s">
        <v>284</v>
      </c>
      <c r="F19593">
        <v>0</v>
      </c>
      <c r="G19593" t="s">
        <v>3385</v>
      </c>
      <c r="H19593" t="s">
        <v>77850</v>
      </c>
      <c r="K19593" t="s">
        <v>77850</v>
      </c>
      <c r="L19593" t="s">
        <v>3</v>
      </c>
      <c r="M19593" t="s">
        <v>77850</v>
      </c>
      <c r="N19593" t="s">
        <v>77850</v>
      </c>
      <c r="O19593" t="s">
        <v>77850</v>
      </c>
      <c r="P19593" t="s">
        <v>77850</v>
      </c>
      <c r="Q19593" t="s">
        <v>77850</v>
      </c>
    </row>
    <row r="19594" spans="1:17" x14ac:dyDescent="0.25">
      <c r="A19594" t="s">
        <v>39956</v>
      </c>
      <c r="B19594">
        <f t="shared" si="612"/>
        <v>69430</v>
      </c>
      <c r="C19594" t="str">
        <f t="shared" si="613"/>
        <v>𐼶</v>
      </c>
      <c r="D19594" t="s">
        <v>39957</v>
      </c>
      <c r="E19594" t="s">
        <v>284</v>
      </c>
      <c r="F19594">
        <v>0</v>
      </c>
      <c r="G19594" t="s">
        <v>3385</v>
      </c>
      <c r="H19594" t="s">
        <v>77850</v>
      </c>
      <c r="K19594" t="s">
        <v>77850</v>
      </c>
      <c r="L19594" t="s">
        <v>3</v>
      </c>
      <c r="M19594" t="s">
        <v>77850</v>
      </c>
      <c r="N19594" t="s">
        <v>77850</v>
      </c>
      <c r="O19594" t="s">
        <v>77850</v>
      </c>
      <c r="P19594" t="s">
        <v>77850</v>
      </c>
      <c r="Q19594" t="s">
        <v>77850</v>
      </c>
    </row>
    <row r="19595" spans="1:17" x14ac:dyDescent="0.25">
      <c r="A19595" t="s">
        <v>39958</v>
      </c>
      <c r="B19595">
        <f t="shared" si="612"/>
        <v>69431</v>
      </c>
      <c r="C19595" t="str">
        <f t="shared" si="613"/>
        <v>𐼷</v>
      </c>
      <c r="D19595" t="s">
        <v>39959</v>
      </c>
      <c r="E19595" t="s">
        <v>284</v>
      </c>
      <c r="F19595">
        <v>0</v>
      </c>
      <c r="G19595" t="s">
        <v>3385</v>
      </c>
      <c r="H19595" t="s">
        <v>77850</v>
      </c>
      <c r="K19595" t="s">
        <v>77850</v>
      </c>
      <c r="L19595" t="s">
        <v>3</v>
      </c>
      <c r="M19595" t="s">
        <v>77850</v>
      </c>
      <c r="N19595" t="s">
        <v>77850</v>
      </c>
      <c r="O19595" t="s">
        <v>77850</v>
      </c>
      <c r="P19595" t="s">
        <v>77850</v>
      </c>
      <c r="Q19595" t="s">
        <v>77850</v>
      </c>
    </row>
    <row r="19596" spans="1:17" x14ac:dyDescent="0.25">
      <c r="A19596" t="s">
        <v>39960</v>
      </c>
      <c r="B19596">
        <f t="shared" si="612"/>
        <v>69432</v>
      </c>
      <c r="C19596" t="str">
        <f t="shared" si="613"/>
        <v>𐼸</v>
      </c>
      <c r="D19596" t="s">
        <v>39961</v>
      </c>
      <c r="E19596" t="s">
        <v>284</v>
      </c>
      <c r="F19596">
        <v>0</v>
      </c>
      <c r="G19596" t="s">
        <v>3385</v>
      </c>
      <c r="H19596" t="s">
        <v>77850</v>
      </c>
      <c r="K19596" t="s">
        <v>77850</v>
      </c>
      <c r="L19596" t="s">
        <v>3</v>
      </c>
      <c r="M19596" t="s">
        <v>77850</v>
      </c>
      <c r="N19596" t="s">
        <v>77850</v>
      </c>
      <c r="O19596" t="s">
        <v>77850</v>
      </c>
      <c r="P19596" t="s">
        <v>77850</v>
      </c>
      <c r="Q19596" t="s">
        <v>77850</v>
      </c>
    </row>
    <row r="19597" spans="1:17" x14ac:dyDescent="0.25">
      <c r="A19597" t="s">
        <v>39962</v>
      </c>
      <c r="B19597">
        <f t="shared" si="612"/>
        <v>69433</v>
      </c>
      <c r="C19597" t="str">
        <f t="shared" si="613"/>
        <v>𐼹</v>
      </c>
      <c r="D19597" t="s">
        <v>39963</v>
      </c>
      <c r="E19597" t="s">
        <v>284</v>
      </c>
      <c r="F19597">
        <v>0</v>
      </c>
      <c r="G19597" t="s">
        <v>3385</v>
      </c>
      <c r="H19597" t="s">
        <v>77850</v>
      </c>
      <c r="K19597" t="s">
        <v>77850</v>
      </c>
      <c r="L19597" t="s">
        <v>3</v>
      </c>
      <c r="M19597" t="s">
        <v>77850</v>
      </c>
      <c r="N19597" t="s">
        <v>77850</v>
      </c>
      <c r="O19597" t="s">
        <v>77850</v>
      </c>
      <c r="P19597" t="s">
        <v>77850</v>
      </c>
      <c r="Q19597" t="s">
        <v>77850</v>
      </c>
    </row>
    <row r="19598" spans="1:17" x14ac:dyDescent="0.25">
      <c r="A19598" t="s">
        <v>39964</v>
      </c>
      <c r="B19598">
        <f t="shared" si="612"/>
        <v>69434</v>
      </c>
      <c r="C19598" t="str">
        <f t="shared" si="613"/>
        <v>𐼺</v>
      </c>
      <c r="D19598" t="s">
        <v>39965</v>
      </c>
      <c r="E19598" t="s">
        <v>284</v>
      </c>
      <c r="F19598">
        <v>0</v>
      </c>
      <c r="G19598" t="s">
        <v>3385</v>
      </c>
      <c r="H19598" t="s">
        <v>77850</v>
      </c>
      <c r="K19598" t="s">
        <v>77850</v>
      </c>
      <c r="L19598" t="s">
        <v>3</v>
      </c>
      <c r="M19598" t="s">
        <v>77850</v>
      </c>
      <c r="N19598" t="s">
        <v>77850</v>
      </c>
      <c r="O19598" t="s">
        <v>77850</v>
      </c>
      <c r="P19598" t="s">
        <v>77850</v>
      </c>
      <c r="Q19598" t="s">
        <v>77850</v>
      </c>
    </row>
    <row r="19599" spans="1:17" x14ac:dyDescent="0.25">
      <c r="A19599" t="s">
        <v>39966</v>
      </c>
      <c r="B19599">
        <f t="shared" si="612"/>
        <v>69435</v>
      </c>
      <c r="C19599" t="str">
        <f t="shared" si="613"/>
        <v>𐼻</v>
      </c>
      <c r="D19599" t="s">
        <v>39967</v>
      </c>
      <c r="E19599" t="s">
        <v>284</v>
      </c>
      <c r="F19599">
        <v>0</v>
      </c>
      <c r="G19599" t="s">
        <v>3385</v>
      </c>
      <c r="H19599" t="s">
        <v>77850</v>
      </c>
      <c r="K19599" t="s">
        <v>77850</v>
      </c>
      <c r="L19599" t="s">
        <v>3</v>
      </c>
      <c r="M19599" t="s">
        <v>77850</v>
      </c>
      <c r="N19599" t="s">
        <v>77850</v>
      </c>
      <c r="O19599" t="s">
        <v>77850</v>
      </c>
      <c r="P19599" t="s">
        <v>77850</v>
      </c>
      <c r="Q19599" t="s">
        <v>77850</v>
      </c>
    </row>
    <row r="19600" spans="1:17" x14ac:dyDescent="0.25">
      <c r="A19600" t="s">
        <v>39968</v>
      </c>
      <c r="B19600">
        <f t="shared" si="612"/>
        <v>69436</v>
      </c>
      <c r="C19600" t="str">
        <f t="shared" si="613"/>
        <v>𐼼</v>
      </c>
      <c r="D19600" t="s">
        <v>39969</v>
      </c>
      <c r="E19600" t="s">
        <v>284</v>
      </c>
      <c r="F19600">
        <v>0</v>
      </c>
      <c r="G19600" t="s">
        <v>3385</v>
      </c>
      <c r="H19600" t="s">
        <v>77850</v>
      </c>
      <c r="K19600" t="s">
        <v>77850</v>
      </c>
      <c r="L19600" t="s">
        <v>3</v>
      </c>
      <c r="M19600" t="s">
        <v>77850</v>
      </c>
      <c r="N19600" t="s">
        <v>77850</v>
      </c>
      <c r="O19600" t="s">
        <v>77850</v>
      </c>
      <c r="P19600" t="s">
        <v>77850</v>
      </c>
      <c r="Q19600" t="s">
        <v>77850</v>
      </c>
    </row>
    <row r="19601" spans="1:17" x14ac:dyDescent="0.25">
      <c r="A19601" t="s">
        <v>39970</v>
      </c>
      <c r="B19601">
        <f t="shared" si="612"/>
        <v>69437</v>
      </c>
      <c r="C19601" t="str">
        <f t="shared" si="613"/>
        <v>𐼽</v>
      </c>
      <c r="D19601" t="s">
        <v>39971</v>
      </c>
      <c r="E19601" t="s">
        <v>284</v>
      </c>
      <c r="F19601">
        <v>0</v>
      </c>
      <c r="G19601" t="s">
        <v>3385</v>
      </c>
      <c r="H19601" t="s">
        <v>77850</v>
      </c>
      <c r="K19601" t="s">
        <v>77850</v>
      </c>
      <c r="L19601" t="s">
        <v>3</v>
      </c>
      <c r="M19601" t="s">
        <v>77850</v>
      </c>
      <c r="N19601" t="s">
        <v>77850</v>
      </c>
      <c r="O19601" t="s">
        <v>77850</v>
      </c>
      <c r="P19601" t="s">
        <v>77850</v>
      </c>
      <c r="Q19601" t="s">
        <v>77850</v>
      </c>
    </row>
    <row r="19602" spans="1:17" x14ac:dyDescent="0.25">
      <c r="A19602" t="s">
        <v>39972</v>
      </c>
      <c r="B19602">
        <f t="shared" si="612"/>
        <v>69438</v>
      </c>
      <c r="C19602" t="str">
        <f t="shared" si="613"/>
        <v>𐼾</v>
      </c>
      <c r="D19602" t="s">
        <v>39973</v>
      </c>
      <c r="E19602" t="s">
        <v>284</v>
      </c>
      <c r="F19602">
        <v>0</v>
      </c>
      <c r="G19602" t="s">
        <v>3385</v>
      </c>
      <c r="H19602" t="s">
        <v>77850</v>
      </c>
      <c r="K19602" t="s">
        <v>77850</v>
      </c>
      <c r="L19602" t="s">
        <v>3</v>
      </c>
      <c r="M19602" t="s">
        <v>77850</v>
      </c>
      <c r="N19602" t="s">
        <v>77850</v>
      </c>
      <c r="O19602" t="s">
        <v>77850</v>
      </c>
      <c r="P19602" t="s">
        <v>77850</v>
      </c>
      <c r="Q19602" t="s">
        <v>77850</v>
      </c>
    </row>
    <row r="19603" spans="1:17" x14ac:dyDescent="0.25">
      <c r="A19603" t="s">
        <v>39974</v>
      </c>
      <c r="B19603">
        <f t="shared" si="612"/>
        <v>69439</v>
      </c>
      <c r="C19603" t="str">
        <f t="shared" si="613"/>
        <v>𐼿</v>
      </c>
      <c r="D19603" t="s">
        <v>39975</v>
      </c>
      <c r="E19603" t="s">
        <v>284</v>
      </c>
      <c r="F19603">
        <v>0</v>
      </c>
      <c r="G19603" t="s">
        <v>3385</v>
      </c>
      <c r="H19603" t="s">
        <v>77850</v>
      </c>
      <c r="K19603" t="s">
        <v>77850</v>
      </c>
      <c r="L19603" t="s">
        <v>3</v>
      </c>
      <c r="M19603" t="s">
        <v>77850</v>
      </c>
      <c r="N19603" t="s">
        <v>77850</v>
      </c>
      <c r="O19603" t="s">
        <v>77850</v>
      </c>
      <c r="P19603" t="s">
        <v>77850</v>
      </c>
      <c r="Q19603" t="s">
        <v>77850</v>
      </c>
    </row>
    <row r="19604" spans="1:17" x14ac:dyDescent="0.25">
      <c r="A19604" t="s">
        <v>39976</v>
      </c>
      <c r="B19604">
        <f t="shared" si="612"/>
        <v>69440</v>
      </c>
      <c r="C19604" t="str">
        <f t="shared" si="613"/>
        <v>𐽀</v>
      </c>
      <c r="D19604" t="s">
        <v>39977</v>
      </c>
      <c r="E19604" t="s">
        <v>284</v>
      </c>
      <c r="F19604">
        <v>0</v>
      </c>
      <c r="G19604" t="s">
        <v>3385</v>
      </c>
      <c r="H19604" t="s">
        <v>77850</v>
      </c>
      <c r="K19604" t="s">
        <v>77850</v>
      </c>
      <c r="L19604" t="s">
        <v>3</v>
      </c>
      <c r="M19604" t="s">
        <v>77850</v>
      </c>
      <c r="N19604" t="s">
        <v>77850</v>
      </c>
      <c r="O19604" t="s">
        <v>77850</v>
      </c>
      <c r="P19604" t="s">
        <v>77850</v>
      </c>
      <c r="Q19604" t="s">
        <v>77850</v>
      </c>
    </row>
    <row r="19605" spans="1:17" x14ac:dyDescent="0.25">
      <c r="A19605" t="s">
        <v>39978</v>
      </c>
      <c r="B19605">
        <f t="shared" si="612"/>
        <v>69441</v>
      </c>
      <c r="C19605" t="str">
        <f t="shared" si="613"/>
        <v>𐽁</v>
      </c>
      <c r="D19605" t="s">
        <v>39979</v>
      </c>
      <c r="E19605" t="s">
        <v>284</v>
      </c>
      <c r="F19605">
        <v>0</v>
      </c>
      <c r="G19605" t="s">
        <v>3385</v>
      </c>
      <c r="H19605" t="s">
        <v>77850</v>
      </c>
      <c r="K19605" t="s">
        <v>77850</v>
      </c>
      <c r="L19605" t="s">
        <v>3</v>
      </c>
      <c r="M19605" t="s">
        <v>77850</v>
      </c>
      <c r="N19605" t="s">
        <v>77850</v>
      </c>
      <c r="O19605" t="s">
        <v>77850</v>
      </c>
      <c r="P19605" t="s">
        <v>77850</v>
      </c>
      <c r="Q19605" t="s">
        <v>77850</v>
      </c>
    </row>
    <row r="19606" spans="1:17" x14ac:dyDescent="0.25">
      <c r="A19606" t="s">
        <v>39980</v>
      </c>
      <c r="B19606">
        <f t="shared" si="612"/>
        <v>69442</v>
      </c>
      <c r="C19606" t="str">
        <f t="shared" si="613"/>
        <v>𐽂</v>
      </c>
      <c r="D19606" t="s">
        <v>39981</v>
      </c>
      <c r="E19606" t="s">
        <v>284</v>
      </c>
      <c r="F19606">
        <v>0</v>
      </c>
      <c r="G19606" t="s">
        <v>3385</v>
      </c>
      <c r="H19606" t="s">
        <v>77850</v>
      </c>
      <c r="K19606" t="s">
        <v>77850</v>
      </c>
      <c r="L19606" t="s">
        <v>3</v>
      </c>
      <c r="M19606" t="s">
        <v>77850</v>
      </c>
      <c r="N19606" t="s">
        <v>77850</v>
      </c>
      <c r="O19606" t="s">
        <v>77850</v>
      </c>
      <c r="P19606" t="s">
        <v>77850</v>
      </c>
      <c r="Q19606" t="s">
        <v>77850</v>
      </c>
    </row>
    <row r="19607" spans="1:17" x14ac:dyDescent="0.25">
      <c r="A19607" t="s">
        <v>39982</v>
      </c>
      <c r="B19607">
        <f t="shared" si="612"/>
        <v>69443</v>
      </c>
      <c r="C19607" t="str">
        <f t="shared" si="613"/>
        <v>𐽃</v>
      </c>
      <c r="D19607" t="s">
        <v>39983</v>
      </c>
      <c r="E19607" t="s">
        <v>284</v>
      </c>
      <c r="F19607">
        <v>0</v>
      </c>
      <c r="G19607" t="s">
        <v>3385</v>
      </c>
      <c r="H19607" t="s">
        <v>77850</v>
      </c>
      <c r="K19607" t="s">
        <v>77850</v>
      </c>
      <c r="L19607" t="s">
        <v>3</v>
      </c>
      <c r="M19607" t="s">
        <v>77850</v>
      </c>
      <c r="N19607" t="s">
        <v>77850</v>
      </c>
      <c r="O19607" t="s">
        <v>77850</v>
      </c>
      <c r="P19607" t="s">
        <v>77850</v>
      </c>
      <c r="Q19607" t="s">
        <v>77850</v>
      </c>
    </row>
    <row r="19608" spans="1:17" x14ac:dyDescent="0.25">
      <c r="A19608" t="s">
        <v>39984</v>
      </c>
      <c r="B19608">
        <f t="shared" si="612"/>
        <v>69444</v>
      </c>
      <c r="C19608" t="str">
        <f t="shared" si="613"/>
        <v>𐽄</v>
      </c>
      <c r="D19608" t="s">
        <v>39985</v>
      </c>
      <c r="E19608" t="s">
        <v>284</v>
      </c>
      <c r="F19608">
        <v>0</v>
      </c>
      <c r="G19608" t="s">
        <v>3385</v>
      </c>
      <c r="H19608" t="s">
        <v>77850</v>
      </c>
      <c r="K19608" t="s">
        <v>77850</v>
      </c>
      <c r="L19608" t="s">
        <v>3</v>
      </c>
      <c r="M19608" t="s">
        <v>77850</v>
      </c>
      <c r="N19608" t="s">
        <v>77850</v>
      </c>
      <c r="O19608" t="s">
        <v>77850</v>
      </c>
      <c r="P19608" t="s">
        <v>77850</v>
      </c>
      <c r="Q19608" t="s">
        <v>77850</v>
      </c>
    </row>
    <row r="19609" spans="1:17" x14ac:dyDescent="0.25">
      <c r="A19609" t="s">
        <v>39986</v>
      </c>
      <c r="B19609">
        <f t="shared" si="612"/>
        <v>69445</v>
      </c>
      <c r="C19609" t="str">
        <f t="shared" si="613"/>
        <v>𐽅</v>
      </c>
      <c r="D19609" t="s">
        <v>39987</v>
      </c>
      <c r="E19609" t="s">
        <v>284</v>
      </c>
      <c r="F19609">
        <v>0</v>
      </c>
      <c r="G19609" t="s">
        <v>3385</v>
      </c>
      <c r="H19609" t="s">
        <v>77850</v>
      </c>
      <c r="K19609" t="s">
        <v>77850</v>
      </c>
      <c r="L19609" t="s">
        <v>3</v>
      </c>
      <c r="M19609" t="s">
        <v>77850</v>
      </c>
      <c r="N19609" t="s">
        <v>77850</v>
      </c>
      <c r="O19609" t="s">
        <v>77850</v>
      </c>
      <c r="P19609" t="s">
        <v>77850</v>
      </c>
      <c r="Q19609" t="s">
        <v>77850</v>
      </c>
    </row>
    <row r="19610" spans="1:17" x14ac:dyDescent="0.25">
      <c r="A19610" t="s">
        <v>39988</v>
      </c>
      <c r="B19610">
        <f t="shared" si="612"/>
        <v>69446</v>
      </c>
      <c r="C19610" t="str">
        <f t="shared" si="613"/>
        <v>𐽆</v>
      </c>
      <c r="D19610" t="s">
        <v>39989</v>
      </c>
      <c r="E19610" t="s">
        <v>1932</v>
      </c>
      <c r="F19610">
        <v>220</v>
      </c>
      <c r="G19610" t="s">
        <v>1933</v>
      </c>
      <c r="H19610" t="s">
        <v>77850</v>
      </c>
      <c r="K19610" t="s">
        <v>77850</v>
      </c>
      <c r="L19610" t="s">
        <v>3</v>
      </c>
      <c r="M19610" t="s">
        <v>77850</v>
      </c>
      <c r="N19610" t="s">
        <v>77850</v>
      </c>
      <c r="O19610" t="s">
        <v>77850</v>
      </c>
      <c r="P19610" t="s">
        <v>77850</v>
      </c>
      <c r="Q19610" t="s">
        <v>77850</v>
      </c>
    </row>
    <row r="19611" spans="1:17" x14ac:dyDescent="0.25">
      <c r="A19611" t="s">
        <v>39990</v>
      </c>
      <c r="B19611">
        <f t="shared" si="612"/>
        <v>69447</v>
      </c>
      <c r="C19611" t="str">
        <f t="shared" si="613"/>
        <v>𐽇</v>
      </c>
      <c r="D19611" t="s">
        <v>39991</v>
      </c>
      <c r="E19611" t="s">
        <v>1932</v>
      </c>
      <c r="F19611">
        <v>220</v>
      </c>
      <c r="G19611" t="s">
        <v>1933</v>
      </c>
      <c r="H19611" t="s">
        <v>77850</v>
      </c>
      <c r="K19611" t="s">
        <v>77850</v>
      </c>
      <c r="L19611" t="s">
        <v>3</v>
      </c>
      <c r="M19611" t="s">
        <v>77850</v>
      </c>
      <c r="N19611" t="s">
        <v>77850</v>
      </c>
      <c r="O19611" t="s">
        <v>77850</v>
      </c>
      <c r="P19611" t="s">
        <v>77850</v>
      </c>
      <c r="Q19611" t="s">
        <v>77850</v>
      </c>
    </row>
    <row r="19612" spans="1:17" x14ac:dyDescent="0.25">
      <c r="A19612" t="s">
        <v>39992</v>
      </c>
      <c r="B19612">
        <f t="shared" si="612"/>
        <v>69448</v>
      </c>
      <c r="C19612" t="str">
        <f t="shared" si="613"/>
        <v>𐽈</v>
      </c>
      <c r="D19612" t="s">
        <v>39993</v>
      </c>
      <c r="E19612" t="s">
        <v>1932</v>
      </c>
      <c r="F19612">
        <v>230</v>
      </c>
      <c r="G19612" t="s">
        <v>1933</v>
      </c>
      <c r="H19612" t="s">
        <v>77850</v>
      </c>
      <c r="K19612" t="s">
        <v>77850</v>
      </c>
      <c r="L19612" t="s">
        <v>3</v>
      </c>
      <c r="M19612" t="s">
        <v>77850</v>
      </c>
      <c r="N19612" t="s">
        <v>77850</v>
      </c>
      <c r="O19612" t="s">
        <v>77850</v>
      </c>
      <c r="P19612" t="s">
        <v>77850</v>
      </c>
      <c r="Q19612" t="s">
        <v>77850</v>
      </c>
    </row>
    <row r="19613" spans="1:17" x14ac:dyDescent="0.25">
      <c r="A19613" t="s">
        <v>39994</v>
      </c>
      <c r="B19613">
        <f t="shared" si="612"/>
        <v>69449</v>
      </c>
      <c r="C19613" t="str">
        <f t="shared" si="613"/>
        <v>𐽉</v>
      </c>
      <c r="D19613" t="s">
        <v>39995</v>
      </c>
      <c r="E19613" t="s">
        <v>1932</v>
      </c>
      <c r="F19613">
        <v>230</v>
      </c>
      <c r="G19613" t="s">
        <v>1933</v>
      </c>
      <c r="H19613" t="s">
        <v>77850</v>
      </c>
      <c r="K19613" t="s">
        <v>77850</v>
      </c>
      <c r="L19613" t="s">
        <v>3</v>
      </c>
      <c r="M19613" t="s">
        <v>77850</v>
      </c>
      <c r="N19613" t="s">
        <v>77850</v>
      </c>
      <c r="O19613" t="s">
        <v>77850</v>
      </c>
      <c r="P19613" t="s">
        <v>77850</v>
      </c>
      <c r="Q19613" t="s">
        <v>77850</v>
      </c>
    </row>
    <row r="19614" spans="1:17" x14ac:dyDescent="0.25">
      <c r="A19614" t="s">
        <v>39996</v>
      </c>
      <c r="B19614">
        <f t="shared" si="612"/>
        <v>69450</v>
      </c>
      <c r="C19614" t="str">
        <f t="shared" si="613"/>
        <v>𐽊</v>
      </c>
      <c r="D19614" t="s">
        <v>39997</v>
      </c>
      <c r="E19614" t="s">
        <v>1932</v>
      </c>
      <c r="F19614">
        <v>230</v>
      </c>
      <c r="G19614" t="s">
        <v>1933</v>
      </c>
      <c r="H19614" t="s">
        <v>77850</v>
      </c>
      <c r="K19614" t="s">
        <v>77850</v>
      </c>
      <c r="L19614" t="s">
        <v>3</v>
      </c>
      <c r="M19614" t="s">
        <v>77850</v>
      </c>
      <c r="N19614" t="s">
        <v>77850</v>
      </c>
      <c r="O19614" t="s">
        <v>77850</v>
      </c>
      <c r="P19614" t="s">
        <v>77850</v>
      </c>
      <c r="Q19614" t="s">
        <v>77850</v>
      </c>
    </row>
    <row r="19615" spans="1:17" x14ac:dyDescent="0.25">
      <c r="A19615" t="s">
        <v>39998</v>
      </c>
      <c r="B19615">
        <f t="shared" si="612"/>
        <v>69451</v>
      </c>
      <c r="C19615" t="str">
        <f t="shared" si="613"/>
        <v>𐽋</v>
      </c>
      <c r="D19615" t="s">
        <v>39999</v>
      </c>
      <c r="E19615" t="s">
        <v>1932</v>
      </c>
      <c r="F19615">
        <v>220</v>
      </c>
      <c r="G19615" t="s">
        <v>1933</v>
      </c>
      <c r="H19615" t="s">
        <v>77850</v>
      </c>
      <c r="K19615" t="s">
        <v>77850</v>
      </c>
      <c r="L19615" t="s">
        <v>3</v>
      </c>
      <c r="M19615" t="s">
        <v>77850</v>
      </c>
      <c r="N19615" t="s">
        <v>77850</v>
      </c>
      <c r="O19615" t="s">
        <v>77850</v>
      </c>
      <c r="P19615" t="s">
        <v>77850</v>
      </c>
      <c r="Q19615" t="s">
        <v>77850</v>
      </c>
    </row>
    <row r="19616" spans="1:17" x14ac:dyDescent="0.25">
      <c r="A19616" t="s">
        <v>40000</v>
      </c>
      <c r="B19616">
        <f t="shared" si="612"/>
        <v>69452</v>
      </c>
      <c r="C19616" t="str">
        <f t="shared" si="613"/>
        <v>𐽌</v>
      </c>
      <c r="D19616" t="s">
        <v>40001</v>
      </c>
      <c r="E19616" t="s">
        <v>1932</v>
      </c>
      <c r="F19616">
        <v>230</v>
      </c>
      <c r="G19616" t="s">
        <v>1933</v>
      </c>
      <c r="H19616" t="s">
        <v>77850</v>
      </c>
      <c r="K19616" t="s">
        <v>77850</v>
      </c>
      <c r="L19616" t="s">
        <v>3</v>
      </c>
      <c r="M19616" t="s">
        <v>77850</v>
      </c>
      <c r="N19616" t="s">
        <v>77850</v>
      </c>
      <c r="O19616" t="s">
        <v>77850</v>
      </c>
      <c r="P19616" t="s">
        <v>77850</v>
      </c>
      <c r="Q19616" t="s">
        <v>77850</v>
      </c>
    </row>
    <row r="19617" spans="1:17" x14ac:dyDescent="0.25">
      <c r="A19617" t="s">
        <v>40002</v>
      </c>
      <c r="B19617">
        <f t="shared" si="612"/>
        <v>69453</v>
      </c>
      <c r="C19617" t="str">
        <f t="shared" si="613"/>
        <v>𐽍</v>
      </c>
      <c r="D19617" t="s">
        <v>40003</v>
      </c>
      <c r="E19617" t="s">
        <v>1932</v>
      </c>
      <c r="F19617">
        <v>220</v>
      </c>
      <c r="G19617" t="s">
        <v>1933</v>
      </c>
      <c r="H19617" t="s">
        <v>77850</v>
      </c>
      <c r="K19617" t="s">
        <v>77850</v>
      </c>
      <c r="L19617" t="s">
        <v>3</v>
      </c>
      <c r="M19617" t="s">
        <v>77850</v>
      </c>
      <c r="N19617" t="s">
        <v>77850</v>
      </c>
      <c r="O19617" t="s">
        <v>77850</v>
      </c>
      <c r="P19617" t="s">
        <v>77850</v>
      </c>
      <c r="Q19617" t="s">
        <v>77850</v>
      </c>
    </row>
    <row r="19618" spans="1:17" x14ac:dyDescent="0.25">
      <c r="A19618" t="s">
        <v>40004</v>
      </c>
      <c r="B19618">
        <f t="shared" si="612"/>
        <v>69454</v>
      </c>
      <c r="C19618" t="str">
        <f t="shared" si="613"/>
        <v>𐽎</v>
      </c>
      <c r="D19618" t="s">
        <v>40005</v>
      </c>
      <c r="E19618" t="s">
        <v>1932</v>
      </c>
      <c r="F19618">
        <v>220</v>
      </c>
      <c r="G19618" t="s">
        <v>1933</v>
      </c>
      <c r="H19618" t="s">
        <v>77850</v>
      </c>
      <c r="K19618" t="s">
        <v>77850</v>
      </c>
      <c r="L19618" t="s">
        <v>3</v>
      </c>
      <c r="M19618" t="s">
        <v>77850</v>
      </c>
      <c r="N19618" t="s">
        <v>77850</v>
      </c>
      <c r="O19618" t="s">
        <v>77850</v>
      </c>
      <c r="P19618" t="s">
        <v>77850</v>
      </c>
      <c r="Q19618" t="s">
        <v>77850</v>
      </c>
    </row>
    <row r="19619" spans="1:17" x14ac:dyDescent="0.25">
      <c r="A19619" t="s">
        <v>40006</v>
      </c>
      <c r="B19619">
        <f t="shared" si="612"/>
        <v>69455</v>
      </c>
      <c r="C19619" t="str">
        <f t="shared" si="613"/>
        <v>𐽏</v>
      </c>
      <c r="D19619" t="s">
        <v>40007</v>
      </c>
      <c r="E19619" t="s">
        <v>1932</v>
      </c>
      <c r="F19619">
        <v>220</v>
      </c>
      <c r="G19619" t="s">
        <v>1933</v>
      </c>
      <c r="H19619" t="s">
        <v>77850</v>
      </c>
      <c r="K19619" t="s">
        <v>77850</v>
      </c>
      <c r="L19619" t="s">
        <v>3</v>
      </c>
      <c r="M19619" t="s">
        <v>77850</v>
      </c>
      <c r="N19619" t="s">
        <v>77850</v>
      </c>
      <c r="O19619" t="s">
        <v>77850</v>
      </c>
      <c r="P19619" t="s">
        <v>77850</v>
      </c>
      <c r="Q19619" t="s">
        <v>77850</v>
      </c>
    </row>
    <row r="19620" spans="1:17" x14ac:dyDescent="0.25">
      <c r="A19620" t="s">
        <v>40008</v>
      </c>
      <c r="B19620">
        <f t="shared" si="612"/>
        <v>69456</v>
      </c>
      <c r="C19620" t="str">
        <f t="shared" si="613"/>
        <v>𐽐</v>
      </c>
      <c r="D19620" t="s">
        <v>40009</v>
      </c>
      <c r="E19620" t="s">
        <v>1932</v>
      </c>
      <c r="F19620">
        <v>220</v>
      </c>
      <c r="G19620" t="s">
        <v>1933</v>
      </c>
      <c r="H19620" t="s">
        <v>77850</v>
      </c>
      <c r="K19620" t="s">
        <v>77850</v>
      </c>
      <c r="L19620" t="s">
        <v>3</v>
      </c>
      <c r="M19620" t="s">
        <v>77850</v>
      </c>
      <c r="N19620" t="s">
        <v>77850</v>
      </c>
      <c r="O19620" t="s">
        <v>77850</v>
      </c>
      <c r="P19620" t="s">
        <v>77850</v>
      </c>
      <c r="Q19620" t="s">
        <v>77850</v>
      </c>
    </row>
    <row r="19621" spans="1:17" x14ac:dyDescent="0.25">
      <c r="A19621" t="s">
        <v>40010</v>
      </c>
      <c r="B19621">
        <f t="shared" si="612"/>
        <v>69457</v>
      </c>
      <c r="C19621" t="str">
        <f t="shared" si="613"/>
        <v>𐽑</v>
      </c>
      <c r="D19621" t="s">
        <v>40011</v>
      </c>
      <c r="E19621" t="s">
        <v>309</v>
      </c>
      <c r="F19621">
        <v>0</v>
      </c>
      <c r="G19621" t="s">
        <v>3385</v>
      </c>
      <c r="H19621" t="s">
        <v>77850</v>
      </c>
      <c r="K19621" t="s">
        <v>77883</v>
      </c>
      <c r="L19621" t="s">
        <v>3</v>
      </c>
      <c r="M19621" t="s">
        <v>77850</v>
      </c>
      <c r="N19621" t="s">
        <v>77850</v>
      </c>
      <c r="O19621" t="s">
        <v>77850</v>
      </c>
      <c r="P19621" t="s">
        <v>77850</v>
      </c>
      <c r="Q19621" t="s">
        <v>77850</v>
      </c>
    </row>
    <row r="19622" spans="1:17" x14ac:dyDescent="0.25">
      <c r="A19622" t="s">
        <v>40012</v>
      </c>
      <c r="B19622">
        <f t="shared" si="612"/>
        <v>69458</v>
      </c>
      <c r="C19622" t="str">
        <f t="shared" si="613"/>
        <v>𐽒</v>
      </c>
      <c r="D19622" t="s">
        <v>40013</v>
      </c>
      <c r="E19622" t="s">
        <v>309</v>
      </c>
      <c r="F19622">
        <v>0</v>
      </c>
      <c r="G19622" t="s">
        <v>3385</v>
      </c>
      <c r="H19622" t="s">
        <v>77850</v>
      </c>
      <c r="K19622" t="s">
        <v>78947</v>
      </c>
      <c r="L19622" t="s">
        <v>3</v>
      </c>
      <c r="M19622" t="s">
        <v>77850</v>
      </c>
      <c r="N19622" t="s">
        <v>77850</v>
      </c>
      <c r="O19622" t="s">
        <v>77850</v>
      </c>
      <c r="P19622" t="s">
        <v>77850</v>
      </c>
      <c r="Q19622" t="s">
        <v>77850</v>
      </c>
    </row>
    <row r="19623" spans="1:17" x14ac:dyDescent="0.25">
      <c r="A19623" t="s">
        <v>40014</v>
      </c>
      <c r="B19623">
        <f t="shared" si="612"/>
        <v>69459</v>
      </c>
      <c r="C19623" t="str">
        <f t="shared" si="613"/>
        <v>𐽓</v>
      </c>
      <c r="D19623" t="s">
        <v>40015</v>
      </c>
      <c r="E19623" t="s">
        <v>309</v>
      </c>
      <c r="F19623">
        <v>0</v>
      </c>
      <c r="G19623" t="s">
        <v>3385</v>
      </c>
      <c r="H19623" t="s">
        <v>77850</v>
      </c>
      <c r="K19623" t="s">
        <v>79437</v>
      </c>
      <c r="L19623" t="s">
        <v>3</v>
      </c>
      <c r="M19623" t="s">
        <v>77850</v>
      </c>
      <c r="N19623" t="s">
        <v>77850</v>
      </c>
      <c r="O19623" t="s">
        <v>77850</v>
      </c>
      <c r="P19623" t="s">
        <v>77850</v>
      </c>
      <c r="Q19623" t="s">
        <v>77850</v>
      </c>
    </row>
    <row r="19624" spans="1:17" x14ac:dyDescent="0.25">
      <c r="A19624" t="s">
        <v>40016</v>
      </c>
      <c r="B19624">
        <f t="shared" si="612"/>
        <v>69460</v>
      </c>
      <c r="C19624" t="str">
        <f t="shared" si="613"/>
        <v>𐽔</v>
      </c>
      <c r="D19624" t="s">
        <v>40017</v>
      </c>
      <c r="E19624" t="s">
        <v>309</v>
      </c>
      <c r="F19624">
        <v>0</v>
      </c>
      <c r="G19624" t="s">
        <v>3385</v>
      </c>
      <c r="H19624" t="s">
        <v>77850</v>
      </c>
      <c r="K19624" t="s">
        <v>78948</v>
      </c>
      <c r="L19624" t="s">
        <v>3</v>
      </c>
      <c r="M19624" t="s">
        <v>77850</v>
      </c>
      <c r="N19624" t="s">
        <v>77850</v>
      </c>
      <c r="O19624" t="s">
        <v>77850</v>
      </c>
      <c r="P19624" t="s">
        <v>77850</v>
      </c>
      <c r="Q19624" t="s">
        <v>77850</v>
      </c>
    </row>
    <row r="19625" spans="1:17" x14ac:dyDescent="0.25">
      <c r="A19625" t="s">
        <v>40018</v>
      </c>
      <c r="B19625">
        <f t="shared" si="612"/>
        <v>69461</v>
      </c>
      <c r="C19625" t="str">
        <f t="shared" si="613"/>
        <v>𐽕</v>
      </c>
      <c r="D19625" t="s">
        <v>40019</v>
      </c>
      <c r="E19625" t="s">
        <v>54</v>
      </c>
      <c r="F19625">
        <v>0</v>
      </c>
      <c r="G19625" t="s">
        <v>3385</v>
      </c>
      <c r="H19625" t="s">
        <v>77850</v>
      </c>
      <c r="K19625" t="s">
        <v>77850</v>
      </c>
      <c r="L19625" t="s">
        <v>3</v>
      </c>
      <c r="M19625" t="s">
        <v>77850</v>
      </c>
      <c r="N19625" t="s">
        <v>77850</v>
      </c>
      <c r="O19625" t="s">
        <v>77850</v>
      </c>
      <c r="P19625" t="s">
        <v>77850</v>
      </c>
      <c r="Q19625" t="s">
        <v>77850</v>
      </c>
    </row>
    <row r="19626" spans="1:17" x14ac:dyDescent="0.25">
      <c r="A19626" t="s">
        <v>40020</v>
      </c>
      <c r="B19626">
        <f t="shared" si="612"/>
        <v>69462</v>
      </c>
      <c r="C19626" t="str">
        <f t="shared" si="613"/>
        <v>𐽖</v>
      </c>
      <c r="D19626" t="s">
        <v>40021</v>
      </c>
      <c r="E19626" t="s">
        <v>54</v>
      </c>
      <c r="F19626">
        <v>0</v>
      </c>
      <c r="G19626" t="s">
        <v>3385</v>
      </c>
      <c r="H19626" t="s">
        <v>77850</v>
      </c>
      <c r="K19626" t="s">
        <v>77850</v>
      </c>
      <c r="L19626" t="s">
        <v>3</v>
      </c>
      <c r="M19626" t="s">
        <v>77850</v>
      </c>
      <c r="N19626" t="s">
        <v>77850</v>
      </c>
      <c r="O19626" t="s">
        <v>77850</v>
      </c>
      <c r="P19626" t="s">
        <v>77850</v>
      </c>
      <c r="Q19626" t="s">
        <v>77850</v>
      </c>
    </row>
    <row r="19627" spans="1:17" x14ac:dyDescent="0.25">
      <c r="A19627" t="s">
        <v>40022</v>
      </c>
      <c r="B19627">
        <f t="shared" si="612"/>
        <v>69463</v>
      </c>
      <c r="C19627" t="str">
        <f t="shared" si="613"/>
        <v>𐽗</v>
      </c>
      <c r="D19627" t="s">
        <v>40023</v>
      </c>
      <c r="E19627" t="s">
        <v>54</v>
      </c>
      <c r="F19627">
        <v>0</v>
      </c>
      <c r="G19627" t="s">
        <v>3385</v>
      </c>
      <c r="H19627" t="s">
        <v>77850</v>
      </c>
      <c r="K19627" t="s">
        <v>77850</v>
      </c>
      <c r="L19627" t="s">
        <v>3</v>
      </c>
      <c r="M19627" t="s">
        <v>77850</v>
      </c>
      <c r="N19627" t="s">
        <v>77850</v>
      </c>
      <c r="O19627" t="s">
        <v>77850</v>
      </c>
      <c r="P19627" t="s">
        <v>77850</v>
      </c>
      <c r="Q19627" t="s">
        <v>77850</v>
      </c>
    </row>
    <row r="19628" spans="1:17" x14ac:dyDescent="0.25">
      <c r="A19628" t="s">
        <v>40024</v>
      </c>
      <c r="B19628">
        <f t="shared" si="612"/>
        <v>69464</v>
      </c>
      <c r="C19628" t="str">
        <f t="shared" si="613"/>
        <v>𐽘</v>
      </c>
      <c r="D19628" t="s">
        <v>40025</v>
      </c>
      <c r="E19628" t="s">
        <v>54</v>
      </c>
      <c r="F19628">
        <v>0</v>
      </c>
      <c r="G19628" t="s">
        <v>3385</v>
      </c>
      <c r="H19628" t="s">
        <v>77850</v>
      </c>
      <c r="K19628" t="s">
        <v>77850</v>
      </c>
      <c r="L19628" t="s">
        <v>3</v>
      </c>
      <c r="M19628" t="s">
        <v>77850</v>
      </c>
      <c r="N19628" t="s">
        <v>77850</v>
      </c>
      <c r="O19628" t="s">
        <v>77850</v>
      </c>
      <c r="P19628" t="s">
        <v>77850</v>
      </c>
      <c r="Q19628" t="s">
        <v>77850</v>
      </c>
    </row>
    <row r="19629" spans="1:17" x14ac:dyDescent="0.25">
      <c r="A19629" t="s">
        <v>40026</v>
      </c>
      <c r="B19629">
        <f t="shared" si="612"/>
        <v>69465</v>
      </c>
      <c r="C19629" t="str">
        <f t="shared" si="613"/>
        <v>𐽙</v>
      </c>
      <c r="D19629" t="s">
        <v>40027</v>
      </c>
      <c r="E19629" t="s">
        <v>54</v>
      </c>
      <c r="F19629">
        <v>0</v>
      </c>
      <c r="G19629" t="s">
        <v>3385</v>
      </c>
      <c r="H19629" t="s">
        <v>77850</v>
      </c>
      <c r="K19629" t="s">
        <v>77850</v>
      </c>
      <c r="L19629" t="s">
        <v>3</v>
      </c>
      <c r="M19629" t="s">
        <v>77850</v>
      </c>
      <c r="N19629" t="s">
        <v>77850</v>
      </c>
      <c r="O19629" t="s">
        <v>77850</v>
      </c>
      <c r="P19629" t="s">
        <v>77850</v>
      </c>
      <c r="Q19629" t="s">
        <v>77850</v>
      </c>
    </row>
    <row r="19630" spans="1:17" x14ac:dyDescent="0.25">
      <c r="A19630" t="s">
        <v>40028</v>
      </c>
      <c r="B19630">
        <f t="shared" si="612"/>
        <v>69488</v>
      </c>
      <c r="C19630" t="str">
        <f t="shared" si="613"/>
        <v>𐽰</v>
      </c>
      <c r="D19630" t="s">
        <v>40029</v>
      </c>
      <c r="E19630" t="s">
        <v>284</v>
      </c>
      <c r="F19630">
        <v>0</v>
      </c>
      <c r="G19630" t="s">
        <v>3296</v>
      </c>
      <c r="H19630" t="s">
        <v>77850</v>
      </c>
      <c r="K19630" t="s">
        <v>77850</v>
      </c>
      <c r="L19630" t="s">
        <v>3</v>
      </c>
      <c r="M19630" t="s">
        <v>77850</v>
      </c>
      <c r="N19630" t="s">
        <v>77850</v>
      </c>
      <c r="O19630" t="s">
        <v>77850</v>
      </c>
      <c r="P19630" t="s">
        <v>77850</v>
      </c>
      <c r="Q19630" t="s">
        <v>77850</v>
      </c>
    </row>
    <row r="19631" spans="1:17" x14ac:dyDescent="0.25">
      <c r="A19631" t="s">
        <v>40030</v>
      </c>
      <c r="B19631">
        <f t="shared" si="612"/>
        <v>69489</v>
      </c>
      <c r="C19631" t="str">
        <f t="shared" si="613"/>
        <v>𐽱</v>
      </c>
      <c r="D19631" t="s">
        <v>40031</v>
      </c>
      <c r="E19631" t="s">
        <v>284</v>
      </c>
      <c r="F19631">
        <v>0</v>
      </c>
      <c r="G19631" t="s">
        <v>3296</v>
      </c>
      <c r="H19631" t="s">
        <v>77850</v>
      </c>
      <c r="K19631" t="s">
        <v>77850</v>
      </c>
      <c r="L19631" t="s">
        <v>3</v>
      </c>
      <c r="M19631" t="s">
        <v>77850</v>
      </c>
      <c r="N19631" t="s">
        <v>77850</v>
      </c>
      <c r="O19631" t="s">
        <v>77850</v>
      </c>
      <c r="P19631" t="s">
        <v>77850</v>
      </c>
      <c r="Q19631" t="s">
        <v>77850</v>
      </c>
    </row>
    <row r="19632" spans="1:17" x14ac:dyDescent="0.25">
      <c r="A19632" t="s">
        <v>40032</v>
      </c>
      <c r="B19632">
        <f t="shared" si="612"/>
        <v>69490</v>
      </c>
      <c r="C19632" t="str">
        <f t="shared" si="613"/>
        <v>𐽲</v>
      </c>
      <c r="D19632" t="s">
        <v>40033</v>
      </c>
      <c r="E19632" t="s">
        <v>284</v>
      </c>
      <c r="F19632">
        <v>0</v>
      </c>
      <c r="G19632" t="s">
        <v>3296</v>
      </c>
      <c r="H19632" t="s">
        <v>77850</v>
      </c>
      <c r="K19632" t="s">
        <v>77850</v>
      </c>
      <c r="L19632" t="s">
        <v>3</v>
      </c>
      <c r="M19632" t="s">
        <v>77850</v>
      </c>
      <c r="N19632" t="s">
        <v>77850</v>
      </c>
      <c r="O19632" t="s">
        <v>77850</v>
      </c>
      <c r="P19632" t="s">
        <v>77850</v>
      </c>
      <c r="Q19632" t="s">
        <v>77850</v>
      </c>
    </row>
    <row r="19633" spans="1:17" x14ac:dyDescent="0.25">
      <c r="A19633" t="s">
        <v>40034</v>
      </c>
      <c r="B19633">
        <f t="shared" si="612"/>
        <v>69491</v>
      </c>
      <c r="C19633" t="str">
        <f t="shared" si="613"/>
        <v>𐽳</v>
      </c>
      <c r="D19633" t="s">
        <v>40035</v>
      </c>
      <c r="E19633" t="s">
        <v>284</v>
      </c>
      <c r="F19633">
        <v>0</v>
      </c>
      <c r="G19633" t="s">
        <v>3296</v>
      </c>
      <c r="H19633" t="s">
        <v>77850</v>
      </c>
      <c r="K19633" t="s">
        <v>77850</v>
      </c>
      <c r="L19633" t="s">
        <v>3</v>
      </c>
      <c r="M19633" t="s">
        <v>77850</v>
      </c>
      <c r="N19633" t="s">
        <v>77850</v>
      </c>
      <c r="O19633" t="s">
        <v>77850</v>
      </c>
      <c r="P19633" t="s">
        <v>77850</v>
      </c>
      <c r="Q19633" t="s">
        <v>77850</v>
      </c>
    </row>
    <row r="19634" spans="1:17" x14ac:dyDescent="0.25">
      <c r="A19634" t="s">
        <v>40036</v>
      </c>
      <c r="B19634">
        <f t="shared" si="612"/>
        <v>69492</v>
      </c>
      <c r="C19634" t="str">
        <f t="shared" si="613"/>
        <v>𐽴</v>
      </c>
      <c r="D19634" t="s">
        <v>40037</v>
      </c>
      <c r="E19634" t="s">
        <v>284</v>
      </c>
      <c r="F19634">
        <v>0</v>
      </c>
      <c r="G19634" t="s">
        <v>3296</v>
      </c>
      <c r="H19634" t="s">
        <v>77850</v>
      </c>
      <c r="K19634" t="s">
        <v>77850</v>
      </c>
      <c r="L19634" t="s">
        <v>3</v>
      </c>
      <c r="M19634" t="s">
        <v>77850</v>
      </c>
      <c r="N19634" t="s">
        <v>77850</v>
      </c>
      <c r="O19634" t="s">
        <v>77850</v>
      </c>
      <c r="P19634" t="s">
        <v>77850</v>
      </c>
      <c r="Q19634" t="s">
        <v>77850</v>
      </c>
    </row>
    <row r="19635" spans="1:17" x14ac:dyDescent="0.25">
      <c r="A19635" t="s">
        <v>40038</v>
      </c>
      <c r="B19635">
        <f t="shared" si="612"/>
        <v>69493</v>
      </c>
      <c r="C19635" t="str">
        <f t="shared" si="613"/>
        <v>𐽵</v>
      </c>
      <c r="D19635" t="s">
        <v>40039</v>
      </c>
      <c r="E19635" t="s">
        <v>284</v>
      </c>
      <c r="F19635">
        <v>0</v>
      </c>
      <c r="G19635" t="s">
        <v>3296</v>
      </c>
      <c r="H19635" t="s">
        <v>77850</v>
      </c>
      <c r="K19635" t="s">
        <v>77850</v>
      </c>
      <c r="L19635" t="s">
        <v>3</v>
      </c>
      <c r="M19635" t="s">
        <v>77850</v>
      </c>
      <c r="N19635" t="s">
        <v>77850</v>
      </c>
      <c r="O19635" t="s">
        <v>77850</v>
      </c>
      <c r="P19635" t="s">
        <v>77850</v>
      </c>
      <c r="Q19635" t="s">
        <v>77850</v>
      </c>
    </row>
    <row r="19636" spans="1:17" x14ac:dyDescent="0.25">
      <c r="A19636" t="s">
        <v>40040</v>
      </c>
      <c r="B19636">
        <f t="shared" si="612"/>
        <v>69494</v>
      </c>
      <c r="C19636" t="str">
        <f t="shared" si="613"/>
        <v>𐽶</v>
      </c>
      <c r="D19636" t="s">
        <v>40041</v>
      </c>
      <c r="E19636" t="s">
        <v>284</v>
      </c>
      <c r="F19636">
        <v>0</v>
      </c>
      <c r="G19636" t="s">
        <v>3296</v>
      </c>
      <c r="H19636" t="s">
        <v>77850</v>
      </c>
      <c r="K19636" t="s">
        <v>77850</v>
      </c>
      <c r="L19636" t="s">
        <v>3</v>
      </c>
      <c r="M19636" t="s">
        <v>77850</v>
      </c>
      <c r="N19636" t="s">
        <v>77850</v>
      </c>
      <c r="O19636" t="s">
        <v>77850</v>
      </c>
      <c r="P19636" t="s">
        <v>77850</v>
      </c>
      <c r="Q19636" t="s">
        <v>77850</v>
      </c>
    </row>
    <row r="19637" spans="1:17" x14ac:dyDescent="0.25">
      <c r="A19637" t="s">
        <v>40042</v>
      </c>
      <c r="B19637">
        <f t="shared" si="612"/>
        <v>69495</v>
      </c>
      <c r="C19637" t="str">
        <f t="shared" si="613"/>
        <v>𐽷</v>
      </c>
      <c r="D19637" t="s">
        <v>40043</v>
      </c>
      <c r="E19637" t="s">
        <v>284</v>
      </c>
      <c r="F19637">
        <v>0</v>
      </c>
      <c r="G19637" t="s">
        <v>3296</v>
      </c>
      <c r="H19637" t="s">
        <v>77850</v>
      </c>
      <c r="K19637" t="s">
        <v>77850</v>
      </c>
      <c r="L19637" t="s">
        <v>3</v>
      </c>
      <c r="M19637" t="s">
        <v>77850</v>
      </c>
      <c r="N19637" t="s">
        <v>77850</v>
      </c>
      <c r="O19637" t="s">
        <v>77850</v>
      </c>
      <c r="P19637" t="s">
        <v>77850</v>
      </c>
      <c r="Q19637" t="s">
        <v>77850</v>
      </c>
    </row>
    <row r="19638" spans="1:17" x14ac:dyDescent="0.25">
      <c r="A19638" t="s">
        <v>40044</v>
      </c>
      <c r="B19638">
        <f t="shared" si="612"/>
        <v>69496</v>
      </c>
      <c r="C19638" t="str">
        <f t="shared" si="613"/>
        <v>𐽸</v>
      </c>
      <c r="D19638" t="s">
        <v>40045</v>
      </c>
      <c r="E19638" t="s">
        <v>284</v>
      </c>
      <c r="F19638">
        <v>0</v>
      </c>
      <c r="G19638" t="s">
        <v>3296</v>
      </c>
      <c r="H19638" t="s">
        <v>77850</v>
      </c>
      <c r="K19638" t="s">
        <v>77850</v>
      </c>
      <c r="L19638" t="s">
        <v>3</v>
      </c>
      <c r="M19638" t="s">
        <v>77850</v>
      </c>
      <c r="N19638" t="s">
        <v>77850</v>
      </c>
      <c r="O19638" t="s">
        <v>77850</v>
      </c>
      <c r="P19638" t="s">
        <v>77850</v>
      </c>
      <c r="Q19638" t="s">
        <v>77850</v>
      </c>
    </row>
    <row r="19639" spans="1:17" x14ac:dyDescent="0.25">
      <c r="A19639" t="s">
        <v>40046</v>
      </c>
      <c r="B19639">
        <f t="shared" si="612"/>
        <v>69497</v>
      </c>
      <c r="C19639" t="str">
        <f t="shared" si="613"/>
        <v>𐽹</v>
      </c>
      <c r="D19639" t="s">
        <v>40047</v>
      </c>
      <c r="E19639" t="s">
        <v>284</v>
      </c>
      <c r="F19639">
        <v>0</v>
      </c>
      <c r="G19639" t="s">
        <v>3296</v>
      </c>
      <c r="H19639" t="s">
        <v>77850</v>
      </c>
      <c r="K19639" t="s">
        <v>77850</v>
      </c>
      <c r="L19639" t="s">
        <v>3</v>
      </c>
      <c r="M19639" t="s">
        <v>77850</v>
      </c>
      <c r="N19639" t="s">
        <v>77850</v>
      </c>
      <c r="O19639" t="s">
        <v>77850</v>
      </c>
      <c r="P19639" t="s">
        <v>77850</v>
      </c>
      <c r="Q19639" t="s">
        <v>77850</v>
      </c>
    </row>
    <row r="19640" spans="1:17" x14ac:dyDescent="0.25">
      <c r="A19640" t="s">
        <v>40048</v>
      </c>
      <c r="B19640">
        <f t="shared" si="612"/>
        <v>69498</v>
      </c>
      <c r="C19640" t="str">
        <f t="shared" si="613"/>
        <v>𐽺</v>
      </c>
      <c r="D19640" t="s">
        <v>40049</v>
      </c>
      <c r="E19640" t="s">
        <v>284</v>
      </c>
      <c r="F19640">
        <v>0</v>
      </c>
      <c r="G19640" t="s">
        <v>3296</v>
      </c>
      <c r="H19640" t="s">
        <v>77850</v>
      </c>
      <c r="K19640" t="s">
        <v>77850</v>
      </c>
      <c r="L19640" t="s">
        <v>3</v>
      </c>
      <c r="M19640" t="s">
        <v>77850</v>
      </c>
      <c r="N19640" t="s">
        <v>77850</v>
      </c>
      <c r="O19640" t="s">
        <v>77850</v>
      </c>
      <c r="P19640" t="s">
        <v>77850</v>
      </c>
      <c r="Q19640" t="s">
        <v>77850</v>
      </c>
    </row>
    <row r="19641" spans="1:17" x14ac:dyDescent="0.25">
      <c r="A19641" t="s">
        <v>40050</v>
      </c>
      <c r="B19641">
        <f t="shared" si="612"/>
        <v>69499</v>
      </c>
      <c r="C19641" t="str">
        <f t="shared" si="613"/>
        <v>𐽻</v>
      </c>
      <c r="D19641" t="s">
        <v>40051</v>
      </c>
      <c r="E19641" t="s">
        <v>284</v>
      </c>
      <c r="F19641">
        <v>0</v>
      </c>
      <c r="G19641" t="s">
        <v>3296</v>
      </c>
      <c r="H19641" t="s">
        <v>77850</v>
      </c>
      <c r="K19641" t="s">
        <v>77850</v>
      </c>
      <c r="L19641" t="s">
        <v>3</v>
      </c>
      <c r="M19641" t="s">
        <v>77850</v>
      </c>
      <c r="N19641" t="s">
        <v>77850</v>
      </c>
      <c r="O19641" t="s">
        <v>77850</v>
      </c>
      <c r="P19641" t="s">
        <v>77850</v>
      </c>
      <c r="Q19641" t="s">
        <v>77850</v>
      </c>
    </row>
    <row r="19642" spans="1:17" x14ac:dyDescent="0.25">
      <c r="A19642" t="s">
        <v>40052</v>
      </c>
      <c r="B19642">
        <f t="shared" si="612"/>
        <v>69500</v>
      </c>
      <c r="C19642" t="str">
        <f t="shared" si="613"/>
        <v>𐽼</v>
      </c>
      <c r="D19642" t="s">
        <v>40053</v>
      </c>
      <c r="E19642" t="s">
        <v>284</v>
      </c>
      <c r="F19642">
        <v>0</v>
      </c>
      <c r="G19642" t="s">
        <v>3296</v>
      </c>
      <c r="H19642" t="s">
        <v>77850</v>
      </c>
      <c r="K19642" t="s">
        <v>77850</v>
      </c>
      <c r="L19642" t="s">
        <v>3</v>
      </c>
      <c r="M19642" t="s">
        <v>77850</v>
      </c>
      <c r="N19642" t="s">
        <v>77850</v>
      </c>
      <c r="O19642" t="s">
        <v>77850</v>
      </c>
      <c r="P19642" t="s">
        <v>77850</v>
      </c>
      <c r="Q19642" t="s">
        <v>77850</v>
      </c>
    </row>
    <row r="19643" spans="1:17" x14ac:dyDescent="0.25">
      <c r="A19643" t="s">
        <v>40054</v>
      </c>
      <c r="B19643">
        <f t="shared" si="612"/>
        <v>69501</v>
      </c>
      <c r="C19643" t="str">
        <f t="shared" si="613"/>
        <v>𐽽</v>
      </c>
      <c r="D19643" t="s">
        <v>40055</v>
      </c>
      <c r="E19643" t="s">
        <v>284</v>
      </c>
      <c r="F19643">
        <v>0</v>
      </c>
      <c r="G19643" t="s">
        <v>3296</v>
      </c>
      <c r="H19643" t="s">
        <v>77850</v>
      </c>
      <c r="K19643" t="s">
        <v>77850</v>
      </c>
      <c r="L19643" t="s">
        <v>3</v>
      </c>
      <c r="M19643" t="s">
        <v>77850</v>
      </c>
      <c r="N19643" t="s">
        <v>77850</v>
      </c>
      <c r="O19643" t="s">
        <v>77850</v>
      </c>
      <c r="P19643" t="s">
        <v>77850</v>
      </c>
      <c r="Q19643" t="s">
        <v>77850</v>
      </c>
    </row>
    <row r="19644" spans="1:17" x14ac:dyDescent="0.25">
      <c r="A19644" t="s">
        <v>40056</v>
      </c>
      <c r="B19644">
        <f t="shared" si="612"/>
        <v>69502</v>
      </c>
      <c r="C19644" t="str">
        <f t="shared" si="613"/>
        <v>𐽾</v>
      </c>
      <c r="D19644" t="s">
        <v>40057</v>
      </c>
      <c r="E19644" t="s">
        <v>284</v>
      </c>
      <c r="F19644">
        <v>0</v>
      </c>
      <c r="G19644" t="s">
        <v>3296</v>
      </c>
      <c r="H19644" t="s">
        <v>77850</v>
      </c>
      <c r="K19644" t="s">
        <v>77850</v>
      </c>
      <c r="L19644" t="s">
        <v>3</v>
      </c>
      <c r="M19644" t="s">
        <v>77850</v>
      </c>
      <c r="N19644" t="s">
        <v>77850</v>
      </c>
      <c r="O19644" t="s">
        <v>77850</v>
      </c>
      <c r="P19644" t="s">
        <v>77850</v>
      </c>
      <c r="Q19644" t="s">
        <v>77850</v>
      </c>
    </row>
    <row r="19645" spans="1:17" x14ac:dyDescent="0.25">
      <c r="A19645" t="s">
        <v>40058</v>
      </c>
      <c r="B19645">
        <f t="shared" si="612"/>
        <v>69503</v>
      </c>
      <c r="C19645" t="str">
        <f t="shared" si="613"/>
        <v>𐽿</v>
      </c>
      <c r="D19645" t="s">
        <v>40059</v>
      </c>
      <c r="E19645" t="s">
        <v>284</v>
      </c>
      <c r="F19645">
        <v>0</v>
      </c>
      <c r="G19645" t="s">
        <v>3296</v>
      </c>
      <c r="H19645" t="s">
        <v>77850</v>
      </c>
      <c r="K19645" t="s">
        <v>77850</v>
      </c>
      <c r="L19645" t="s">
        <v>3</v>
      </c>
      <c r="M19645" t="s">
        <v>77850</v>
      </c>
      <c r="N19645" t="s">
        <v>77850</v>
      </c>
      <c r="O19645" t="s">
        <v>77850</v>
      </c>
      <c r="P19645" t="s">
        <v>77850</v>
      </c>
      <c r="Q19645" t="s">
        <v>77850</v>
      </c>
    </row>
    <row r="19646" spans="1:17" x14ac:dyDescent="0.25">
      <c r="A19646" t="s">
        <v>40060</v>
      </c>
      <c r="B19646">
        <f t="shared" si="612"/>
        <v>69504</v>
      </c>
      <c r="C19646" t="str">
        <f t="shared" si="613"/>
        <v>𐾀</v>
      </c>
      <c r="D19646" t="s">
        <v>40061</v>
      </c>
      <c r="E19646" t="s">
        <v>284</v>
      </c>
      <c r="F19646">
        <v>0</v>
      </c>
      <c r="G19646" t="s">
        <v>3296</v>
      </c>
      <c r="H19646" t="s">
        <v>77850</v>
      </c>
      <c r="K19646" t="s">
        <v>77850</v>
      </c>
      <c r="L19646" t="s">
        <v>3</v>
      </c>
      <c r="M19646" t="s">
        <v>77850</v>
      </c>
      <c r="N19646" t="s">
        <v>77850</v>
      </c>
      <c r="O19646" t="s">
        <v>77850</v>
      </c>
      <c r="P19646" t="s">
        <v>77850</v>
      </c>
      <c r="Q19646" t="s">
        <v>77850</v>
      </c>
    </row>
    <row r="19647" spans="1:17" x14ac:dyDescent="0.25">
      <c r="A19647" t="s">
        <v>40062</v>
      </c>
      <c r="B19647">
        <f t="shared" si="612"/>
        <v>69505</v>
      </c>
      <c r="C19647" t="str">
        <f t="shared" si="613"/>
        <v>𐾁</v>
      </c>
      <c r="D19647" t="s">
        <v>40063</v>
      </c>
      <c r="E19647" t="s">
        <v>284</v>
      </c>
      <c r="F19647">
        <v>0</v>
      </c>
      <c r="G19647" t="s">
        <v>3296</v>
      </c>
      <c r="H19647" t="s">
        <v>77850</v>
      </c>
      <c r="K19647" t="s">
        <v>77850</v>
      </c>
      <c r="L19647" t="s">
        <v>3</v>
      </c>
      <c r="M19647" t="s">
        <v>77850</v>
      </c>
      <c r="N19647" t="s">
        <v>77850</v>
      </c>
      <c r="O19647" t="s">
        <v>77850</v>
      </c>
      <c r="P19647" t="s">
        <v>77850</v>
      </c>
      <c r="Q19647" t="s">
        <v>77850</v>
      </c>
    </row>
    <row r="19648" spans="1:17" x14ac:dyDescent="0.25">
      <c r="A19648" t="s">
        <v>40064</v>
      </c>
      <c r="B19648">
        <f t="shared" si="612"/>
        <v>69506</v>
      </c>
      <c r="C19648" t="str">
        <f t="shared" si="613"/>
        <v>𐾂</v>
      </c>
      <c r="D19648" t="s">
        <v>40065</v>
      </c>
      <c r="E19648" t="s">
        <v>1932</v>
      </c>
      <c r="F19648">
        <v>230</v>
      </c>
      <c r="G19648" t="s">
        <v>1933</v>
      </c>
      <c r="H19648" t="s">
        <v>77850</v>
      </c>
      <c r="K19648" t="s">
        <v>77850</v>
      </c>
      <c r="L19648" t="s">
        <v>3</v>
      </c>
      <c r="M19648" t="s">
        <v>77850</v>
      </c>
      <c r="N19648" t="s">
        <v>77850</v>
      </c>
      <c r="O19648" t="s">
        <v>77850</v>
      </c>
      <c r="P19648" t="s">
        <v>77850</v>
      </c>
      <c r="Q19648" t="s">
        <v>77850</v>
      </c>
    </row>
    <row r="19649" spans="1:17" x14ac:dyDescent="0.25">
      <c r="A19649" t="s">
        <v>40066</v>
      </c>
      <c r="B19649">
        <f t="shared" si="612"/>
        <v>69507</v>
      </c>
      <c r="C19649" t="str">
        <f t="shared" si="613"/>
        <v>𐾃</v>
      </c>
      <c r="D19649" t="s">
        <v>40067</v>
      </c>
      <c r="E19649" t="s">
        <v>1932</v>
      </c>
      <c r="F19649">
        <v>220</v>
      </c>
      <c r="G19649" t="s">
        <v>1933</v>
      </c>
      <c r="H19649" t="s">
        <v>77850</v>
      </c>
      <c r="K19649" t="s">
        <v>77850</v>
      </c>
      <c r="L19649" t="s">
        <v>3</v>
      </c>
      <c r="M19649" t="s">
        <v>77850</v>
      </c>
      <c r="N19649" t="s">
        <v>77850</v>
      </c>
      <c r="O19649" t="s">
        <v>77850</v>
      </c>
      <c r="P19649" t="s">
        <v>77850</v>
      </c>
      <c r="Q19649" t="s">
        <v>77850</v>
      </c>
    </row>
    <row r="19650" spans="1:17" x14ac:dyDescent="0.25">
      <c r="A19650" t="s">
        <v>40068</v>
      </c>
      <c r="B19650">
        <f t="shared" ref="B19650:B19713" si="614">HEX2DEC(A19650)</f>
        <v>69508</v>
      </c>
      <c r="C19650" t="str">
        <f t="shared" ref="C19650:C19713" si="615">_xlfn.UNICHAR(B19650)</f>
        <v>𐾄</v>
      </c>
      <c r="D19650" t="s">
        <v>40069</v>
      </c>
      <c r="E19650" t="s">
        <v>1932</v>
      </c>
      <c r="F19650">
        <v>230</v>
      </c>
      <c r="G19650" t="s">
        <v>1933</v>
      </c>
      <c r="H19650" t="s">
        <v>77850</v>
      </c>
      <c r="K19650" t="s">
        <v>77850</v>
      </c>
      <c r="L19650" t="s">
        <v>3</v>
      </c>
      <c r="M19650" t="s">
        <v>77850</v>
      </c>
      <c r="N19650" t="s">
        <v>77850</v>
      </c>
      <c r="O19650" t="s">
        <v>77850</v>
      </c>
      <c r="P19650" t="s">
        <v>77850</v>
      </c>
      <c r="Q19650" t="s">
        <v>77850</v>
      </c>
    </row>
    <row r="19651" spans="1:17" x14ac:dyDescent="0.25">
      <c r="A19651" t="s">
        <v>40070</v>
      </c>
      <c r="B19651">
        <f t="shared" si="614"/>
        <v>69509</v>
      </c>
      <c r="C19651" t="str">
        <f t="shared" si="615"/>
        <v>𐾅</v>
      </c>
      <c r="D19651" t="s">
        <v>40071</v>
      </c>
      <c r="E19651" t="s">
        <v>1932</v>
      </c>
      <c r="F19651">
        <v>220</v>
      </c>
      <c r="G19651" t="s">
        <v>1933</v>
      </c>
      <c r="H19651" t="s">
        <v>77850</v>
      </c>
      <c r="K19651" t="s">
        <v>77850</v>
      </c>
      <c r="L19651" t="s">
        <v>3</v>
      </c>
      <c r="M19651" t="s">
        <v>77850</v>
      </c>
      <c r="N19651" t="s">
        <v>77850</v>
      </c>
      <c r="O19651" t="s">
        <v>77850</v>
      </c>
      <c r="P19651" t="s">
        <v>77850</v>
      </c>
      <c r="Q19651" t="s">
        <v>77850</v>
      </c>
    </row>
    <row r="19652" spans="1:17" x14ac:dyDescent="0.25">
      <c r="A19652" t="s">
        <v>40072</v>
      </c>
      <c r="B19652">
        <f t="shared" si="614"/>
        <v>69510</v>
      </c>
      <c r="C19652" t="str">
        <f t="shared" si="615"/>
        <v>𐾆</v>
      </c>
      <c r="D19652" t="s">
        <v>40073</v>
      </c>
      <c r="E19652" t="s">
        <v>54</v>
      </c>
      <c r="F19652">
        <v>0</v>
      </c>
      <c r="G19652" t="s">
        <v>3296</v>
      </c>
      <c r="H19652" t="s">
        <v>77850</v>
      </c>
      <c r="K19652" t="s">
        <v>77850</v>
      </c>
      <c r="L19652" t="s">
        <v>3</v>
      </c>
      <c r="M19652" t="s">
        <v>77850</v>
      </c>
      <c r="N19652" t="s">
        <v>77850</v>
      </c>
      <c r="O19652" t="s">
        <v>77850</v>
      </c>
      <c r="P19652" t="s">
        <v>77850</v>
      </c>
      <c r="Q19652" t="s">
        <v>77850</v>
      </c>
    </row>
    <row r="19653" spans="1:17" x14ac:dyDescent="0.25">
      <c r="A19653" t="s">
        <v>40074</v>
      </c>
      <c r="B19653">
        <f t="shared" si="614"/>
        <v>69511</v>
      </c>
      <c r="C19653" t="str">
        <f t="shared" si="615"/>
        <v>𐾇</v>
      </c>
      <c r="D19653" t="s">
        <v>40075</v>
      </c>
      <c r="E19653" t="s">
        <v>54</v>
      </c>
      <c r="F19653">
        <v>0</v>
      </c>
      <c r="G19653" t="s">
        <v>3296</v>
      </c>
      <c r="H19653" t="s">
        <v>77850</v>
      </c>
      <c r="K19653" t="s">
        <v>77850</v>
      </c>
      <c r="L19653" t="s">
        <v>3</v>
      </c>
      <c r="M19653" t="s">
        <v>77850</v>
      </c>
      <c r="N19653" t="s">
        <v>77850</v>
      </c>
      <c r="O19653" t="s">
        <v>77850</v>
      </c>
      <c r="P19653" t="s">
        <v>77850</v>
      </c>
      <c r="Q19653" t="s">
        <v>77850</v>
      </c>
    </row>
    <row r="19654" spans="1:17" x14ac:dyDescent="0.25">
      <c r="A19654" t="s">
        <v>40076</v>
      </c>
      <c r="B19654">
        <f t="shared" si="614"/>
        <v>69512</v>
      </c>
      <c r="C19654" t="str">
        <f t="shared" si="615"/>
        <v>𐾈</v>
      </c>
      <c r="D19654" t="s">
        <v>40077</v>
      </c>
      <c r="E19654" t="s">
        <v>54</v>
      </c>
      <c r="F19654">
        <v>0</v>
      </c>
      <c r="G19654" t="s">
        <v>3296</v>
      </c>
      <c r="H19654" t="s">
        <v>77850</v>
      </c>
      <c r="K19654" t="s">
        <v>77850</v>
      </c>
      <c r="L19654" t="s">
        <v>3</v>
      </c>
      <c r="M19654" t="s">
        <v>77850</v>
      </c>
      <c r="N19654" t="s">
        <v>77850</v>
      </c>
      <c r="O19654" t="s">
        <v>77850</v>
      </c>
      <c r="P19654" t="s">
        <v>77850</v>
      </c>
      <c r="Q19654" t="s">
        <v>77850</v>
      </c>
    </row>
    <row r="19655" spans="1:17" x14ac:dyDescent="0.25">
      <c r="A19655" t="s">
        <v>40078</v>
      </c>
      <c r="B19655">
        <f t="shared" si="614"/>
        <v>69513</v>
      </c>
      <c r="C19655" t="str">
        <f t="shared" si="615"/>
        <v>𐾉</v>
      </c>
      <c r="D19655" t="s">
        <v>40079</v>
      </c>
      <c r="E19655" t="s">
        <v>54</v>
      </c>
      <c r="F19655">
        <v>0</v>
      </c>
      <c r="G19655" t="s">
        <v>3296</v>
      </c>
      <c r="H19655" t="s">
        <v>77850</v>
      </c>
      <c r="K19655" t="s">
        <v>77850</v>
      </c>
      <c r="L19655" t="s">
        <v>3</v>
      </c>
      <c r="M19655" t="s">
        <v>77850</v>
      </c>
      <c r="N19655" t="s">
        <v>77850</v>
      </c>
      <c r="O19655" t="s">
        <v>77850</v>
      </c>
      <c r="P19655" t="s">
        <v>77850</v>
      </c>
      <c r="Q19655" t="s">
        <v>77850</v>
      </c>
    </row>
    <row r="19656" spans="1:17" x14ac:dyDescent="0.25">
      <c r="A19656" t="s">
        <v>40080</v>
      </c>
      <c r="B19656">
        <f t="shared" si="614"/>
        <v>69552</v>
      </c>
      <c r="C19656" t="str">
        <f t="shared" si="615"/>
        <v>𐾰</v>
      </c>
      <c r="D19656" t="s">
        <v>40081</v>
      </c>
      <c r="E19656" t="s">
        <v>284</v>
      </c>
      <c r="F19656">
        <v>0</v>
      </c>
      <c r="G19656" t="s">
        <v>3296</v>
      </c>
      <c r="H19656" t="s">
        <v>77850</v>
      </c>
      <c r="K19656" t="s">
        <v>77850</v>
      </c>
      <c r="L19656" t="s">
        <v>3</v>
      </c>
      <c r="M19656" t="s">
        <v>77850</v>
      </c>
      <c r="N19656" t="s">
        <v>77850</v>
      </c>
      <c r="O19656" t="s">
        <v>77850</v>
      </c>
      <c r="P19656" t="s">
        <v>77850</v>
      </c>
      <c r="Q19656" t="s">
        <v>77850</v>
      </c>
    </row>
    <row r="19657" spans="1:17" x14ac:dyDescent="0.25">
      <c r="A19657" t="s">
        <v>40082</v>
      </c>
      <c r="B19657">
        <f t="shared" si="614"/>
        <v>69553</v>
      </c>
      <c r="C19657" t="str">
        <f t="shared" si="615"/>
        <v>𐾱</v>
      </c>
      <c r="D19657" t="s">
        <v>40083</v>
      </c>
      <c r="E19657" t="s">
        <v>284</v>
      </c>
      <c r="F19657">
        <v>0</v>
      </c>
      <c r="G19657" t="s">
        <v>3296</v>
      </c>
      <c r="H19657" t="s">
        <v>77850</v>
      </c>
      <c r="K19657" t="s">
        <v>77850</v>
      </c>
      <c r="L19657" t="s">
        <v>3</v>
      </c>
      <c r="M19657" t="s">
        <v>77850</v>
      </c>
      <c r="N19657" t="s">
        <v>77850</v>
      </c>
      <c r="O19657" t="s">
        <v>77850</v>
      </c>
      <c r="P19657" t="s">
        <v>77850</v>
      </c>
      <c r="Q19657" t="s">
        <v>77850</v>
      </c>
    </row>
    <row r="19658" spans="1:17" x14ac:dyDescent="0.25">
      <c r="A19658" t="s">
        <v>40084</v>
      </c>
      <c r="B19658">
        <f t="shared" si="614"/>
        <v>69554</v>
      </c>
      <c r="C19658" t="str">
        <f t="shared" si="615"/>
        <v>𐾲</v>
      </c>
      <c r="D19658" t="s">
        <v>40085</v>
      </c>
      <c r="E19658" t="s">
        <v>284</v>
      </c>
      <c r="F19658">
        <v>0</v>
      </c>
      <c r="G19658" t="s">
        <v>3296</v>
      </c>
      <c r="H19658" t="s">
        <v>77850</v>
      </c>
      <c r="K19658" t="s">
        <v>77850</v>
      </c>
      <c r="L19658" t="s">
        <v>3</v>
      </c>
      <c r="M19658" t="s">
        <v>77850</v>
      </c>
      <c r="N19658" t="s">
        <v>77850</v>
      </c>
      <c r="O19658" t="s">
        <v>77850</v>
      </c>
      <c r="P19658" t="s">
        <v>77850</v>
      </c>
      <c r="Q19658" t="s">
        <v>77850</v>
      </c>
    </row>
    <row r="19659" spans="1:17" x14ac:dyDescent="0.25">
      <c r="A19659" t="s">
        <v>40086</v>
      </c>
      <c r="B19659">
        <f t="shared" si="614"/>
        <v>69555</v>
      </c>
      <c r="C19659" t="str">
        <f t="shared" si="615"/>
        <v>𐾳</v>
      </c>
      <c r="D19659" t="s">
        <v>40087</v>
      </c>
      <c r="E19659" t="s">
        <v>284</v>
      </c>
      <c r="F19659">
        <v>0</v>
      </c>
      <c r="G19659" t="s">
        <v>3296</v>
      </c>
      <c r="H19659" t="s">
        <v>77850</v>
      </c>
      <c r="K19659" t="s">
        <v>77850</v>
      </c>
      <c r="L19659" t="s">
        <v>3</v>
      </c>
      <c r="M19659" t="s">
        <v>77850</v>
      </c>
      <c r="N19659" t="s">
        <v>77850</v>
      </c>
      <c r="O19659" t="s">
        <v>77850</v>
      </c>
      <c r="P19659" t="s">
        <v>77850</v>
      </c>
      <c r="Q19659" t="s">
        <v>77850</v>
      </c>
    </row>
    <row r="19660" spans="1:17" x14ac:dyDescent="0.25">
      <c r="A19660" t="s">
        <v>40088</v>
      </c>
      <c r="B19660">
        <f t="shared" si="614"/>
        <v>69556</v>
      </c>
      <c r="C19660" t="str">
        <f t="shared" si="615"/>
        <v>𐾴</v>
      </c>
      <c r="D19660" t="s">
        <v>40089</v>
      </c>
      <c r="E19660" t="s">
        <v>284</v>
      </c>
      <c r="F19660">
        <v>0</v>
      </c>
      <c r="G19660" t="s">
        <v>3296</v>
      </c>
      <c r="H19660" t="s">
        <v>77850</v>
      </c>
      <c r="K19660" t="s">
        <v>77850</v>
      </c>
      <c r="L19660" t="s">
        <v>3</v>
      </c>
      <c r="M19660" t="s">
        <v>77850</v>
      </c>
      <c r="N19660" t="s">
        <v>77850</v>
      </c>
      <c r="O19660" t="s">
        <v>77850</v>
      </c>
      <c r="P19660" t="s">
        <v>77850</v>
      </c>
      <c r="Q19660" t="s">
        <v>77850</v>
      </c>
    </row>
    <row r="19661" spans="1:17" x14ac:dyDescent="0.25">
      <c r="A19661" t="s">
        <v>40090</v>
      </c>
      <c r="B19661">
        <f t="shared" si="614"/>
        <v>69557</v>
      </c>
      <c r="C19661" t="str">
        <f t="shared" si="615"/>
        <v>𐾵</v>
      </c>
      <c r="D19661" t="s">
        <v>40091</v>
      </c>
      <c r="E19661" t="s">
        <v>284</v>
      </c>
      <c r="F19661">
        <v>0</v>
      </c>
      <c r="G19661" t="s">
        <v>3296</v>
      </c>
      <c r="H19661" t="s">
        <v>77850</v>
      </c>
      <c r="K19661" t="s">
        <v>77850</v>
      </c>
      <c r="L19661" t="s">
        <v>3</v>
      </c>
      <c r="M19661" t="s">
        <v>77850</v>
      </c>
      <c r="N19661" t="s">
        <v>77850</v>
      </c>
      <c r="O19661" t="s">
        <v>77850</v>
      </c>
      <c r="P19661" t="s">
        <v>77850</v>
      </c>
      <c r="Q19661" t="s">
        <v>77850</v>
      </c>
    </row>
    <row r="19662" spans="1:17" x14ac:dyDescent="0.25">
      <c r="A19662" t="s">
        <v>40092</v>
      </c>
      <c r="B19662">
        <f t="shared" si="614"/>
        <v>69558</v>
      </c>
      <c r="C19662" t="str">
        <f t="shared" si="615"/>
        <v>𐾶</v>
      </c>
      <c r="D19662" t="s">
        <v>40093</v>
      </c>
      <c r="E19662" t="s">
        <v>284</v>
      </c>
      <c r="F19662">
        <v>0</v>
      </c>
      <c r="G19662" t="s">
        <v>3296</v>
      </c>
      <c r="H19662" t="s">
        <v>77850</v>
      </c>
      <c r="K19662" t="s">
        <v>77850</v>
      </c>
      <c r="L19662" t="s">
        <v>3</v>
      </c>
      <c r="M19662" t="s">
        <v>77850</v>
      </c>
      <c r="N19662" t="s">
        <v>77850</v>
      </c>
      <c r="O19662" t="s">
        <v>77850</v>
      </c>
      <c r="P19662" t="s">
        <v>77850</v>
      </c>
      <c r="Q19662" t="s">
        <v>77850</v>
      </c>
    </row>
    <row r="19663" spans="1:17" x14ac:dyDescent="0.25">
      <c r="A19663" t="s">
        <v>40094</v>
      </c>
      <c r="B19663">
        <f t="shared" si="614"/>
        <v>69559</v>
      </c>
      <c r="C19663" t="str">
        <f t="shared" si="615"/>
        <v>𐾷</v>
      </c>
      <c r="D19663" t="s">
        <v>40095</v>
      </c>
      <c r="E19663" t="s">
        <v>284</v>
      </c>
      <c r="F19663">
        <v>0</v>
      </c>
      <c r="G19663" t="s">
        <v>3296</v>
      </c>
      <c r="H19663" t="s">
        <v>77850</v>
      </c>
      <c r="K19663" t="s">
        <v>77850</v>
      </c>
      <c r="L19663" t="s">
        <v>3</v>
      </c>
      <c r="M19663" t="s">
        <v>77850</v>
      </c>
      <c r="N19663" t="s">
        <v>77850</v>
      </c>
      <c r="O19663" t="s">
        <v>77850</v>
      </c>
      <c r="P19663" t="s">
        <v>77850</v>
      </c>
      <c r="Q19663" t="s">
        <v>77850</v>
      </c>
    </row>
    <row r="19664" spans="1:17" x14ac:dyDescent="0.25">
      <c r="A19664" t="s">
        <v>40096</v>
      </c>
      <c r="B19664">
        <f t="shared" si="614"/>
        <v>69560</v>
      </c>
      <c r="C19664" t="str">
        <f t="shared" si="615"/>
        <v>𐾸</v>
      </c>
      <c r="D19664" t="s">
        <v>40097</v>
      </c>
      <c r="E19664" t="s">
        <v>284</v>
      </c>
      <c r="F19664">
        <v>0</v>
      </c>
      <c r="G19664" t="s">
        <v>3296</v>
      </c>
      <c r="H19664" t="s">
        <v>77850</v>
      </c>
      <c r="K19664" t="s">
        <v>77850</v>
      </c>
      <c r="L19664" t="s">
        <v>3</v>
      </c>
      <c r="M19664" t="s">
        <v>77850</v>
      </c>
      <c r="N19664" t="s">
        <v>77850</v>
      </c>
      <c r="O19664" t="s">
        <v>77850</v>
      </c>
      <c r="P19664" t="s">
        <v>77850</v>
      </c>
      <c r="Q19664" t="s">
        <v>77850</v>
      </c>
    </row>
    <row r="19665" spans="1:17" x14ac:dyDescent="0.25">
      <c r="A19665" t="s">
        <v>40098</v>
      </c>
      <c r="B19665">
        <f t="shared" si="614"/>
        <v>69561</v>
      </c>
      <c r="C19665" t="str">
        <f t="shared" si="615"/>
        <v>𐾹</v>
      </c>
      <c r="D19665" t="s">
        <v>40099</v>
      </c>
      <c r="E19665" t="s">
        <v>284</v>
      </c>
      <c r="F19665">
        <v>0</v>
      </c>
      <c r="G19665" t="s">
        <v>3296</v>
      </c>
      <c r="H19665" t="s">
        <v>77850</v>
      </c>
      <c r="K19665" t="s">
        <v>77850</v>
      </c>
      <c r="L19665" t="s">
        <v>3</v>
      </c>
      <c r="M19665" t="s">
        <v>77850</v>
      </c>
      <c r="N19665" t="s">
        <v>77850</v>
      </c>
      <c r="O19665" t="s">
        <v>77850</v>
      </c>
      <c r="P19665" t="s">
        <v>77850</v>
      </c>
      <c r="Q19665" t="s">
        <v>77850</v>
      </c>
    </row>
    <row r="19666" spans="1:17" x14ac:dyDescent="0.25">
      <c r="A19666" t="s">
        <v>40100</v>
      </c>
      <c r="B19666">
        <f t="shared" si="614"/>
        <v>69562</v>
      </c>
      <c r="C19666" t="str">
        <f t="shared" si="615"/>
        <v>𐾺</v>
      </c>
      <c r="D19666" t="s">
        <v>40101</v>
      </c>
      <c r="E19666" t="s">
        <v>284</v>
      </c>
      <c r="F19666">
        <v>0</v>
      </c>
      <c r="G19666" t="s">
        <v>3296</v>
      </c>
      <c r="H19666" t="s">
        <v>77850</v>
      </c>
      <c r="K19666" t="s">
        <v>77850</v>
      </c>
      <c r="L19666" t="s">
        <v>3</v>
      </c>
      <c r="M19666" t="s">
        <v>77850</v>
      </c>
      <c r="N19666" t="s">
        <v>77850</v>
      </c>
      <c r="O19666" t="s">
        <v>77850</v>
      </c>
      <c r="P19666" t="s">
        <v>77850</v>
      </c>
      <c r="Q19666" t="s">
        <v>77850</v>
      </c>
    </row>
    <row r="19667" spans="1:17" x14ac:dyDescent="0.25">
      <c r="A19667" t="s">
        <v>40102</v>
      </c>
      <c r="B19667">
        <f t="shared" si="614"/>
        <v>69563</v>
      </c>
      <c r="C19667" t="str">
        <f t="shared" si="615"/>
        <v>𐾻</v>
      </c>
      <c r="D19667" t="s">
        <v>40103</v>
      </c>
      <c r="E19667" t="s">
        <v>284</v>
      </c>
      <c r="F19667">
        <v>0</v>
      </c>
      <c r="G19667" t="s">
        <v>3296</v>
      </c>
      <c r="H19667" t="s">
        <v>77850</v>
      </c>
      <c r="K19667" t="s">
        <v>77850</v>
      </c>
      <c r="L19667" t="s">
        <v>3</v>
      </c>
      <c r="M19667" t="s">
        <v>77850</v>
      </c>
      <c r="N19667" t="s">
        <v>77850</v>
      </c>
      <c r="O19667" t="s">
        <v>77850</v>
      </c>
      <c r="P19667" t="s">
        <v>77850</v>
      </c>
      <c r="Q19667" t="s">
        <v>77850</v>
      </c>
    </row>
    <row r="19668" spans="1:17" x14ac:dyDescent="0.25">
      <c r="A19668" t="s">
        <v>40104</v>
      </c>
      <c r="B19668">
        <f t="shared" si="614"/>
        <v>69564</v>
      </c>
      <c r="C19668" t="str">
        <f t="shared" si="615"/>
        <v>𐾼</v>
      </c>
      <c r="D19668" t="s">
        <v>40105</v>
      </c>
      <c r="E19668" t="s">
        <v>284</v>
      </c>
      <c r="F19668">
        <v>0</v>
      </c>
      <c r="G19668" t="s">
        <v>3296</v>
      </c>
      <c r="H19668" t="s">
        <v>77850</v>
      </c>
      <c r="K19668" t="s">
        <v>77850</v>
      </c>
      <c r="L19668" t="s">
        <v>3</v>
      </c>
      <c r="M19668" t="s">
        <v>77850</v>
      </c>
      <c r="N19668" t="s">
        <v>77850</v>
      </c>
      <c r="O19668" t="s">
        <v>77850</v>
      </c>
      <c r="P19668" t="s">
        <v>77850</v>
      </c>
      <c r="Q19668" t="s">
        <v>77850</v>
      </c>
    </row>
    <row r="19669" spans="1:17" x14ac:dyDescent="0.25">
      <c r="A19669" t="s">
        <v>40106</v>
      </c>
      <c r="B19669">
        <f t="shared" si="614"/>
        <v>69565</v>
      </c>
      <c r="C19669" t="str">
        <f t="shared" si="615"/>
        <v>𐾽</v>
      </c>
      <c r="D19669" t="s">
        <v>40107</v>
      </c>
      <c r="E19669" t="s">
        <v>284</v>
      </c>
      <c r="F19669">
        <v>0</v>
      </c>
      <c r="G19669" t="s">
        <v>3296</v>
      </c>
      <c r="H19669" t="s">
        <v>77850</v>
      </c>
      <c r="K19669" t="s">
        <v>77850</v>
      </c>
      <c r="L19669" t="s">
        <v>3</v>
      </c>
      <c r="M19669" t="s">
        <v>77850</v>
      </c>
      <c r="N19669" t="s">
        <v>77850</v>
      </c>
      <c r="O19669" t="s">
        <v>77850</v>
      </c>
      <c r="P19669" t="s">
        <v>77850</v>
      </c>
      <c r="Q19669" t="s">
        <v>77850</v>
      </c>
    </row>
    <row r="19670" spans="1:17" x14ac:dyDescent="0.25">
      <c r="A19670" t="s">
        <v>40108</v>
      </c>
      <c r="B19670">
        <f t="shared" si="614"/>
        <v>69566</v>
      </c>
      <c r="C19670" t="str">
        <f t="shared" si="615"/>
        <v>𐾾</v>
      </c>
      <c r="D19670" t="s">
        <v>40109</v>
      </c>
      <c r="E19670" t="s">
        <v>284</v>
      </c>
      <c r="F19670">
        <v>0</v>
      </c>
      <c r="G19670" t="s">
        <v>3296</v>
      </c>
      <c r="H19670" t="s">
        <v>77850</v>
      </c>
      <c r="K19670" t="s">
        <v>77850</v>
      </c>
      <c r="L19670" t="s">
        <v>3</v>
      </c>
      <c r="M19670" t="s">
        <v>77850</v>
      </c>
      <c r="N19670" t="s">
        <v>77850</v>
      </c>
      <c r="O19670" t="s">
        <v>77850</v>
      </c>
      <c r="P19670" t="s">
        <v>77850</v>
      </c>
      <c r="Q19670" t="s">
        <v>77850</v>
      </c>
    </row>
    <row r="19671" spans="1:17" x14ac:dyDescent="0.25">
      <c r="A19671" t="s">
        <v>40110</v>
      </c>
      <c r="B19671">
        <f t="shared" si="614"/>
        <v>69567</v>
      </c>
      <c r="C19671" t="str">
        <f t="shared" si="615"/>
        <v>𐾿</v>
      </c>
      <c r="D19671" t="s">
        <v>40111</v>
      </c>
      <c r="E19671" t="s">
        <v>284</v>
      </c>
      <c r="F19671">
        <v>0</v>
      </c>
      <c r="G19671" t="s">
        <v>3296</v>
      </c>
      <c r="H19671" t="s">
        <v>77850</v>
      </c>
      <c r="K19671" t="s">
        <v>77850</v>
      </c>
      <c r="L19671" t="s">
        <v>3</v>
      </c>
      <c r="M19671" t="s">
        <v>77850</v>
      </c>
      <c r="N19671" t="s">
        <v>77850</v>
      </c>
      <c r="O19671" t="s">
        <v>77850</v>
      </c>
      <c r="P19671" t="s">
        <v>77850</v>
      </c>
      <c r="Q19671" t="s">
        <v>77850</v>
      </c>
    </row>
    <row r="19672" spans="1:17" x14ac:dyDescent="0.25">
      <c r="A19672" t="s">
        <v>40112</v>
      </c>
      <c r="B19672">
        <f t="shared" si="614"/>
        <v>69568</v>
      </c>
      <c r="C19672" t="str">
        <f t="shared" si="615"/>
        <v>𐿀</v>
      </c>
      <c r="D19672" t="s">
        <v>40113</v>
      </c>
      <c r="E19672" t="s">
        <v>284</v>
      </c>
      <c r="F19672">
        <v>0</v>
      </c>
      <c r="G19672" t="s">
        <v>3296</v>
      </c>
      <c r="H19672" t="s">
        <v>77850</v>
      </c>
      <c r="K19672" t="s">
        <v>77850</v>
      </c>
      <c r="L19672" t="s">
        <v>3</v>
      </c>
      <c r="M19672" t="s">
        <v>77850</v>
      </c>
      <c r="N19672" t="s">
        <v>77850</v>
      </c>
      <c r="O19672" t="s">
        <v>77850</v>
      </c>
      <c r="P19672" t="s">
        <v>77850</v>
      </c>
      <c r="Q19672" t="s">
        <v>77850</v>
      </c>
    </row>
    <row r="19673" spans="1:17" x14ac:dyDescent="0.25">
      <c r="A19673" t="s">
        <v>40114</v>
      </c>
      <c r="B19673">
        <f t="shared" si="614"/>
        <v>69569</v>
      </c>
      <c r="C19673" t="str">
        <f t="shared" si="615"/>
        <v>𐿁</v>
      </c>
      <c r="D19673" t="s">
        <v>40115</v>
      </c>
      <c r="E19673" t="s">
        <v>284</v>
      </c>
      <c r="F19673">
        <v>0</v>
      </c>
      <c r="G19673" t="s">
        <v>3296</v>
      </c>
      <c r="H19673" t="s">
        <v>77850</v>
      </c>
      <c r="K19673" t="s">
        <v>77850</v>
      </c>
      <c r="L19673" t="s">
        <v>3</v>
      </c>
      <c r="M19673" t="s">
        <v>77850</v>
      </c>
      <c r="N19673" t="s">
        <v>77850</v>
      </c>
      <c r="O19673" t="s">
        <v>77850</v>
      </c>
      <c r="P19673" t="s">
        <v>77850</v>
      </c>
      <c r="Q19673" t="s">
        <v>77850</v>
      </c>
    </row>
    <row r="19674" spans="1:17" x14ac:dyDescent="0.25">
      <c r="A19674" t="s">
        <v>40116</v>
      </c>
      <c r="B19674">
        <f t="shared" si="614"/>
        <v>69570</v>
      </c>
      <c r="C19674" t="str">
        <f t="shared" si="615"/>
        <v>𐿂</v>
      </c>
      <c r="D19674" t="s">
        <v>40117</v>
      </c>
      <c r="E19674" t="s">
        <v>284</v>
      </c>
      <c r="F19674">
        <v>0</v>
      </c>
      <c r="G19674" t="s">
        <v>3296</v>
      </c>
      <c r="H19674" t="s">
        <v>77850</v>
      </c>
      <c r="K19674" t="s">
        <v>77850</v>
      </c>
      <c r="L19674" t="s">
        <v>3</v>
      </c>
      <c r="M19674" t="s">
        <v>77850</v>
      </c>
      <c r="N19674" t="s">
        <v>77850</v>
      </c>
      <c r="O19674" t="s">
        <v>77850</v>
      </c>
      <c r="P19674" t="s">
        <v>77850</v>
      </c>
      <c r="Q19674" t="s">
        <v>77850</v>
      </c>
    </row>
    <row r="19675" spans="1:17" x14ac:dyDescent="0.25">
      <c r="A19675" t="s">
        <v>40118</v>
      </c>
      <c r="B19675">
        <f t="shared" si="614"/>
        <v>69571</v>
      </c>
      <c r="C19675" t="str">
        <f t="shared" si="615"/>
        <v>𐿃</v>
      </c>
      <c r="D19675" t="s">
        <v>40119</v>
      </c>
      <c r="E19675" t="s">
        <v>284</v>
      </c>
      <c r="F19675">
        <v>0</v>
      </c>
      <c r="G19675" t="s">
        <v>3296</v>
      </c>
      <c r="H19675" t="s">
        <v>77850</v>
      </c>
      <c r="K19675" t="s">
        <v>77850</v>
      </c>
      <c r="L19675" t="s">
        <v>3</v>
      </c>
      <c r="M19675" t="s">
        <v>77850</v>
      </c>
      <c r="N19675" t="s">
        <v>77850</v>
      </c>
      <c r="O19675" t="s">
        <v>77850</v>
      </c>
      <c r="P19675" t="s">
        <v>77850</v>
      </c>
      <c r="Q19675" t="s">
        <v>77850</v>
      </c>
    </row>
    <row r="19676" spans="1:17" x14ac:dyDescent="0.25">
      <c r="A19676" t="s">
        <v>40120</v>
      </c>
      <c r="B19676">
        <f t="shared" si="614"/>
        <v>69572</v>
      </c>
      <c r="C19676" t="str">
        <f t="shared" si="615"/>
        <v>𐿄</v>
      </c>
      <c r="D19676" t="s">
        <v>40121</v>
      </c>
      <c r="E19676" t="s">
        <v>284</v>
      </c>
      <c r="F19676">
        <v>0</v>
      </c>
      <c r="G19676" t="s">
        <v>3296</v>
      </c>
      <c r="H19676" t="s">
        <v>77850</v>
      </c>
      <c r="K19676" t="s">
        <v>77850</v>
      </c>
      <c r="L19676" t="s">
        <v>3</v>
      </c>
      <c r="M19676" t="s">
        <v>77850</v>
      </c>
      <c r="N19676" t="s">
        <v>77850</v>
      </c>
      <c r="O19676" t="s">
        <v>77850</v>
      </c>
      <c r="P19676" t="s">
        <v>77850</v>
      </c>
      <c r="Q19676" t="s">
        <v>77850</v>
      </c>
    </row>
    <row r="19677" spans="1:17" x14ac:dyDescent="0.25">
      <c r="A19677" t="s">
        <v>40122</v>
      </c>
      <c r="B19677">
        <f t="shared" si="614"/>
        <v>69573</v>
      </c>
      <c r="C19677" t="str">
        <f t="shared" si="615"/>
        <v>𐿅</v>
      </c>
      <c r="D19677" t="s">
        <v>40123</v>
      </c>
      <c r="E19677" t="s">
        <v>309</v>
      </c>
      <c r="F19677">
        <v>0</v>
      </c>
      <c r="G19677" t="s">
        <v>3296</v>
      </c>
      <c r="H19677" t="s">
        <v>77850</v>
      </c>
      <c r="K19677" t="s">
        <v>77883</v>
      </c>
      <c r="L19677" t="s">
        <v>3</v>
      </c>
      <c r="M19677" t="s">
        <v>77850</v>
      </c>
      <c r="N19677" t="s">
        <v>77850</v>
      </c>
      <c r="O19677" t="s">
        <v>77850</v>
      </c>
      <c r="P19677" t="s">
        <v>77850</v>
      </c>
      <c r="Q19677" t="s">
        <v>77850</v>
      </c>
    </row>
    <row r="19678" spans="1:17" x14ac:dyDescent="0.25">
      <c r="A19678" t="s">
        <v>40124</v>
      </c>
      <c r="B19678">
        <f t="shared" si="614"/>
        <v>69574</v>
      </c>
      <c r="C19678" t="str">
        <f t="shared" si="615"/>
        <v>𐿆</v>
      </c>
      <c r="D19678" t="s">
        <v>40125</v>
      </c>
      <c r="E19678" t="s">
        <v>309</v>
      </c>
      <c r="F19678">
        <v>0</v>
      </c>
      <c r="G19678" t="s">
        <v>3296</v>
      </c>
      <c r="H19678" t="s">
        <v>77850</v>
      </c>
      <c r="K19678" t="s">
        <v>77885</v>
      </c>
      <c r="L19678" t="s">
        <v>3</v>
      </c>
      <c r="M19678" t="s">
        <v>77850</v>
      </c>
      <c r="N19678" t="s">
        <v>77850</v>
      </c>
      <c r="O19678" t="s">
        <v>77850</v>
      </c>
      <c r="P19678" t="s">
        <v>77850</v>
      </c>
      <c r="Q19678" t="s">
        <v>77850</v>
      </c>
    </row>
    <row r="19679" spans="1:17" x14ac:dyDescent="0.25">
      <c r="A19679" t="s">
        <v>40126</v>
      </c>
      <c r="B19679">
        <f t="shared" si="614"/>
        <v>69575</v>
      </c>
      <c r="C19679" t="str">
        <f t="shared" si="615"/>
        <v>𐿇</v>
      </c>
      <c r="D19679" t="s">
        <v>40127</v>
      </c>
      <c r="E19679" t="s">
        <v>309</v>
      </c>
      <c r="F19679">
        <v>0</v>
      </c>
      <c r="G19679" t="s">
        <v>3296</v>
      </c>
      <c r="H19679" t="s">
        <v>77850</v>
      </c>
      <c r="K19679" t="s">
        <v>77887</v>
      </c>
      <c r="L19679" t="s">
        <v>3</v>
      </c>
      <c r="M19679" t="s">
        <v>77850</v>
      </c>
      <c r="N19679" t="s">
        <v>77850</v>
      </c>
      <c r="O19679" t="s">
        <v>77850</v>
      </c>
      <c r="P19679" t="s">
        <v>77850</v>
      </c>
      <c r="Q19679" t="s">
        <v>77850</v>
      </c>
    </row>
    <row r="19680" spans="1:17" x14ac:dyDescent="0.25">
      <c r="A19680" t="s">
        <v>40128</v>
      </c>
      <c r="B19680">
        <f t="shared" si="614"/>
        <v>69576</v>
      </c>
      <c r="C19680" t="str">
        <f t="shared" si="615"/>
        <v>𐿈</v>
      </c>
      <c r="D19680" t="s">
        <v>40129</v>
      </c>
      <c r="E19680" t="s">
        <v>309</v>
      </c>
      <c r="F19680">
        <v>0</v>
      </c>
      <c r="G19680" t="s">
        <v>3296</v>
      </c>
      <c r="H19680" t="s">
        <v>77850</v>
      </c>
      <c r="K19680" t="s">
        <v>77889</v>
      </c>
      <c r="L19680" t="s">
        <v>3</v>
      </c>
      <c r="M19680" t="s">
        <v>77850</v>
      </c>
      <c r="N19680" t="s">
        <v>77850</v>
      </c>
      <c r="O19680" t="s">
        <v>77850</v>
      </c>
      <c r="P19680" t="s">
        <v>77850</v>
      </c>
      <c r="Q19680" t="s">
        <v>77850</v>
      </c>
    </row>
    <row r="19681" spans="1:17" x14ac:dyDescent="0.25">
      <c r="A19681" t="s">
        <v>40130</v>
      </c>
      <c r="B19681">
        <f t="shared" si="614"/>
        <v>69577</v>
      </c>
      <c r="C19681" t="str">
        <f t="shared" si="615"/>
        <v>𐿉</v>
      </c>
      <c r="D19681" t="s">
        <v>40131</v>
      </c>
      <c r="E19681" t="s">
        <v>309</v>
      </c>
      <c r="F19681">
        <v>0</v>
      </c>
      <c r="G19681" t="s">
        <v>3296</v>
      </c>
      <c r="H19681" t="s">
        <v>77850</v>
      </c>
      <c r="K19681" t="s">
        <v>78947</v>
      </c>
      <c r="L19681" t="s">
        <v>3</v>
      </c>
      <c r="M19681" t="s">
        <v>77850</v>
      </c>
      <c r="N19681" t="s">
        <v>77850</v>
      </c>
      <c r="O19681" t="s">
        <v>77850</v>
      </c>
      <c r="P19681" t="s">
        <v>77850</v>
      </c>
      <c r="Q19681" t="s">
        <v>77850</v>
      </c>
    </row>
    <row r="19682" spans="1:17" x14ac:dyDescent="0.25">
      <c r="A19682" t="s">
        <v>40132</v>
      </c>
      <c r="B19682">
        <f t="shared" si="614"/>
        <v>69578</v>
      </c>
      <c r="C19682" t="str">
        <f t="shared" si="615"/>
        <v>𐿊</v>
      </c>
      <c r="D19682" t="s">
        <v>40133</v>
      </c>
      <c r="E19682" t="s">
        <v>309</v>
      </c>
      <c r="F19682">
        <v>0</v>
      </c>
      <c r="G19682" t="s">
        <v>3296</v>
      </c>
      <c r="H19682" t="s">
        <v>77850</v>
      </c>
      <c r="K19682" t="s">
        <v>79437</v>
      </c>
      <c r="L19682" t="s">
        <v>3</v>
      </c>
      <c r="M19682" t="s">
        <v>77850</v>
      </c>
      <c r="N19682" t="s">
        <v>77850</v>
      </c>
      <c r="O19682" t="s">
        <v>77850</v>
      </c>
      <c r="P19682" t="s">
        <v>77850</v>
      </c>
      <c r="Q19682" t="s">
        <v>77850</v>
      </c>
    </row>
    <row r="19683" spans="1:17" x14ac:dyDescent="0.25">
      <c r="A19683" t="s">
        <v>40134</v>
      </c>
      <c r="B19683">
        <f t="shared" si="614"/>
        <v>69579</v>
      </c>
      <c r="C19683" t="str">
        <f t="shared" si="615"/>
        <v>𐿋</v>
      </c>
      <c r="D19683" t="s">
        <v>40135</v>
      </c>
      <c r="E19683" t="s">
        <v>309</v>
      </c>
      <c r="F19683">
        <v>0</v>
      </c>
      <c r="G19683" t="s">
        <v>3296</v>
      </c>
      <c r="H19683" t="s">
        <v>77850</v>
      </c>
      <c r="K19683" t="s">
        <v>78948</v>
      </c>
      <c r="L19683" t="s">
        <v>3</v>
      </c>
      <c r="M19683" t="s">
        <v>77850</v>
      </c>
      <c r="N19683" t="s">
        <v>77850</v>
      </c>
      <c r="O19683" t="s">
        <v>77850</v>
      </c>
      <c r="P19683" t="s">
        <v>77850</v>
      </c>
      <c r="Q19683" t="s">
        <v>77850</v>
      </c>
    </row>
    <row r="19684" spans="1:17" x14ac:dyDescent="0.25">
      <c r="A19684" t="s">
        <v>40136</v>
      </c>
      <c r="B19684">
        <f t="shared" si="614"/>
        <v>69600</v>
      </c>
      <c r="C19684" t="str">
        <f t="shared" si="615"/>
        <v>𐿠</v>
      </c>
      <c r="D19684" t="s">
        <v>40137</v>
      </c>
      <c r="E19684" t="s">
        <v>284</v>
      </c>
      <c r="F19684">
        <v>0</v>
      </c>
      <c r="G19684" t="s">
        <v>3296</v>
      </c>
      <c r="H19684" t="s">
        <v>77850</v>
      </c>
      <c r="K19684" t="s">
        <v>77850</v>
      </c>
      <c r="L19684" t="s">
        <v>3</v>
      </c>
      <c r="M19684" t="s">
        <v>77850</v>
      </c>
      <c r="N19684" t="s">
        <v>77850</v>
      </c>
      <c r="O19684" t="s">
        <v>77850</v>
      </c>
      <c r="P19684" t="s">
        <v>77850</v>
      </c>
      <c r="Q19684" t="s">
        <v>77850</v>
      </c>
    </row>
    <row r="19685" spans="1:17" x14ac:dyDescent="0.25">
      <c r="A19685" t="s">
        <v>40138</v>
      </c>
      <c r="B19685">
        <f t="shared" si="614"/>
        <v>69601</v>
      </c>
      <c r="C19685" t="str">
        <f t="shared" si="615"/>
        <v>𐿡</v>
      </c>
      <c r="D19685" t="s">
        <v>40139</v>
      </c>
      <c r="E19685" t="s">
        <v>284</v>
      </c>
      <c r="F19685">
        <v>0</v>
      </c>
      <c r="G19685" t="s">
        <v>3296</v>
      </c>
      <c r="H19685" t="s">
        <v>77850</v>
      </c>
      <c r="K19685" t="s">
        <v>77850</v>
      </c>
      <c r="L19685" t="s">
        <v>3</v>
      </c>
      <c r="M19685" t="s">
        <v>77850</v>
      </c>
      <c r="N19685" t="s">
        <v>77850</v>
      </c>
      <c r="O19685" t="s">
        <v>77850</v>
      </c>
      <c r="P19685" t="s">
        <v>77850</v>
      </c>
      <c r="Q19685" t="s">
        <v>77850</v>
      </c>
    </row>
    <row r="19686" spans="1:17" x14ac:dyDescent="0.25">
      <c r="A19686" t="s">
        <v>40140</v>
      </c>
      <c r="B19686">
        <f t="shared" si="614"/>
        <v>69602</v>
      </c>
      <c r="C19686" t="str">
        <f t="shared" si="615"/>
        <v>𐿢</v>
      </c>
      <c r="D19686" t="s">
        <v>40141</v>
      </c>
      <c r="E19686" t="s">
        <v>284</v>
      </c>
      <c r="F19686">
        <v>0</v>
      </c>
      <c r="G19686" t="s">
        <v>3296</v>
      </c>
      <c r="H19686" t="s">
        <v>77850</v>
      </c>
      <c r="K19686" t="s">
        <v>77850</v>
      </c>
      <c r="L19686" t="s">
        <v>3</v>
      </c>
      <c r="M19686" t="s">
        <v>77850</v>
      </c>
      <c r="N19686" t="s">
        <v>77850</v>
      </c>
      <c r="O19686" t="s">
        <v>77850</v>
      </c>
      <c r="P19686" t="s">
        <v>77850</v>
      </c>
      <c r="Q19686" t="s">
        <v>77850</v>
      </c>
    </row>
    <row r="19687" spans="1:17" x14ac:dyDescent="0.25">
      <c r="A19687" t="s">
        <v>40142</v>
      </c>
      <c r="B19687">
        <f t="shared" si="614"/>
        <v>69603</v>
      </c>
      <c r="C19687" t="str">
        <f t="shared" si="615"/>
        <v>𐿣</v>
      </c>
      <c r="D19687" t="s">
        <v>40143</v>
      </c>
      <c r="E19687" t="s">
        <v>284</v>
      </c>
      <c r="F19687">
        <v>0</v>
      </c>
      <c r="G19687" t="s">
        <v>3296</v>
      </c>
      <c r="H19687" t="s">
        <v>77850</v>
      </c>
      <c r="K19687" t="s">
        <v>77850</v>
      </c>
      <c r="L19687" t="s">
        <v>3</v>
      </c>
      <c r="M19687" t="s">
        <v>77850</v>
      </c>
      <c r="N19687" t="s">
        <v>77850</v>
      </c>
      <c r="O19687" t="s">
        <v>77850</v>
      </c>
      <c r="P19687" t="s">
        <v>77850</v>
      </c>
      <c r="Q19687" t="s">
        <v>77850</v>
      </c>
    </row>
    <row r="19688" spans="1:17" x14ac:dyDescent="0.25">
      <c r="A19688" t="s">
        <v>40144</v>
      </c>
      <c r="B19688">
        <f t="shared" si="614"/>
        <v>69604</v>
      </c>
      <c r="C19688" t="str">
        <f t="shared" si="615"/>
        <v>𐿤</v>
      </c>
      <c r="D19688" t="s">
        <v>40145</v>
      </c>
      <c r="E19688" t="s">
        <v>284</v>
      </c>
      <c r="F19688">
        <v>0</v>
      </c>
      <c r="G19688" t="s">
        <v>3296</v>
      </c>
      <c r="H19688" t="s">
        <v>77850</v>
      </c>
      <c r="K19688" t="s">
        <v>77850</v>
      </c>
      <c r="L19688" t="s">
        <v>3</v>
      </c>
      <c r="M19688" t="s">
        <v>77850</v>
      </c>
      <c r="N19688" t="s">
        <v>77850</v>
      </c>
      <c r="O19688" t="s">
        <v>77850</v>
      </c>
      <c r="P19688" t="s">
        <v>77850</v>
      </c>
      <c r="Q19688" t="s">
        <v>77850</v>
      </c>
    </row>
    <row r="19689" spans="1:17" x14ac:dyDescent="0.25">
      <c r="A19689" t="s">
        <v>40146</v>
      </c>
      <c r="B19689">
        <f t="shared" si="614"/>
        <v>69605</v>
      </c>
      <c r="C19689" t="str">
        <f t="shared" si="615"/>
        <v>𐿥</v>
      </c>
      <c r="D19689" t="s">
        <v>40147</v>
      </c>
      <c r="E19689" t="s">
        <v>284</v>
      </c>
      <c r="F19689">
        <v>0</v>
      </c>
      <c r="G19689" t="s">
        <v>3296</v>
      </c>
      <c r="H19689" t="s">
        <v>77850</v>
      </c>
      <c r="K19689" t="s">
        <v>77850</v>
      </c>
      <c r="L19689" t="s">
        <v>3</v>
      </c>
      <c r="M19689" t="s">
        <v>77850</v>
      </c>
      <c r="N19689" t="s">
        <v>77850</v>
      </c>
      <c r="O19689" t="s">
        <v>77850</v>
      </c>
      <c r="P19689" t="s">
        <v>77850</v>
      </c>
      <c r="Q19689" t="s">
        <v>77850</v>
      </c>
    </row>
    <row r="19690" spans="1:17" x14ac:dyDescent="0.25">
      <c r="A19690" t="s">
        <v>40148</v>
      </c>
      <c r="B19690">
        <f t="shared" si="614"/>
        <v>69606</v>
      </c>
      <c r="C19690" t="str">
        <f t="shared" si="615"/>
        <v>𐿦</v>
      </c>
      <c r="D19690" t="s">
        <v>40149</v>
      </c>
      <c r="E19690" t="s">
        <v>284</v>
      </c>
      <c r="F19690">
        <v>0</v>
      </c>
      <c r="G19690" t="s">
        <v>3296</v>
      </c>
      <c r="H19690" t="s">
        <v>77850</v>
      </c>
      <c r="K19690" t="s">
        <v>77850</v>
      </c>
      <c r="L19690" t="s">
        <v>3</v>
      </c>
      <c r="M19690" t="s">
        <v>77850</v>
      </c>
      <c r="N19690" t="s">
        <v>77850</v>
      </c>
      <c r="O19690" t="s">
        <v>77850</v>
      </c>
      <c r="P19690" t="s">
        <v>77850</v>
      </c>
      <c r="Q19690" t="s">
        <v>77850</v>
      </c>
    </row>
    <row r="19691" spans="1:17" x14ac:dyDescent="0.25">
      <c r="A19691" t="s">
        <v>40150</v>
      </c>
      <c r="B19691">
        <f t="shared" si="614"/>
        <v>69607</v>
      </c>
      <c r="C19691" t="str">
        <f t="shared" si="615"/>
        <v>𐿧</v>
      </c>
      <c r="D19691" t="s">
        <v>40151</v>
      </c>
      <c r="E19691" t="s">
        <v>284</v>
      </c>
      <c r="F19691">
        <v>0</v>
      </c>
      <c r="G19691" t="s">
        <v>3296</v>
      </c>
      <c r="H19691" t="s">
        <v>77850</v>
      </c>
      <c r="K19691" t="s">
        <v>77850</v>
      </c>
      <c r="L19691" t="s">
        <v>3</v>
      </c>
      <c r="M19691" t="s">
        <v>77850</v>
      </c>
      <c r="N19691" t="s">
        <v>77850</v>
      </c>
      <c r="O19691" t="s">
        <v>77850</v>
      </c>
      <c r="P19691" t="s">
        <v>77850</v>
      </c>
      <c r="Q19691" t="s">
        <v>77850</v>
      </c>
    </row>
    <row r="19692" spans="1:17" x14ac:dyDescent="0.25">
      <c r="A19692" t="s">
        <v>40152</v>
      </c>
      <c r="B19692">
        <f t="shared" si="614"/>
        <v>69608</v>
      </c>
      <c r="C19692" t="str">
        <f t="shared" si="615"/>
        <v>𐿨</v>
      </c>
      <c r="D19692" t="s">
        <v>40153</v>
      </c>
      <c r="E19692" t="s">
        <v>284</v>
      </c>
      <c r="F19692">
        <v>0</v>
      </c>
      <c r="G19692" t="s">
        <v>3296</v>
      </c>
      <c r="H19692" t="s">
        <v>77850</v>
      </c>
      <c r="K19692" t="s">
        <v>77850</v>
      </c>
      <c r="L19692" t="s">
        <v>3</v>
      </c>
      <c r="M19692" t="s">
        <v>77850</v>
      </c>
      <c r="N19692" t="s">
        <v>77850</v>
      </c>
      <c r="O19692" t="s">
        <v>77850</v>
      </c>
      <c r="P19692" t="s">
        <v>77850</v>
      </c>
      <c r="Q19692" t="s">
        <v>77850</v>
      </c>
    </row>
    <row r="19693" spans="1:17" x14ac:dyDescent="0.25">
      <c r="A19693" t="s">
        <v>40154</v>
      </c>
      <c r="B19693">
        <f t="shared" si="614"/>
        <v>69609</v>
      </c>
      <c r="C19693" t="str">
        <f t="shared" si="615"/>
        <v>𐿩</v>
      </c>
      <c r="D19693" t="s">
        <v>40155</v>
      </c>
      <c r="E19693" t="s">
        <v>284</v>
      </c>
      <c r="F19693">
        <v>0</v>
      </c>
      <c r="G19693" t="s">
        <v>3296</v>
      </c>
      <c r="H19693" t="s">
        <v>77850</v>
      </c>
      <c r="K19693" t="s">
        <v>77850</v>
      </c>
      <c r="L19693" t="s">
        <v>3</v>
      </c>
      <c r="M19693" t="s">
        <v>77850</v>
      </c>
      <c r="N19693" t="s">
        <v>77850</v>
      </c>
      <c r="O19693" t="s">
        <v>77850</v>
      </c>
      <c r="P19693" t="s">
        <v>77850</v>
      </c>
      <c r="Q19693" t="s">
        <v>77850</v>
      </c>
    </row>
    <row r="19694" spans="1:17" x14ac:dyDescent="0.25">
      <c r="A19694" t="s">
        <v>40156</v>
      </c>
      <c r="B19694">
        <f t="shared" si="614"/>
        <v>69610</v>
      </c>
      <c r="C19694" t="str">
        <f t="shared" si="615"/>
        <v>𐿪</v>
      </c>
      <c r="D19694" t="s">
        <v>40157</v>
      </c>
      <c r="E19694" t="s">
        <v>284</v>
      </c>
      <c r="F19694">
        <v>0</v>
      </c>
      <c r="G19694" t="s">
        <v>3296</v>
      </c>
      <c r="H19694" t="s">
        <v>77850</v>
      </c>
      <c r="K19694" t="s">
        <v>77850</v>
      </c>
      <c r="L19694" t="s">
        <v>3</v>
      </c>
      <c r="M19694" t="s">
        <v>77850</v>
      </c>
      <c r="N19694" t="s">
        <v>77850</v>
      </c>
      <c r="O19694" t="s">
        <v>77850</v>
      </c>
      <c r="P19694" t="s">
        <v>77850</v>
      </c>
      <c r="Q19694" t="s">
        <v>77850</v>
      </c>
    </row>
    <row r="19695" spans="1:17" x14ac:dyDescent="0.25">
      <c r="A19695" t="s">
        <v>82968</v>
      </c>
      <c r="B19695">
        <f t="shared" si="614"/>
        <v>69611</v>
      </c>
      <c r="C19695" t="str">
        <f t="shared" si="615"/>
        <v>𐿫</v>
      </c>
      <c r="D19695" t="s">
        <v>40158</v>
      </c>
      <c r="E19695" t="s">
        <v>284</v>
      </c>
      <c r="F19695">
        <v>0</v>
      </c>
      <c r="G19695" t="s">
        <v>3296</v>
      </c>
      <c r="H19695" t="s">
        <v>77850</v>
      </c>
      <c r="K19695" t="s">
        <v>77850</v>
      </c>
      <c r="L19695" t="s">
        <v>3</v>
      </c>
      <c r="M19695" t="s">
        <v>77850</v>
      </c>
      <c r="N19695" t="s">
        <v>77850</v>
      </c>
      <c r="O19695" t="s">
        <v>77850</v>
      </c>
      <c r="P19695" t="s">
        <v>77850</v>
      </c>
      <c r="Q19695" t="s">
        <v>77850</v>
      </c>
    </row>
    <row r="19696" spans="1:17" x14ac:dyDescent="0.25">
      <c r="A19696" t="s">
        <v>40159</v>
      </c>
      <c r="B19696">
        <f t="shared" si="614"/>
        <v>69612</v>
      </c>
      <c r="C19696" t="str">
        <f t="shared" si="615"/>
        <v>𐿬</v>
      </c>
      <c r="D19696" t="s">
        <v>40160</v>
      </c>
      <c r="E19696" t="s">
        <v>284</v>
      </c>
      <c r="F19696">
        <v>0</v>
      </c>
      <c r="G19696" t="s">
        <v>3296</v>
      </c>
      <c r="H19696" t="s">
        <v>77850</v>
      </c>
      <c r="K19696" t="s">
        <v>77850</v>
      </c>
      <c r="L19696" t="s">
        <v>3</v>
      </c>
      <c r="M19696" t="s">
        <v>77850</v>
      </c>
      <c r="N19696" t="s">
        <v>77850</v>
      </c>
      <c r="O19696" t="s">
        <v>77850</v>
      </c>
      <c r="P19696" t="s">
        <v>77850</v>
      </c>
      <c r="Q19696" t="s">
        <v>77850</v>
      </c>
    </row>
    <row r="19697" spans="1:17" x14ac:dyDescent="0.25">
      <c r="A19697" t="s">
        <v>40161</v>
      </c>
      <c r="B19697">
        <f t="shared" si="614"/>
        <v>69613</v>
      </c>
      <c r="C19697" t="str">
        <f t="shared" si="615"/>
        <v>𐿭</v>
      </c>
      <c r="D19697" t="s">
        <v>40162</v>
      </c>
      <c r="E19697" t="s">
        <v>284</v>
      </c>
      <c r="F19697">
        <v>0</v>
      </c>
      <c r="G19697" t="s">
        <v>3296</v>
      </c>
      <c r="H19697" t="s">
        <v>77850</v>
      </c>
      <c r="K19697" t="s">
        <v>77850</v>
      </c>
      <c r="L19697" t="s">
        <v>3</v>
      </c>
      <c r="M19697" t="s">
        <v>77850</v>
      </c>
      <c r="N19697" t="s">
        <v>77850</v>
      </c>
      <c r="O19697" t="s">
        <v>77850</v>
      </c>
      <c r="P19697" t="s">
        <v>77850</v>
      </c>
      <c r="Q19697" t="s">
        <v>77850</v>
      </c>
    </row>
    <row r="19698" spans="1:17" x14ac:dyDescent="0.25">
      <c r="A19698" t="s">
        <v>40163</v>
      </c>
      <c r="B19698">
        <f t="shared" si="614"/>
        <v>69614</v>
      </c>
      <c r="C19698" t="str">
        <f t="shared" si="615"/>
        <v>𐿮</v>
      </c>
      <c r="D19698" t="s">
        <v>40164</v>
      </c>
      <c r="E19698" t="s">
        <v>284</v>
      </c>
      <c r="F19698">
        <v>0</v>
      </c>
      <c r="G19698" t="s">
        <v>3296</v>
      </c>
      <c r="H19698" t="s">
        <v>77850</v>
      </c>
      <c r="K19698" t="s">
        <v>77850</v>
      </c>
      <c r="L19698" t="s">
        <v>3</v>
      </c>
      <c r="M19698" t="s">
        <v>77850</v>
      </c>
      <c r="N19698" t="s">
        <v>77850</v>
      </c>
      <c r="O19698" t="s">
        <v>77850</v>
      </c>
      <c r="P19698" t="s">
        <v>77850</v>
      </c>
      <c r="Q19698" t="s">
        <v>77850</v>
      </c>
    </row>
    <row r="19699" spans="1:17" x14ac:dyDescent="0.25">
      <c r="A19699" t="s">
        <v>40165</v>
      </c>
      <c r="B19699">
        <f t="shared" si="614"/>
        <v>69615</v>
      </c>
      <c r="C19699" t="str">
        <f t="shared" si="615"/>
        <v>𐿯</v>
      </c>
      <c r="D19699" t="s">
        <v>40166</v>
      </c>
      <c r="E19699" t="s">
        <v>284</v>
      </c>
      <c r="F19699">
        <v>0</v>
      </c>
      <c r="G19699" t="s">
        <v>3296</v>
      </c>
      <c r="H19699" t="s">
        <v>77850</v>
      </c>
      <c r="K19699" t="s">
        <v>77850</v>
      </c>
      <c r="L19699" t="s">
        <v>3</v>
      </c>
      <c r="M19699" t="s">
        <v>77850</v>
      </c>
      <c r="N19699" t="s">
        <v>77850</v>
      </c>
      <c r="O19699" t="s">
        <v>77850</v>
      </c>
      <c r="P19699" t="s">
        <v>77850</v>
      </c>
      <c r="Q19699" t="s">
        <v>77850</v>
      </c>
    </row>
    <row r="19700" spans="1:17" x14ac:dyDescent="0.25">
      <c r="A19700" t="s">
        <v>40167</v>
      </c>
      <c r="B19700">
        <f t="shared" si="614"/>
        <v>69616</v>
      </c>
      <c r="C19700" t="str">
        <f t="shared" si="615"/>
        <v>𐿰</v>
      </c>
      <c r="D19700" t="s">
        <v>40168</v>
      </c>
      <c r="E19700" t="s">
        <v>284</v>
      </c>
      <c r="F19700">
        <v>0</v>
      </c>
      <c r="G19700" t="s">
        <v>3296</v>
      </c>
      <c r="H19700" t="s">
        <v>77850</v>
      </c>
      <c r="K19700" t="s">
        <v>77850</v>
      </c>
      <c r="L19700" t="s">
        <v>3</v>
      </c>
      <c r="M19700" t="s">
        <v>77850</v>
      </c>
      <c r="N19700" t="s">
        <v>77850</v>
      </c>
      <c r="O19700" t="s">
        <v>77850</v>
      </c>
      <c r="P19700" t="s">
        <v>77850</v>
      </c>
      <c r="Q19700" t="s">
        <v>77850</v>
      </c>
    </row>
    <row r="19701" spans="1:17" x14ac:dyDescent="0.25">
      <c r="A19701" t="s">
        <v>40169</v>
      </c>
      <c r="B19701">
        <f t="shared" si="614"/>
        <v>69617</v>
      </c>
      <c r="C19701" t="str">
        <f t="shared" si="615"/>
        <v>𐿱</v>
      </c>
      <c r="D19701" t="s">
        <v>40170</v>
      </c>
      <c r="E19701" t="s">
        <v>284</v>
      </c>
      <c r="F19701">
        <v>0</v>
      </c>
      <c r="G19701" t="s">
        <v>3296</v>
      </c>
      <c r="H19701" t="s">
        <v>77850</v>
      </c>
      <c r="K19701" t="s">
        <v>77850</v>
      </c>
      <c r="L19701" t="s">
        <v>3</v>
      </c>
      <c r="M19701" t="s">
        <v>77850</v>
      </c>
      <c r="N19701" t="s">
        <v>77850</v>
      </c>
      <c r="O19701" t="s">
        <v>77850</v>
      </c>
      <c r="P19701" t="s">
        <v>77850</v>
      </c>
      <c r="Q19701" t="s">
        <v>77850</v>
      </c>
    </row>
    <row r="19702" spans="1:17" x14ac:dyDescent="0.25">
      <c r="A19702" t="s">
        <v>40171</v>
      </c>
      <c r="B19702">
        <f t="shared" si="614"/>
        <v>69618</v>
      </c>
      <c r="C19702" t="str">
        <f t="shared" si="615"/>
        <v>𐿲</v>
      </c>
      <c r="D19702" t="s">
        <v>40172</v>
      </c>
      <c r="E19702" t="s">
        <v>284</v>
      </c>
      <c r="F19702">
        <v>0</v>
      </c>
      <c r="G19702" t="s">
        <v>3296</v>
      </c>
      <c r="H19702" t="s">
        <v>77850</v>
      </c>
      <c r="K19702" t="s">
        <v>77850</v>
      </c>
      <c r="L19702" t="s">
        <v>3</v>
      </c>
      <c r="M19702" t="s">
        <v>77850</v>
      </c>
      <c r="N19702" t="s">
        <v>77850</v>
      </c>
      <c r="O19702" t="s">
        <v>77850</v>
      </c>
      <c r="P19702" t="s">
        <v>77850</v>
      </c>
      <c r="Q19702" t="s">
        <v>77850</v>
      </c>
    </row>
    <row r="19703" spans="1:17" x14ac:dyDescent="0.25">
      <c r="A19703" t="s">
        <v>40173</v>
      </c>
      <c r="B19703">
        <f t="shared" si="614"/>
        <v>69619</v>
      </c>
      <c r="C19703" t="str">
        <f t="shared" si="615"/>
        <v>𐿳</v>
      </c>
      <c r="D19703" t="s">
        <v>40174</v>
      </c>
      <c r="E19703" t="s">
        <v>284</v>
      </c>
      <c r="F19703">
        <v>0</v>
      </c>
      <c r="G19703" t="s">
        <v>3296</v>
      </c>
      <c r="H19703" t="s">
        <v>77850</v>
      </c>
      <c r="K19703" t="s">
        <v>77850</v>
      </c>
      <c r="L19703" t="s">
        <v>3</v>
      </c>
      <c r="M19703" t="s">
        <v>77850</v>
      </c>
      <c r="N19703" t="s">
        <v>77850</v>
      </c>
      <c r="O19703" t="s">
        <v>77850</v>
      </c>
      <c r="P19703" t="s">
        <v>77850</v>
      </c>
      <c r="Q19703" t="s">
        <v>77850</v>
      </c>
    </row>
    <row r="19704" spans="1:17" x14ac:dyDescent="0.25">
      <c r="A19704" t="s">
        <v>40175</v>
      </c>
      <c r="B19704">
        <f t="shared" si="614"/>
        <v>69620</v>
      </c>
      <c r="C19704" t="str">
        <f t="shared" si="615"/>
        <v>𐿴</v>
      </c>
      <c r="D19704" t="s">
        <v>40176</v>
      </c>
      <c r="E19704" t="s">
        <v>284</v>
      </c>
      <c r="F19704">
        <v>0</v>
      </c>
      <c r="G19704" t="s">
        <v>3296</v>
      </c>
      <c r="H19704" t="s">
        <v>77850</v>
      </c>
      <c r="K19704" t="s">
        <v>77850</v>
      </c>
      <c r="L19704" t="s">
        <v>3</v>
      </c>
      <c r="M19704" t="s">
        <v>77850</v>
      </c>
      <c r="N19704" t="s">
        <v>77850</v>
      </c>
      <c r="O19704" t="s">
        <v>77850</v>
      </c>
      <c r="P19704" t="s">
        <v>77850</v>
      </c>
      <c r="Q19704" t="s">
        <v>77850</v>
      </c>
    </row>
    <row r="19705" spans="1:17" x14ac:dyDescent="0.25">
      <c r="A19705" t="s">
        <v>40177</v>
      </c>
      <c r="B19705">
        <f t="shared" si="614"/>
        <v>69621</v>
      </c>
      <c r="C19705" t="str">
        <f t="shared" si="615"/>
        <v>𐿵</v>
      </c>
      <c r="D19705" t="s">
        <v>40178</v>
      </c>
      <c r="E19705" t="s">
        <v>284</v>
      </c>
      <c r="F19705">
        <v>0</v>
      </c>
      <c r="G19705" t="s">
        <v>3296</v>
      </c>
      <c r="H19705" t="s">
        <v>77850</v>
      </c>
      <c r="K19705" t="s">
        <v>77850</v>
      </c>
      <c r="L19705" t="s">
        <v>3</v>
      </c>
      <c r="M19705" t="s">
        <v>77850</v>
      </c>
      <c r="N19705" t="s">
        <v>77850</v>
      </c>
      <c r="O19705" t="s">
        <v>77850</v>
      </c>
      <c r="P19705" t="s">
        <v>77850</v>
      </c>
      <c r="Q19705" t="s">
        <v>77850</v>
      </c>
    </row>
    <row r="19706" spans="1:17" x14ac:dyDescent="0.25">
      <c r="A19706" t="s">
        <v>40179</v>
      </c>
      <c r="B19706">
        <f t="shared" si="614"/>
        <v>69622</v>
      </c>
      <c r="C19706" t="str">
        <f t="shared" si="615"/>
        <v>𐿶</v>
      </c>
      <c r="D19706" t="s">
        <v>40180</v>
      </c>
      <c r="E19706" t="s">
        <v>284</v>
      </c>
      <c r="F19706">
        <v>0</v>
      </c>
      <c r="G19706" t="s">
        <v>3296</v>
      </c>
      <c r="H19706" t="s">
        <v>77850</v>
      </c>
      <c r="K19706" t="s">
        <v>77850</v>
      </c>
      <c r="L19706" t="s">
        <v>3</v>
      </c>
      <c r="M19706" t="s">
        <v>77850</v>
      </c>
      <c r="N19706" t="s">
        <v>77850</v>
      </c>
      <c r="O19706" t="s">
        <v>77850</v>
      </c>
      <c r="P19706" t="s">
        <v>77850</v>
      </c>
      <c r="Q19706" t="s">
        <v>77850</v>
      </c>
    </row>
    <row r="19707" spans="1:17" x14ac:dyDescent="0.25">
      <c r="A19707" t="s">
        <v>82969</v>
      </c>
      <c r="B19707">
        <f t="shared" si="614"/>
        <v>69632</v>
      </c>
      <c r="C19707" t="str">
        <f t="shared" si="615"/>
        <v>𑀀</v>
      </c>
      <c r="D19707" t="s">
        <v>40181</v>
      </c>
      <c r="E19707" t="s">
        <v>4638</v>
      </c>
      <c r="F19707">
        <v>0</v>
      </c>
      <c r="G19707" t="s">
        <v>117</v>
      </c>
      <c r="H19707" t="s">
        <v>77850</v>
      </c>
      <c r="K19707" t="s">
        <v>77850</v>
      </c>
      <c r="L19707" t="s">
        <v>3</v>
      </c>
      <c r="M19707" t="s">
        <v>77850</v>
      </c>
      <c r="N19707" t="s">
        <v>77850</v>
      </c>
      <c r="O19707" t="s">
        <v>77850</v>
      </c>
      <c r="P19707" t="s">
        <v>77850</v>
      </c>
      <c r="Q19707" t="s">
        <v>77850</v>
      </c>
    </row>
    <row r="19708" spans="1:17" x14ac:dyDescent="0.25">
      <c r="A19708" t="s">
        <v>82970</v>
      </c>
      <c r="B19708">
        <f t="shared" si="614"/>
        <v>69633</v>
      </c>
      <c r="C19708" t="str">
        <f t="shared" si="615"/>
        <v>𑀁</v>
      </c>
      <c r="D19708" t="s">
        <v>40182</v>
      </c>
      <c r="E19708" t="s">
        <v>1932</v>
      </c>
      <c r="F19708">
        <v>0</v>
      </c>
      <c r="G19708" t="s">
        <v>1933</v>
      </c>
      <c r="H19708" t="s">
        <v>77850</v>
      </c>
      <c r="K19708" t="s">
        <v>77850</v>
      </c>
      <c r="L19708" t="s">
        <v>3</v>
      </c>
      <c r="M19708" t="s">
        <v>77850</v>
      </c>
      <c r="N19708" t="s">
        <v>77850</v>
      </c>
      <c r="O19708" t="s">
        <v>77850</v>
      </c>
      <c r="P19708" t="s">
        <v>77850</v>
      </c>
      <c r="Q19708" t="s">
        <v>77850</v>
      </c>
    </row>
    <row r="19709" spans="1:17" x14ac:dyDescent="0.25">
      <c r="A19709" t="s">
        <v>82971</v>
      </c>
      <c r="B19709">
        <f t="shared" si="614"/>
        <v>69634</v>
      </c>
      <c r="C19709" t="str">
        <f t="shared" si="615"/>
        <v>𑀂</v>
      </c>
      <c r="D19709" t="s">
        <v>40183</v>
      </c>
      <c r="E19709" t="s">
        <v>4638</v>
      </c>
      <c r="F19709">
        <v>0</v>
      </c>
      <c r="G19709" t="s">
        <v>117</v>
      </c>
      <c r="H19709" t="s">
        <v>77850</v>
      </c>
      <c r="K19709" t="s">
        <v>77850</v>
      </c>
      <c r="L19709" t="s">
        <v>3</v>
      </c>
      <c r="M19709" t="s">
        <v>77850</v>
      </c>
      <c r="N19709" t="s">
        <v>77850</v>
      </c>
      <c r="O19709" t="s">
        <v>77850</v>
      </c>
      <c r="P19709" t="s">
        <v>77850</v>
      </c>
      <c r="Q19709" t="s">
        <v>77850</v>
      </c>
    </row>
    <row r="19710" spans="1:17" x14ac:dyDescent="0.25">
      <c r="A19710" t="s">
        <v>82972</v>
      </c>
      <c r="B19710">
        <f t="shared" si="614"/>
        <v>69635</v>
      </c>
      <c r="C19710" t="str">
        <f t="shared" si="615"/>
        <v>𑀃</v>
      </c>
      <c r="D19710" t="s">
        <v>40184</v>
      </c>
      <c r="E19710" t="s">
        <v>284</v>
      </c>
      <c r="F19710">
        <v>0</v>
      </c>
      <c r="G19710" t="s">
        <v>117</v>
      </c>
      <c r="H19710" t="s">
        <v>77850</v>
      </c>
      <c r="K19710" t="s">
        <v>77850</v>
      </c>
      <c r="L19710" t="s">
        <v>3</v>
      </c>
      <c r="M19710" t="s">
        <v>77850</v>
      </c>
      <c r="N19710" t="s">
        <v>77850</v>
      </c>
      <c r="O19710" t="s">
        <v>77850</v>
      </c>
      <c r="P19710" t="s">
        <v>77850</v>
      </c>
      <c r="Q19710" t="s">
        <v>77850</v>
      </c>
    </row>
    <row r="19711" spans="1:17" x14ac:dyDescent="0.25">
      <c r="A19711" t="s">
        <v>82973</v>
      </c>
      <c r="B19711">
        <f t="shared" si="614"/>
        <v>69636</v>
      </c>
      <c r="C19711" t="str">
        <f t="shared" si="615"/>
        <v>𑀄</v>
      </c>
      <c r="D19711" t="s">
        <v>40185</v>
      </c>
      <c r="E19711" t="s">
        <v>284</v>
      </c>
      <c r="F19711">
        <v>0</v>
      </c>
      <c r="G19711" t="s">
        <v>117</v>
      </c>
      <c r="H19711" t="s">
        <v>77850</v>
      </c>
      <c r="K19711" t="s">
        <v>77850</v>
      </c>
      <c r="L19711" t="s">
        <v>3</v>
      </c>
      <c r="M19711" t="s">
        <v>77850</v>
      </c>
      <c r="N19711" t="s">
        <v>77850</v>
      </c>
      <c r="O19711" t="s">
        <v>77850</v>
      </c>
      <c r="P19711" t="s">
        <v>77850</v>
      </c>
      <c r="Q19711" t="s">
        <v>77850</v>
      </c>
    </row>
    <row r="19712" spans="1:17" x14ac:dyDescent="0.25">
      <c r="A19712" t="s">
        <v>82974</v>
      </c>
      <c r="B19712">
        <f t="shared" si="614"/>
        <v>69637</v>
      </c>
      <c r="C19712" t="str">
        <f t="shared" si="615"/>
        <v>𑀅</v>
      </c>
      <c r="D19712" t="s">
        <v>40186</v>
      </c>
      <c r="E19712" t="s">
        <v>284</v>
      </c>
      <c r="F19712">
        <v>0</v>
      </c>
      <c r="G19712" t="s">
        <v>117</v>
      </c>
      <c r="H19712" t="s">
        <v>77850</v>
      </c>
      <c r="K19712" t="s">
        <v>77850</v>
      </c>
      <c r="L19712" t="s">
        <v>3</v>
      </c>
      <c r="M19712" t="s">
        <v>77850</v>
      </c>
      <c r="N19712" t="s">
        <v>77850</v>
      </c>
      <c r="O19712" t="s">
        <v>77850</v>
      </c>
      <c r="P19712" t="s">
        <v>77850</v>
      </c>
      <c r="Q19712" t="s">
        <v>77850</v>
      </c>
    </row>
    <row r="19713" spans="1:17" x14ac:dyDescent="0.25">
      <c r="A19713" t="s">
        <v>82975</v>
      </c>
      <c r="B19713">
        <f t="shared" si="614"/>
        <v>69638</v>
      </c>
      <c r="C19713" t="str">
        <f t="shared" si="615"/>
        <v>𑀆</v>
      </c>
      <c r="D19713" t="s">
        <v>40187</v>
      </c>
      <c r="E19713" t="s">
        <v>284</v>
      </c>
      <c r="F19713">
        <v>0</v>
      </c>
      <c r="G19713" t="s">
        <v>117</v>
      </c>
      <c r="H19713" t="s">
        <v>77850</v>
      </c>
      <c r="K19713" t="s">
        <v>77850</v>
      </c>
      <c r="L19713" t="s">
        <v>3</v>
      </c>
      <c r="M19713" t="s">
        <v>77850</v>
      </c>
      <c r="N19713" t="s">
        <v>77850</v>
      </c>
      <c r="O19713" t="s">
        <v>77850</v>
      </c>
      <c r="P19713" t="s">
        <v>77850</v>
      </c>
      <c r="Q19713" t="s">
        <v>77850</v>
      </c>
    </row>
    <row r="19714" spans="1:17" x14ac:dyDescent="0.25">
      <c r="A19714" t="s">
        <v>82976</v>
      </c>
      <c r="B19714">
        <f t="shared" ref="B19714:B19777" si="616">HEX2DEC(A19714)</f>
        <v>69639</v>
      </c>
      <c r="C19714" t="str">
        <f t="shared" ref="C19714:C19777" si="617">_xlfn.UNICHAR(B19714)</f>
        <v>𑀇</v>
      </c>
      <c r="D19714" t="s">
        <v>40188</v>
      </c>
      <c r="E19714" t="s">
        <v>284</v>
      </c>
      <c r="F19714">
        <v>0</v>
      </c>
      <c r="G19714" t="s">
        <v>117</v>
      </c>
      <c r="H19714" t="s">
        <v>77850</v>
      </c>
      <c r="K19714" t="s">
        <v>77850</v>
      </c>
      <c r="L19714" t="s">
        <v>3</v>
      </c>
      <c r="M19714" t="s">
        <v>77850</v>
      </c>
      <c r="N19714" t="s">
        <v>77850</v>
      </c>
      <c r="O19714" t="s">
        <v>77850</v>
      </c>
      <c r="P19714" t="s">
        <v>77850</v>
      </c>
      <c r="Q19714" t="s">
        <v>77850</v>
      </c>
    </row>
    <row r="19715" spans="1:17" x14ac:dyDescent="0.25">
      <c r="A19715" t="s">
        <v>82977</v>
      </c>
      <c r="B19715">
        <f t="shared" si="616"/>
        <v>69640</v>
      </c>
      <c r="C19715" t="str">
        <f t="shared" si="617"/>
        <v>𑀈</v>
      </c>
      <c r="D19715" t="s">
        <v>40189</v>
      </c>
      <c r="E19715" t="s">
        <v>284</v>
      </c>
      <c r="F19715">
        <v>0</v>
      </c>
      <c r="G19715" t="s">
        <v>117</v>
      </c>
      <c r="H19715" t="s">
        <v>77850</v>
      </c>
      <c r="K19715" t="s">
        <v>77850</v>
      </c>
      <c r="L19715" t="s">
        <v>3</v>
      </c>
      <c r="M19715" t="s">
        <v>77850</v>
      </c>
      <c r="N19715" t="s">
        <v>77850</v>
      </c>
      <c r="O19715" t="s">
        <v>77850</v>
      </c>
      <c r="P19715" t="s">
        <v>77850</v>
      </c>
      <c r="Q19715" t="s">
        <v>77850</v>
      </c>
    </row>
    <row r="19716" spans="1:17" x14ac:dyDescent="0.25">
      <c r="A19716" t="s">
        <v>82978</v>
      </c>
      <c r="B19716">
        <f t="shared" si="616"/>
        <v>69641</v>
      </c>
      <c r="C19716" t="str">
        <f t="shared" si="617"/>
        <v>𑀉</v>
      </c>
      <c r="D19716" t="s">
        <v>40190</v>
      </c>
      <c r="E19716" t="s">
        <v>284</v>
      </c>
      <c r="F19716">
        <v>0</v>
      </c>
      <c r="G19716" t="s">
        <v>117</v>
      </c>
      <c r="H19716" t="s">
        <v>77850</v>
      </c>
      <c r="K19716" t="s">
        <v>77850</v>
      </c>
      <c r="L19716" t="s">
        <v>3</v>
      </c>
      <c r="M19716" t="s">
        <v>77850</v>
      </c>
      <c r="N19716" t="s">
        <v>77850</v>
      </c>
      <c r="O19716" t="s">
        <v>77850</v>
      </c>
      <c r="P19716" t="s">
        <v>77850</v>
      </c>
      <c r="Q19716" t="s">
        <v>77850</v>
      </c>
    </row>
    <row r="19717" spans="1:17" x14ac:dyDescent="0.25">
      <c r="A19717" t="s">
        <v>40191</v>
      </c>
      <c r="B19717">
        <f t="shared" si="616"/>
        <v>69642</v>
      </c>
      <c r="C19717" t="str">
        <f t="shared" si="617"/>
        <v>𑀊</v>
      </c>
      <c r="D19717" t="s">
        <v>40192</v>
      </c>
      <c r="E19717" t="s">
        <v>284</v>
      </c>
      <c r="F19717">
        <v>0</v>
      </c>
      <c r="G19717" t="s">
        <v>117</v>
      </c>
      <c r="H19717" t="s">
        <v>77850</v>
      </c>
      <c r="K19717" t="s">
        <v>77850</v>
      </c>
      <c r="L19717" t="s">
        <v>3</v>
      </c>
      <c r="M19717" t="s">
        <v>77850</v>
      </c>
      <c r="N19717" t="s">
        <v>77850</v>
      </c>
      <c r="O19717" t="s">
        <v>77850</v>
      </c>
      <c r="P19717" t="s">
        <v>77850</v>
      </c>
      <c r="Q19717" t="s">
        <v>77850</v>
      </c>
    </row>
    <row r="19718" spans="1:17" x14ac:dyDescent="0.25">
      <c r="A19718" t="s">
        <v>40193</v>
      </c>
      <c r="B19718">
        <f t="shared" si="616"/>
        <v>69643</v>
      </c>
      <c r="C19718" t="str">
        <f t="shared" si="617"/>
        <v>𑀋</v>
      </c>
      <c r="D19718" t="s">
        <v>40194</v>
      </c>
      <c r="E19718" t="s">
        <v>284</v>
      </c>
      <c r="F19718">
        <v>0</v>
      </c>
      <c r="G19718" t="s">
        <v>117</v>
      </c>
      <c r="H19718" t="s">
        <v>77850</v>
      </c>
      <c r="K19718" t="s">
        <v>77850</v>
      </c>
      <c r="L19718" t="s">
        <v>3</v>
      </c>
      <c r="M19718" t="s">
        <v>77850</v>
      </c>
      <c r="N19718" t="s">
        <v>77850</v>
      </c>
      <c r="O19718" t="s">
        <v>77850</v>
      </c>
      <c r="P19718" t="s">
        <v>77850</v>
      </c>
      <c r="Q19718" t="s">
        <v>77850</v>
      </c>
    </row>
    <row r="19719" spans="1:17" x14ac:dyDescent="0.25">
      <c r="A19719" t="s">
        <v>40195</v>
      </c>
      <c r="B19719">
        <f t="shared" si="616"/>
        <v>69644</v>
      </c>
      <c r="C19719" t="str">
        <f t="shared" si="617"/>
        <v>𑀌</v>
      </c>
      <c r="D19719" t="s">
        <v>40196</v>
      </c>
      <c r="E19719" t="s">
        <v>284</v>
      </c>
      <c r="F19719">
        <v>0</v>
      </c>
      <c r="G19719" t="s">
        <v>117</v>
      </c>
      <c r="H19719" t="s">
        <v>77850</v>
      </c>
      <c r="K19719" t="s">
        <v>77850</v>
      </c>
      <c r="L19719" t="s">
        <v>3</v>
      </c>
      <c r="M19719" t="s">
        <v>77850</v>
      </c>
      <c r="N19719" t="s">
        <v>77850</v>
      </c>
      <c r="O19719" t="s">
        <v>77850</v>
      </c>
      <c r="P19719" t="s">
        <v>77850</v>
      </c>
      <c r="Q19719" t="s">
        <v>77850</v>
      </c>
    </row>
    <row r="19720" spans="1:17" x14ac:dyDescent="0.25">
      <c r="A19720" t="s">
        <v>40197</v>
      </c>
      <c r="B19720">
        <f t="shared" si="616"/>
        <v>69645</v>
      </c>
      <c r="C19720" t="str">
        <f t="shared" si="617"/>
        <v>𑀍</v>
      </c>
      <c r="D19720" t="s">
        <v>40198</v>
      </c>
      <c r="E19720" t="s">
        <v>284</v>
      </c>
      <c r="F19720">
        <v>0</v>
      </c>
      <c r="G19720" t="s">
        <v>117</v>
      </c>
      <c r="H19720" t="s">
        <v>77850</v>
      </c>
      <c r="K19720" t="s">
        <v>77850</v>
      </c>
      <c r="L19720" t="s">
        <v>3</v>
      </c>
      <c r="M19720" t="s">
        <v>77850</v>
      </c>
      <c r="N19720" t="s">
        <v>77850</v>
      </c>
      <c r="O19720" t="s">
        <v>77850</v>
      </c>
      <c r="P19720" t="s">
        <v>77850</v>
      </c>
      <c r="Q19720" t="s">
        <v>77850</v>
      </c>
    </row>
    <row r="19721" spans="1:17" x14ac:dyDescent="0.25">
      <c r="A19721" t="s">
        <v>40199</v>
      </c>
      <c r="B19721">
        <f t="shared" si="616"/>
        <v>69646</v>
      </c>
      <c r="C19721" t="str">
        <f t="shared" si="617"/>
        <v>𑀎</v>
      </c>
      <c r="D19721" t="s">
        <v>40200</v>
      </c>
      <c r="E19721" t="s">
        <v>284</v>
      </c>
      <c r="F19721">
        <v>0</v>
      </c>
      <c r="G19721" t="s">
        <v>117</v>
      </c>
      <c r="H19721" t="s">
        <v>77850</v>
      </c>
      <c r="K19721" t="s">
        <v>77850</v>
      </c>
      <c r="L19721" t="s">
        <v>3</v>
      </c>
      <c r="M19721" t="s">
        <v>77850</v>
      </c>
      <c r="N19721" t="s">
        <v>77850</v>
      </c>
      <c r="O19721" t="s">
        <v>77850</v>
      </c>
      <c r="P19721" t="s">
        <v>77850</v>
      </c>
      <c r="Q19721" t="s">
        <v>77850</v>
      </c>
    </row>
    <row r="19722" spans="1:17" x14ac:dyDescent="0.25">
      <c r="A19722" t="s">
        <v>40201</v>
      </c>
      <c r="B19722">
        <f t="shared" si="616"/>
        <v>69647</v>
      </c>
      <c r="C19722" t="str">
        <f t="shared" si="617"/>
        <v>𑀏</v>
      </c>
      <c r="D19722" t="s">
        <v>40202</v>
      </c>
      <c r="E19722" t="s">
        <v>284</v>
      </c>
      <c r="F19722">
        <v>0</v>
      </c>
      <c r="G19722" t="s">
        <v>117</v>
      </c>
      <c r="H19722" t="s">
        <v>77850</v>
      </c>
      <c r="K19722" t="s">
        <v>77850</v>
      </c>
      <c r="L19722" t="s">
        <v>3</v>
      </c>
      <c r="M19722" t="s">
        <v>77850</v>
      </c>
      <c r="N19722" t="s">
        <v>77850</v>
      </c>
      <c r="O19722" t="s">
        <v>77850</v>
      </c>
      <c r="P19722" t="s">
        <v>77850</v>
      </c>
      <c r="Q19722" t="s">
        <v>77850</v>
      </c>
    </row>
    <row r="19723" spans="1:17" x14ac:dyDescent="0.25">
      <c r="A19723" t="s">
        <v>82979</v>
      </c>
      <c r="B19723">
        <f t="shared" si="616"/>
        <v>69648</v>
      </c>
      <c r="C19723" t="str">
        <f t="shared" si="617"/>
        <v>𑀐</v>
      </c>
      <c r="D19723" t="s">
        <v>40203</v>
      </c>
      <c r="E19723" t="s">
        <v>284</v>
      </c>
      <c r="F19723">
        <v>0</v>
      </c>
      <c r="G19723" t="s">
        <v>117</v>
      </c>
      <c r="H19723" t="s">
        <v>77850</v>
      </c>
      <c r="K19723" t="s">
        <v>77850</v>
      </c>
      <c r="L19723" t="s">
        <v>3</v>
      </c>
      <c r="M19723" t="s">
        <v>77850</v>
      </c>
      <c r="N19723" t="s">
        <v>77850</v>
      </c>
      <c r="O19723" t="s">
        <v>77850</v>
      </c>
      <c r="P19723" t="s">
        <v>77850</v>
      </c>
      <c r="Q19723" t="s">
        <v>77850</v>
      </c>
    </row>
    <row r="19724" spans="1:17" x14ac:dyDescent="0.25">
      <c r="A19724" t="s">
        <v>82980</v>
      </c>
      <c r="B19724">
        <f t="shared" si="616"/>
        <v>69649</v>
      </c>
      <c r="C19724" t="str">
        <f t="shared" si="617"/>
        <v>𑀑</v>
      </c>
      <c r="D19724" t="s">
        <v>40204</v>
      </c>
      <c r="E19724" t="s">
        <v>284</v>
      </c>
      <c r="F19724">
        <v>0</v>
      </c>
      <c r="G19724" t="s">
        <v>117</v>
      </c>
      <c r="H19724" t="s">
        <v>77850</v>
      </c>
      <c r="K19724" t="s">
        <v>77850</v>
      </c>
      <c r="L19724" t="s">
        <v>3</v>
      </c>
      <c r="M19724" t="s">
        <v>77850</v>
      </c>
      <c r="N19724" t="s">
        <v>77850</v>
      </c>
      <c r="O19724" t="s">
        <v>77850</v>
      </c>
      <c r="P19724" t="s">
        <v>77850</v>
      </c>
      <c r="Q19724" t="s">
        <v>77850</v>
      </c>
    </row>
    <row r="19725" spans="1:17" x14ac:dyDescent="0.25">
      <c r="A19725" t="s">
        <v>82981</v>
      </c>
      <c r="B19725">
        <f t="shared" si="616"/>
        <v>69650</v>
      </c>
      <c r="C19725" t="str">
        <f t="shared" si="617"/>
        <v>𑀒</v>
      </c>
      <c r="D19725" t="s">
        <v>40205</v>
      </c>
      <c r="E19725" t="s">
        <v>284</v>
      </c>
      <c r="F19725">
        <v>0</v>
      </c>
      <c r="G19725" t="s">
        <v>117</v>
      </c>
      <c r="H19725" t="s">
        <v>77850</v>
      </c>
      <c r="K19725" t="s">
        <v>77850</v>
      </c>
      <c r="L19725" t="s">
        <v>3</v>
      </c>
      <c r="M19725" t="s">
        <v>77850</v>
      </c>
      <c r="N19725" t="s">
        <v>77850</v>
      </c>
      <c r="O19725" t="s">
        <v>77850</v>
      </c>
      <c r="P19725" t="s">
        <v>77850</v>
      </c>
      <c r="Q19725" t="s">
        <v>77850</v>
      </c>
    </row>
    <row r="19726" spans="1:17" x14ac:dyDescent="0.25">
      <c r="A19726" t="s">
        <v>82982</v>
      </c>
      <c r="B19726">
        <f t="shared" si="616"/>
        <v>69651</v>
      </c>
      <c r="C19726" t="str">
        <f t="shared" si="617"/>
        <v>𑀓</v>
      </c>
      <c r="D19726" t="s">
        <v>40206</v>
      </c>
      <c r="E19726" t="s">
        <v>284</v>
      </c>
      <c r="F19726">
        <v>0</v>
      </c>
      <c r="G19726" t="s">
        <v>117</v>
      </c>
      <c r="H19726" t="s">
        <v>77850</v>
      </c>
      <c r="K19726" t="s">
        <v>77850</v>
      </c>
      <c r="L19726" t="s">
        <v>3</v>
      </c>
      <c r="M19726" t="s">
        <v>77850</v>
      </c>
      <c r="N19726" t="s">
        <v>77850</v>
      </c>
      <c r="O19726" t="s">
        <v>77850</v>
      </c>
      <c r="P19726" t="s">
        <v>77850</v>
      </c>
      <c r="Q19726" t="s">
        <v>77850</v>
      </c>
    </row>
    <row r="19727" spans="1:17" x14ac:dyDescent="0.25">
      <c r="A19727" t="s">
        <v>82983</v>
      </c>
      <c r="B19727">
        <f t="shared" si="616"/>
        <v>69652</v>
      </c>
      <c r="C19727" t="str">
        <f t="shared" si="617"/>
        <v>𑀔</v>
      </c>
      <c r="D19727" t="s">
        <v>40207</v>
      </c>
      <c r="E19727" t="s">
        <v>284</v>
      </c>
      <c r="F19727">
        <v>0</v>
      </c>
      <c r="G19727" t="s">
        <v>117</v>
      </c>
      <c r="H19727" t="s">
        <v>77850</v>
      </c>
      <c r="K19727" t="s">
        <v>77850</v>
      </c>
      <c r="L19727" t="s">
        <v>3</v>
      </c>
      <c r="M19727" t="s">
        <v>77850</v>
      </c>
      <c r="N19727" t="s">
        <v>77850</v>
      </c>
      <c r="O19727" t="s">
        <v>77850</v>
      </c>
      <c r="P19727" t="s">
        <v>77850</v>
      </c>
      <c r="Q19727" t="s">
        <v>77850</v>
      </c>
    </row>
    <row r="19728" spans="1:17" x14ac:dyDescent="0.25">
      <c r="A19728" t="s">
        <v>82984</v>
      </c>
      <c r="B19728">
        <f t="shared" si="616"/>
        <v>69653</v>
      </c>
      <c r="C19728" t="str">
        <f t="shared" si="617"/>
        <v>𑀕</v>
      </c>
      <c r="D19728" t="s">
        <v>40208</v>
      </c>
      <c r="E19728" t="s">
        <v>284</v>
      </c>
      <c r="F19728">
        <v>0</v>
      </c>
      <c r="G19728" t="s">
        <v>117</v>
      </c>
      <c r="H19728" t="s">
        <v>77850</v>
      </c>
      <c r="K19728" t="s">
        <v>77850</v>
      </c>
      <c r="L19728" t="s">
        <v>3</v>
      </c>
      <c r="M19728" t="s">
        <v>77850</v>
      </c>
      <c r="N19728" t="s">
        <v>77850</v>
      </c>
      <c r="O19728" t="s">
        <v>77850</v>
      </c>
      <c r="P19728" t="s">
        <v>77850</v>
      </c>
      <c r="Q19728" t="s">
        <v>77850</v>
      </c>
    </row>
    <row r="19729" spans="1:17" x14ac:dyDescent="0.25">
      <c r="A19729" t="s">
        <v>82985</v>
      </c>
      <c r="B19729">
        <f t="shared" si="616"/>
        <v>69654</v>
      </c>
      <c r="C19729" t="str">
        <f t="shared" si="617"/>
        <v>𑀖</v>
      </c>
      <c r="D19729" t="s">
        <v>40209</v>
      </c>
      <c r="E19729" t="s">
        <v>284</v>
      </c>
      <c r="F19729">
        <v>0</v>
      </c>
      <c r="G19729" t="s">
        <v>117</v>
      </c>
      <c r="H19729" t="s">
        <v>77850</v>
      </c>
      <c r="K19729" t="s">
        <v>77850</v>
      </c>
      <c r="L19729" t="s">
        <v>3</v>
      </c>
      <c r="M19729" t="s">
        <v>77850</v>
      </c>
      <c r="N19729" t="s">
        <v>77850</v>
      </c>
      <c r="O19729" t="s">
        <v>77850</v>
      </c>
      <c r="P19729" t="s">
        <v>77850</v>
      </c>
      <c r="Q19729" t="s">
        <v>77850</v>
      </c>
    </row>
    <row r="19730" spans="1:17" x14ac:dyDescent="0.25">
      <c r="A19730" t="s">
        <v>82986</v>
      </c>
      <c r="B19730">
        <f t="shared" si="616"/>
        <v>69655</v>
      </c>
      <c r="C19730" t="str">
        <f t="shared" si="617"/>
        <v>𑀗</v>
      </c>
      <c r="D19730" t="s">
        <v>40210</v>
      </c>
      <c r="E19730" t="s">
        <v>284</v>
      </c>
      <c r="F19730">
        <v>0</v>
      </c>
      <c r="G19730" t="s">
        <v>117</v>
      </c>
      <c r="H19730" t="s">
        <v>77850</v>
      </c>
      <c r="K19730" t="s">
        <v>77850</v>
      </c>
      <c r="L19730" t="s">
        <v>3</v>
      </c>
      <c r="M19730" t="s">
        <v>77850</v>
      </c>
      <c r="N19730" t="s">
        <v>77850</v>
      </c>
      <c r="O19730" t="s">
        <v>77850</v>
      </c>
      <c r="P19730" t="s">
        <v>77850</v>
      </c>
      <c r="Q19730" t="s">
        <v>77850</v>
      </c>
    </row>
    <row r="19731" spans="1:17" x14ac:dyDescent="0.25">
      <c r="A19731" t="s">
        <v>82987</v>
      </c>
      <c r="B19731">
        <f t="shared" si="616"/>
        <v>69656</v>
      </c>
      <c r="C19731" t="str">
        <f t="shared" si="617"/>
        <v>𑀘</v>
      </c>
      <c r="D19731" t="s">
        <v>40211</v>
      </c>
      <c r="E19731" t="s">
        <v>284</v>
      </c>
      <c r="F19731">
        <v>0</v>
      </c>
      <c r="G19731" t="s">
        <v>117</v>
      </c>
      <c r="H19731" t="s">
        <v>77850</v>
      </c>
      <c r="K19731" t="s">
        <v>77850</v>
      </c>
      <c r="L19731" t="s">
        <v>3</v>
      </c>
      <c r="M19731" t="s">
        <v>77850</v>
      </c>
      <c r="N19731" t="s">
        <v>77850</v>
      </c>
      <c r="O19731" t="s">
        <v>77850</v>
      </c>
      <c r="P19731" t="s">
        <v>77850</v>
      </c>
      <c r="Q19731" t="s">
        <v>77850</v>
      </c>
    </row>
    <row r="19732" spans="1:17" x14ac:dyDescent="0.25">
      <c r="A19732" t="s">
        <v>82988</v>
      </c>
      <c r="B19732">
        <f t="shared" si="616"/>
        <v>69657</v>
      </c>
      <c r="C19732" t="str">
        <f t="shared" si="617"/>
        <v>𑀙</v>
      </c>
      <c r="D19732" t="s">
        <v>40212</v>
      </c>
      <c r="E19732" t="s">
        <v>284</v>
      </c>
      <c r="F19732">
        <v>0</v>
      </c>
      <c r="G19732" t="s">
        <v>117</v>
      </c>
      <c r="H19732" t="s">
        <v>77850</v>
      </c>
      <c r="K19732" t="s">
        <v>77850</v>
      </c>
      <c r="L19732" t="s">
        <v>3</v>
      </c>
      <c r="M19732" t="s">
        <v>77850</v>
      </c>
      <c r="N19732" t="s">
        <v>77850</v>
      </c>
      <c r="O19732" t="s">
        <v>77850</v>
      </c>
      <c r="P19732" t="s">
        <v>77850</v>
      </c>
      <c r="Q19732" t="s">
        <v>77850</v>
      </c>
    </row>
    <row r="19733" spans="1:17" x14ac:dyDescent="0.25">
      <c r="A19733" t="s">
        <v>40213</v>
      </c>
      <c r="B19733">
        <f t="shared" si="616"/>
        <v>69658</v>
      </c>
      <c r="C19733" t="str">
        <f t="shared" si="617"/>
        <v>𑀚</v>
      </c>
      <c r="D19733" t="s">
        <v>40214</v>
      </c>
      <c r="E19733" t="s">
        <v>284</v>
      </c>
      <c r="F19733">
        <v>0</v>
      </c>
      <c r="G19733" t="s">
        <v>117</v>
      </c>
      <c r="H19733" t="s">
        <v>77850</v>
      </c>
      <c r="K19733" t="s">
        <v>77850</v>
      </c>
      <c r="L19733" t="s">
        <v>3</v>
      </c>
      <c r="M19733" t="s">
        <v>77850</v>
      </c>
      <c r="N19733" t="s">
        <v>77850</v>
      </c>
      <c r="O19733" t="s">
        <v>77850</v>
      </c>
      <c r="P19733" t="s">
        <v>77850</v>
      </c>
      <c r="Q19733" t="s">
        <v>77850</v>
      </c>
    </row>
    <row r="19734" spans="1:17" x14ac:dyDescent="0.25">
      <c r="A19734" t="s">
        <v>40215</v>
      </c>
      <c r="B19734">
        <f t="shared" si="616"/>
        <v>69659</v>
      </c>
      <c r="C19734" t="str">
        <f t="shared" si="617"/>
        <v>𑀛</v>
      </c>
      <c r="D19734" t="s">
        <v>40216</v>
      </c>
      <c r="E19734" t="s">
        <v>284</v>
      </c>
      <c r="F19734">
        <v>0</v>
      </c>
      <c r="G19734" t="s">
        <v>117</v>
      </c>
      <c r="H19734" t="s">
        <v>77850</v>
      </c>
      <c r="K19734" t="s">
        <v>77850</v>
      </c>
      <c r="L19734" t="s">
        <v>3</v>
      </c>
      <c r="M19734" t="s">
        <v>77850</v>
      </c>
      <c r="N19734" t="s">
        <v>77850</v>
      </c>
      <c r="O19734" t="s">
        <v>77850</v>
      </c>
      <c r="P19734" t="s">
        <v>77850</v>
      </c>
      <c r="Q19734" t="s">
        <v>77850</v>
      </c>
    </row>
    <row r="19735" spans="1:17" x14ac:dyDescent="0.25">
      <c r="A19735" t="s">
        <v>40217</v>
      </c>
      <c r="B19735">
        <f t="shared" si="616"/>
        <v>69660</v>
      </c>
      <c r="C19735" t="str">
        <f t="shared" si="617"/>
        <v>𑀜</v>
      </c>
      <c r="D19735" t="s">
        <v>40218</v>
      </c>
      <c r="E19735" t="s">
        <v>284</v>
      </c>
      <c r="F19735">
        <v>0</v>
      </c>
      <c r="G19735" t="s">
        <v>117</v>
      </c>
      <c r="H19735" t="s">
        <v>77850</v>
      </c>
      <c r="K19735" t="s">
        <v>77850</v>
      </c>
      <c r="L19735" t="s">
        <v>3</v>
      </c>
      <c r="M19735" t="s">
        <v>77850</v>
      </c>
      <c r="N19735" t="s">
        <v>77850</v>
      </c>
      <c r="O19735" t="s">
        <v>77850</v>
      </c>
      <c r="P19735" t="s">
        <v>77850</v>
      </c>
      <c r="Q19735" t="s">
        <v>77850</v>
      </c>
    </row>
    <row r="19736" spans="1:17" x14ac:dyDescent="0.25">
      <c r="A19736" t="s">
        <v>40219</v>
      </c>
      <c r="B19736">
        <f t="shared" si="616"/>
        <v>69661</v>
      </c>
      <c r="C19736" t="str">
        <f t="shared" si="617"/>
        <v>𑀝</v>
      </c>
      <c r="D19736" t="s">
        <v>40220</v>
      </c>
      <c r="E19736" t="s">
        <v>284</v>
      </c>
      <c r="F19736">
        <v>0</v>
      </c>
      <c r="G19736" t="s">
        <v>117</v>
      </c>
      <c r="H19736" t="s">
        <v>77850</v>
      </c>
      <c r="K19736" t="s">
        <v>77850</v>
      </c>
      <c r="L19736" t="s">
        <v>3</v>
      </c>
      <c r="M19736" t="s">
        <v>77850</v>
      </c>
      <c r="N19736" t="s">
        <v>77850</v>
      </c>
      <c r="O19736" t="s">
        <v>77850</v>
      </c>
      <c r="P19736" t="s">
        <v>77850</v>
      </c>
      <c r="Q19736" t="s">
        <v>77850</v>
      </c>
    </row>
    <row r="19737" spans="1:17" x14ac:dyDescent="0.25">
      <c r="A19737" t="s">
        <v>40221</v>
      </c>
      <c r="B19737">
        <f t="shared" si="616"/>
        <v>69662</v>
      </c>
      <c r="C19737" t="str">
        <f t="shared" si="617"/>
        <v>𑀞</v>
      </c>
      <c r="D19737" t="s">
        <v>40222</v>
      </c>
      <c r="E19737" t="s">
        <v>284</v>
      </c>
      <c r="F19737">
        <v>0</v>
      </c>
      <c r="G19737" t="s">
        <v>117</v>
      </c>
      <c r="H19737" t="s">
        <v>77850</v>
      </c>
      <c r="K19737" t="s">
        <v>77850</v>
      </c>
      <c r="L19737" t="s">
        <v>3</v>
      </c>
      <c r="M19737" t="s">
        <v>77850</v>
      </c>
      <c r="N19737" t="s">
        <v>77850</v>
      </c>
      <c r="O19737" t="s">
        <v>77850</v>
      </c>
      <c r="P19737" t="s">
        <v>77850</v>
      </c>
      <c r="Q19737" t="s">
        <v>77850</v>
      </c>
    </row>
    <row r="19738" spans="1:17" x14ac:dyDescent="0.25">
      <c r="A19738" t="s">
        <v>40223</v>
      </c>
      <c r="B19738">
        <f t="shared" si="616"/>
        <v>69663</v>
      </c>
      <c r="C19738" t="str">
        <f t="shared" si="617"/>
        <v>𑀟</v>
      </c>
      <c r="D19738" t="s">
        <v>40224</v>
      </c>
      <c r="E19738" t="s">
        <v>284</v>
      </c>
      <c r="F19738">
        <v>0</v>
      </c>
      <c r="G19738" t="s">
        <v>117</v>
      </c>
      <c r="H19738" t="s">
        <v>77850</v>
      </c>
      <c r="K19738" t="s">
        <v>77850</v>
      </c>
      <c r="L19738" t="s">
        <v>3</v>
      </c>
      <c r="M19738" t="s">
        <v>77850</v>
      </c>
      <c r="N19738" t="s">
        <v>77850</v>
      </c>
      <c r="O19738" t="s">
        <v>77850</v>
      </c>
      <c r="P19738" t="s">
        <v>77850</v>
      </c>
      <c r="Q19738" t="s">
        <v>77850</v>
      </c>
    </row>
    <row r="19739" spans="1:17" x14ac:dyDescent="0.25">
      <c r="A19739" t="s">
        <v>82989</v>
      </c>
      <c r="B19739">
        <f t="shared" si="616"/>
        <v>69664</v>
      </c>
      <c r="C19739" t="str">
        <f t="shared" si="617"/>
        <v>𑀠</v>
      </c>
      <c r="D19739" t="s">
        <v>40225</v>
      </c>
      <c r="E19739" t="s">
        <v>284</v>
      </c>
      <c r="F19739">
        <v>0</v>
      </c>
      <c r="G19739" t="s">
        <v>117</v>
      </c>
      <c r="H19739" t="s">
        <v>77850</v>
      </c>
      <c r="K19739" t="s">
        <v>77850</v>
      </c>
      <c r="L19739" t="s">
        <v>3</v>
      </c>
      <c r="M19739" t="s">
        <v>77850</v>
      </c>
      <c r="N19739" t="s">
        <v>77850</v>
      </c>
      <c r="O19739" t="s">
        <v>77850</v>
      </c>
      <c r="P19739" t="s">
        <v>77850</v>
      </c>
      <c r="Q19739" t="s">
        <v>77850</v>
      </c>
    </row>
    <row r="19740" spans="1:17" x14ac:dyDescent="0.25">
      <c r="A19740" t="s">
        <v>82990</v>
      </c>
      <c r="B19740">
        <f t="shared" si="616"/>
        <v>69665</v>
      </c>
      <c r="C19740" t="str">
        <f t="shared" si="617"/>
        <v>𑀡</v>
      </c>
      <c r="D19740" t="s">
        <v>40226</v>
      </c>
      <c r="E19740" t="s">
        <v>284</v>
      </c>
      <c r="F19740">
        <v>0</v>
      </c>
      <c r="G19740" t="s">
        <v>117</v>
      </c>
      <c r="H19740" t="s">
        <v>77850</v>
      </c>
      <c r="K19740" t="s">
        <v>77850</v>
      </c>
      <c r="L19740" t="s">
        <v>3</v>
      </c>
      <c r="M19740" t="s">
        <v>77850</v>
      </c>
      <c r="N19740" t="s">
        <v>77850</v>
      </c>
      <c r="O19740" t="s">
        <v>77850</v>
      </c>
      <c r="P19740" t="s">
        <v>77850</v>
      </c>
      <c r="Q19740" t="s">
        <v>77850</v>
      </c>
    </row>
    <row r="19741" spans="1:17" x14ac:dyDescent="0.25">
      <c r="A19741" t="s">
        <v>82991</v>
      </c>
      <c r="B19741">
        <f t="shared" si="616"/>
        <v>69666</v>
      </c>
      <c r="C19741" t="str">
        <f t="shared" si="617"/>
        <v>𑀢</v>
      </c>
      <c r="D19741" t="s">
        <v>40227</v>
      </c>
      <c r="E19741" t="s">
        <v>284</v>
      </c>
      <c r="F19741">
        <v>0</v>
      </c>
      <c r="G19741" t="s">
        <v>117</v>
      </c>
      <c r="H19741" t="s">
        <v>77850</v>
      </c>
      <c r="K19741" t="s">
        <v>77850</v>
      </c>
      <c r="L19741" t="s">
        <v>3</v>
      </c>
      <c r="M19741" t="s">
        <v>77850</v>
      </c>
      <c r="N19741" t="s">
        <v>77850</v>
      </c>
      <c r="O19741" t="s">
        <v>77850</v>
      </c>
      <c r="P19741" t="s">
        <v>77850</v>
      </c>
      <c r="Q19741" t="s">
        <v>77850</v>
      </c>
    </row>
    <row r="19742" spans="1:17" x14ac:dyDescent="0.25">
      <c r="A19742" t="s">
        <v>82992</v>
      </c>
      <c r="B19742">
        <f t="shared" si="616"/>
        <v>69667</v>
      </c>
      <c r="C19742" t="str">
        <f t="shared" si="617"/>
        <v>𑀣</v>
      </c>
      <c r="D19742" t="s">
        <v>40228</v>
      </c>
      <c r="E19742" t="s">
        <v>284</v>
      </c>
      <c r="F19742">
        <v>0</v>
      </c>
      <c r="G19742" t="s">
        <v>117</v>
      </c>
      <c r="H19742" t="s">
        <v>77850</v>
      </c>
      <c r="K19742" t="s">
        <v>77850</v>
      </c>
      <c r="L19742" t="s">
        <v>3</v>
      </c>
      <c r="M19742" t="s">
        <v>77850</v>
      </c>
      <c r="N19742" t="s">
        <v>77850</v>
      </c>
      <c r="O19742" t="s">
        <v>77850</v>
      </c>
      <c r="P19742" t="s">
        <v>77850</v>
      </c>
      <c r="Q19742" t="s">
        <v>77850</v>
      </c>
    </row>
    <row r="19743" spans="1:17" x14ac:dyDescent="0.25">
      <c r="A19743" t="s">
        <v>82993</v>
      </c>
      <c r="B19743">
        <f t="shared" si="616"/>
        <v>69668</v>
      </c>
      <c r="C19743" t="str">
        <f t="shared" si="617"/>
        <v>𑀤</v>
      </c>
      <c r="D19743" t="s">
        <v>40229</v>
      </c>
      <c r="E19743" t="s">
        <v>284</v>
      </c>
      <c r="F19743">
        <v>0</v>
      </c>
      <c r="G19743" t="s">
        <v>117</v>
      </c>
      <c r="H19743" t="s">
        <v>77850</v>
      </c>
      <c r="K19743" t="s">
        <v>77850</v>
      </c>
      <c r="L19743" t="s">
        <v>3</v>
      </c>
      <c r="M19743" t="s">
        <v>77850</v>
      </c>
      <c r="N19743" t="s">
        <v>77850</v>
      </c>
      <c r="O19743" t="s">
        <v>77850</v>
      </c>
      <c r="P19743" t="s">
        <v>77850</v>
      </c>
      <c r="Q19743" t="s">
        <v>77850</v>
      </c>
    </row>
    <row r="19744" spans="1:17" x14ac:dyDescent="0.25">
      <c r="A19744" t="s">
        <v>82994</v>
      </c>
      <c r="B19744">
        <f t="shared" si="616"/>
        <v>69669</v>
      </c>
      <c r="C19744" t="str">
        <f t="shared" si="617"/>
        <v>𑀥</v>
      </c>
      <c r="D19744" t="s">
        <v>40230</v>
      </c>
      <c r="E19744" t="s">
        <v>284</v>
      </c>
      <c r="F19744">
        <v>0</v>
      </c>
      <c r="G19744" t="s">
        <v>117</v>
      </c>
      <c r="H19744" t="s">
        <v>77850</v>
      </c>
      <c r="K19744" t="s">
        <v>77850</v>
      </c>
      <c r="L19744" t="s">
        <v>3</v>
      </c>
      <c r="M19744" t="s">
        <v>77850</v>
      </c>
      <c r="N19744" t="s">
        <v>77850</v>
      </c>
      <c r="O19744" t="s">
        <v>77850</v>
      </c>
      <c r="P19744" t="s">
        <v>77850</v>
      </c>
      <c r="Q19744" t="s">
        <v>77850</v>
      </c>
    </row>
    <row r="19745" spans="1:17" x14ac:dyDescent="0.25">
      <c r="A19745" t="s">
        <v>82995</v>
      </c>
      <c r="B19745">
        <f t="shared" si="616"/>
        <v>69670</v>
      </c>
      <c r="C19745" t="str">
        <f t="shared" si="617"/>
        <v>𑀦</v>
      </c>
      <c r="D19745" t="s">
        <v>40231</v>
      </c>
      <c r="E19745" t="s">
        <v>284</v>
      </c>
      <c r="F19745">
        <v>0</v>
      </c>
      <c r="G19745" t="s">
        <v>117</v>
      </c>
      <c r="H19745" t="s">
        <v>77850</v>
      </c>
      <c r="K19745" t="s">
        <v>77850</v>
      </c>
      <c r="L19745" t="s">
        <v>3</v>
      </c>
      <c r="M19745" t="s">
        <v>77850</v>
      </c>
      <c r="N19745" t="s">
        <v>77850</v>
      </c>
      <c r="O19745" t="s">
        <v>77850</v>
      </c>
      <c r="P19745" t="s">
        <v>77850</v>
      </c>
      <c r="Q19745" t="s">
        <v>77850</v>
      </c>
    </row>
    <row r="19746" spans="1:17" x14ac:dyDescent="0.25">
      <c r="A19746" t="s">
        <v>82996</v>
      </c>
      <c r="B19746">
        <f t="shared" si="616"/>
        <v>69671</v>
      </c>
      <c r="C19746" t="str">
        <f t="shared" si="617"/>
        <v>𑀧</v>
      </c>
      <c r="D19746" t="s">
        <v>40232</v>
      </c>
      <c r="E19746" t="s">
        <v>284</v>
      </c>
      <c r="F19746">
        <v>0</v>
      </c>
      <c r="G19746" t="s">
        <v>117</v>
      </c>
      <c r="H19746" t="s">
        <v>77850</v>
      </c>
      <c r="K19746" t="s">
        <v>77850</v>
      </c>
      <c r="L19746" t="s">
        <v>3</v>
      </c>
      <c r="M19746" t="s">
        <v>77850</v>
      </c>
      <c r="N19746" t="s">
        <v>77850</v>
      </c>
      <c r="O19746" t="s">
        <v>77850</v>
      </c>
      <c r="P19746" t="s">
        <v>77850</v>
      </c>
      <c r="Q19746" t="s">
        <v>77850</v>
      </c>
    </row>
    <row r="19747" spans="1:17" x14ac:dyDescent="0.25">
      <c r="A19747" t="s">
        <v>82997</v>
      </c>
      <c r="B19747">
        <f t="shared" si="616"/>
        <v>69672</v>
      </c>
      <c r="C19747" t="str">
        <f t="shared" si="617"/>
        <v>𑀨</v>
      </c>
      <c r="D19747" t="s">
        <v>40233</v>
      </c>
      <c r="E19747" t="s">
        <v>284</v>
      </c>
      <c r="F19747">
        <v>0</v>
      </c>
      <c r="G19747" t="s">
        <v>117</v>
      </c>
      <c r="H19747" t="s">
        <v>77850</v>
      </c>
      <c r="K19747" t="s">
        <v>77850</v>
      </c>
      <c r="L19747" t="s">
        <v>3</v>
      </c>
      <c r="M19747" t="s">
        <v>77850</v>
      </c>
      <c r="N19747" t="s">
        <v>77850</v>
      </c>
      <c r="O19747" t="s">
        <v>77850</v>
      </c>
      <c r="P19747" t="s">
        <v>77850</v>
      </c>
      <c r="Q19747" t="s">
        <v>77850</v>
      </c>
    </row>
    <row r="19748" spans="1:17" x14ac:dyDescent="0.25">
      <c r="A19748" t="s">
        <v>82998</v>
      </c>
      <c r="B19748">
        <f t="shared" si="616"/>
        <v>69673</v>
      </c>
      <c r="C19748" t="str">
        <f t="shared" si="617"/>
        <v>𑀩</v>
      </c>
      <c r="D19748" t="s">
        <v>40234</v>
      </c>
      <c r="E19748" t="s">
        <v>284</v>
      </c>
      <c r="F19748">
        <v>0</v>
      </c>
      <c r="G19748" t="s">
        <v>117</v>
      </c>
      <c r="H19748" t="s">
        <v>77850</v>
      </c>
      <c r="K19748" t="s">
        <v>77850</v>
      </c>
      <c r="L19748" t="s">
        <v>3</v>
      </c>
      <c r="M19748" t="s">
        <v>77850</v>
      </c>
      <c r="N19748" t="s">
        <v>77850</v>
      </c>
      <c r="O19748" t="s">
        <v>77850</v>
      </c>
      <c r="P19748" t="s">
        <v>77850</v>
      </c>
      <c r="Q19748" t="s">
        <v>77850</v>
      </c>
    </row>
    <row r="19749" spans="1:17" x14ac:dyDescent="0.25">
      <c r="A19749" t="s">
        <v>40235</v>
      </c>
      <c r="B19749">
        <f t="shared" si="616"/>
        <v>69674</v>
      </c>
      <c r="C19749" t="str">
        <f t="shared" si="617"/>
        <v>𑀪</v>
      </c>
      <c r="D19749" t="s">
        <v>40236</v>
      </c>
      <c r="E19749" t="s">
        <v>284</v>
      </c>
      <c r="F19749">
        <v>0</v>
      </c>
      <c r="G19749" t="s">
        <v>117</v>
      </c>
      <c r="H19749" t="s">
        <v>77850</v>
      </c>
      <c r="K19749" t="s">
        <v>77850</v>
      </c>
      <c r="L19749" t="s">
        <v>3</v>
      </c>
      <c r="M19749" t="s">
        <v>77850</v>
      </c>
      <c r="N19749" t="s">
        <v>77850</v>
      </c>
      <c r="O19749" t="s">
        <v>77850</v>
      </c>
      <c r="P19749" t="s">
        <v>77850</v>
      </c>
      <c r="Q19749" t="s">
        <v>77850</v>
      </c>
    </row>
    <row r="19750" spans="1:17" x14ac:dyDescent="0.25">
      <c r="A19750" t="s">
        <v>40237</v>
      </c>
      <c r="B19750">
        <f t="shared" si="616"/>
        <v>69675</v>
      </c>
      <c r="C19750" t="str">
        <f t="shared" si="617"/>
        <v>𑀫</v>
      </c>
      <c r="D19750" t="s">
        <v>40238</v>
      </c>
      <c r="E19750" t="s">
        <v>284</v>
      </c>
      <c r="F19750">
        <v>0</v>
      </c>
      <c r="G19750" t="s">
        <v>117</v>
      </c>
      <c r="H19750" t="s">
        <v>77850</v>
      </c>
      <c r="K19750" t="s">
        <v>77850</v>
      </c>
      <c r="L19750" t="s">
        <v>3</v>
      </c>
      <c r="M19750" t="s">
        <v>77850</v>
      </c>
      <c r="N19750" t="s">
        <v>77850</v>
      </c>
      <c r="O19750" t="s">
        <v>77850</v>
      </c>
      <c r="P19750" t="s">
        <v>77850</v>
      </c>
      <c r="Q19750" t="s">
        <v>77850</v>
      </c>
    </row>
    <row r="19751" spans="1:17" x14ac:dyDescent="0.25">
      <c r="A19751" t="s">
        <v>40239</v>
      </c>
      <c r="B19751">
        <f t="shared" si="616"/>
        <v>69676</v>
      </c>
      <c r="C19751" t="str">
        <f t="shared" si="617"/>
        <v>𑀬</v>
      </c>
      <c r="D19751" t="s">
        <v>40240</v>
      </c>
      <c r="E19751" t="s">
        <v>284</v>
      </c>
      <c r="F19751">
        <v>0</v>
      </c>
      <c r="G19751" t="s">
        <v>117</v>
      </c>
      <c r="H19751" t="s">
        <v>77850</v>
      </c>
      <c r="K19751" t="s">
        <v>77850</v>
      </c>
      <c r="L19751" t="s">
        <v>3</v>
      </c>
      <c r="M19751" t="s">
        <v>77850</v>
      </c>
      <c r="N19751" t="s">
        <v>77850</v>
      </c>
      <c r="O19751" t="s">
        <v>77850</v>
      </c>
      <c r="P19751" t="s">
        <v>77850</v>
      </c>
      <c r="Q19751" t="s">
        <v>77850</v>
      </c>
    </row>
    <row r="19752" spans="1:17" x14ac:dyDescent="0.25">
      <c r="A19752" t="s">
        <v>40241</v>
      </c>
      <c r="B19752">
        <f t="shared" si="616"/>
        <v>69677</v>
      </c>
      <c r="C19752" t="str">
        <f t="shared" si="617"/>
        <v>𑀭</v>
      </c>
      <c r="D19752" t="s">
        <v>40242</v>
      </c>
      <c r="E19752" t="s">
        <v>284</v>
      </c>
      <c r="F19752">
        <v>0</v>
      </c>
      <c r="G19752" t="s">
        <v>117</v>
      </c>
      <c r="H19752" t="s">
        <v>77850</v>
      </c>
      <c r="K19752" t="s">
        <v>77850</v>
      </c>
      <c r="L19752" t="s">
        <v>3</v>
      </c>
      <c r="M19752" t="s">
        <v>77850</v>
      </c>
      <c r="N19752" t="s">
        <v>77850</v>
      </c>
      <c r="O19752" t="s">
        <v>77850</v>
      </c>
      <c r="P19752" t="s">
        <v>77850</v>
      </c>
      <c r="Q19752" t="s">
        <v>77850</v>
      </c>
    </row>
    <row r="19753" spans="1:17" x14ac:dyDescent="0.25">
      <c r="A19753" t="s">
        <v>40243</v>
      </c>
      <c r="B19753">
        <f t="shared" si="616"/>
        <v>69678</v>
      </c>
      <c r="C19753" t="str">
        <f t="shared" si="617"/>
        <v>𑀮</v>
      </c>
      <c r="D19753" t="s">
        <v>40244</v>
      </c>
      <c r="E19753" t="s">
        <v>284</v>
      </c>
      <c r="F19753">
        <v>0</v>
      </c>
      <c r="G19753" t="s">
        <v>117</v>
      </c>
      <c r="H19753" t="s">
        <v>77850</v>
      </c>
      <c r="K19753" t="s">
        <v>77850</v>
      </c>
      <c r="L19753" t="s">
        <v>3</v>
      </c>
      <c r="M19753" t="s">
        <v>77850</v>
      </c>
      <c r="N19753" t="s">
        <v>77850</v>
      </c>
      <c r="O19753" t="s">
        <v>77850</v>
      </c>
      <c r="P19753" t="s">
        <v>77850</v>
      </c>
      <c r="Q19753" t="s">
        <v>77850</v>
      </c>
    </row>
    <row r="19754" spans="1:17" x14ac:dyDescent="0.25">
      <c r="A19754" t="s">
        <v>40245</v>
      </c>
      <c r="B19754">
        <f t="shared" si="616"/>
        <v>69679</v>
      </c>
      <c r="C19754" t="str">
        <f t="shared" si="617"/>
        <v>𑀯</v>
      </c>
      <c r="D19754" t="s">
        <v>40246</v>
      </c>
      <c r="E19754" t="s">
        <v>284</v>
      </c>
      <c r="F19754">
        <v>0</v>
      </c>
      <c r="G19754" t="s">
        <v>117</v>
      </c>
      <c r="H19754" t="s">
        <v>77850</v>
      </c>
      <c r="K19754" t="s">
        <v>77850</v>
      </c>
      <c r="L19754" t="s">
        <v>3</v>
      </c>
      <c r="M19754" t="s">
        <v>77850</v>
      </c>
      <c r="N19754" t="s">
        <v>77850</v>
      </c>
      <c r="O19754" t="s">
        <v>77850</v>
      </c>
      <c r="P19754" t="s">
        <v>77850</v>
      </c>
      <c r="Q19754" t="s">
        <v>77850</v>
      </c>
    </row>
    <row r="19755" spans="1:17" x14ac:dyDescent="0.25">
      <c r="A19755" t="s">
        <v>82999</v>
      </c>
      <c r="B19755">
        <f t="shared" si="616"/>
        <v>69680</v>
      </c>
      <c r="C19755" t="str">
        <f t="shared" si="617"/>
        <v>𑀰</v>
      </c>
      <c r="D19755" t="s">
        <v>40247</v>
      </c>
      <c r="E19755" t="s">
        <v>284</v>
      </c>
      <c r="F19755">
        <v>0</v>
      </c>
      <c r="G19755" t="s">
        <v>117</v>
      </c>
      <c r="H19755" t="s">
        <v>77850</v>
      </c>
      <c r="K19755" t="s">
        <v>77850</v>
      </c>
      <c r="L19755" t="s">
        <v>3</v>
      </c>
      <c r="M19755" t="s">
        <v>77850</v>
      </c>
      <c r="N19755" t="s">
        <v>77850</v>
      </c>
      <c r="O19755" t="s">
        <v>77850</v>
      </c>
      <c r="P19755" t="s">
        <v>77850</v>
      </c>
      <c r="Q19755" t="s">
        <v>77850</v>
      </c>
    </row>
    <row r="19756" spans="1:17" x14ac:dyDescent="0.25">
      <c r="A19756" t="s">
        <v>83000</v>
      </c>
      <c r="B19756">
        <f t="shared" si="616"/>
        <v>69681</v>
      </c>
      <c r="C19756" t="str">
        <f t="shared" si="617"/>
        <v>𑀱</v>
      </c>
      <c r="D19756" t="s">
        <v>40248</v>
      </c>
      <c r="E19756" t="s">
        <v>284</v>
      </c>
      <c r="F19756">
        <v>0</v>
      </c>
      <c r="G19756" t="s">
        <v>117</v>
      </c>
      <c r="H19756" t="s">
        <v>77850</v>
      </c>
      <c r="K19756" t="s">
        <v>77850</v>
      </c>
      <c r="L19756" t="s">
        <v>3</v>
      </c>
      <c r="M19756" t="s">
        <v>77850</v>
      </c>
      <c r="N19756" t="s">
        <v>77850</v>
      </c>
      <c r="O19756" t="s">
        <v>77850</v>
      </c>
      <c r="P19756" t="s">
        <v>77850</v>
      </c>
      <c r="Q19756" t="s">
        <v>77850</v>
      </c>
    </row>
    <row r="19757" spans="1:17" x14ac:dyDescent="0.25">
      <c r="A19757" t="s">
        <v>83001</v>
      </c>
      <c r="B19757">
        <f t="shared" si="616"/>
        <v>69682</v>
      </c>
      <c r="C19757" t="str">
        <f t="shared" si="617"/>
        <v>𑀲</v>
      </c>
      <c r="D19757" t="s">
        <v>40249</v>
      </c>
      <c r="E19757" t="s">
        <v>284</v>
      </c>
      <c r="F19757">
        <v>0</v>
      </c>
      <c r="G19757" t="s">
        <v>117</v>
      </c>
      <c r="H19757" t="s">
        <v>77850</v>
      </c>
      <c r="K19757" t="s">
        <v>77850</v>
      </c>
      <c r="L19757" t="s">
        <v>3</v>
      </c>
      <c r="M19757" t="s">
        <v>77850</v>
      </c>
      <c r="N19757" t="s">
        <v>77850</v>
      </c>
      <c r="O19757" t="s">
        <v>77850</v>
      </c>
      <c r="P19757" t="s">
        <v>77850</v>
      </c>
      <c r="Q19757" t="s">
        <v>77850</v>
      </c>
    </row>
    <row r="19758" spans="1:17" x14ac:dyDescent="0.25">
      <c r="A19758" t="s">
        <v>83002</v>
      </c>
      <c r="B19758">
        <f t="shared" si="616"/>
        <v>69683</v>
      </c>
      <c r="C19758" t="str">
        <f t="shared" si="617"/>
        <v>𑀳</v>
      </c>
      <c r="D19758" t="s">
        <v>40250</v>
      </c>
      <c r="E19758" t="s">
        <v>284</v>
      </c>
      <c r="F19758">
        <v>0</v>
      </c>
      <c r="G19758" t="s">
        <v>117</v>
      </c>
      <c r="H19758" t="s">
        <v>77850</v>
      </c>
      <c r="K19758" t="s">
        <v>77850</v>
      </c>
      <c r="L19758" t="s">
        <v>3</v>
      </c>
      <c r="M19758" t="s">
        <v>77850</v>
      </c>
      <c r="N19758" t="s">
        <v>77850</v>
      </c>
      <c r="O19758" t="s">
        <v>77850</v>
      </c>
      <c r="P19758" t="s">
        <v>77850</v>
      </c>
      <c r="Q19758" t="s">
        <v>77850</v>
      </c>
    </row>
    <row r="19759" spans="1:17" x14ac:dyDescent="0.25">
      <c r="A19759" t="s">
        <v>83003</v>
      </c>
      <c r="B19759">
        <f t="shared" si="616"/>
        <v>69684</v>
      </c>
      <c r="C19759" t="str">
        <f t="shared" si="617"/>
        <v>𑀴</v>
      </c>
      <c r="D19759" t="s">
        <v>40251</v>
      </c>
      <c r="E19759" t="s">
        <v>284</v>
      </c>
      <c r="F19759">
        <v>0</v>
      </c>
      <c r="G19759" t="s">
        <v>117</v>
      </c>
      <c r="H19759" t="s">
        <v>77850</v>
      </c>
      <c r="K19759" t="s">
        <v>77850</v>
      </c>
      <c r="L19759" t="s">
        <v>3</v>
      </c>
      <c r="M19759" t="s">
        <v>77850</v>
      </c>
      <c r="N19759" t="s">
        <v>77850</v>
      </c>
      <c r="O19759" t="s">
        <v>77850</v>
      </c>
      <c r="P19759" t="s">
        <v>77850</v>
      </c>
      <c r="Q19759" t="s">
        <v>77850</v>
      </c>
    </row>
    <row r="19760" spans="1:17" x14ac:dyDescent="0.25">
      <c r="A19760" t="s">
        <v>83004</v>
      </c>
      <c r="B19760">
        <f t="shared" si="616"/>
        <v>69685</v>
      </c>
      <c r="C19760" t="str">
        <f t="shared" si="617"/>
        <v>𑀵</v>
      </c>
      <c r="D19760" t="s">
        <v>40252</v>
      </c>
      <c r="E19760" t="s">
        <v>284</v>
      </c>
      <c r="F19760">
        <v>0</v>
      </c>
      <c r="G19760" t="s">
        <v>117</v>
      </c>
      <c r="H19760" t="s">
        <v>77850</v>
      </c>
      <c r="K19760" t="s">
        <v>77850</v>
      </c>
      <c r="L19760" t="s">
        <v>3</v>
      </c>
      <c r="M19760" t="s">
        <v>77850</v>
      </c>
      <c r="N19760" t="s">
        <v>77850</v>
      </c>
      <c r="O19760" t="s">
        <v>77850</v>
      </c>
      <c r="P19760" t="s">
        <v>77850</v>
      </c>
      <c r="Q19760" t="s">
        <v>77850</v>
      </c>
    </row>
    <row r="19761" spans="1:17" x14ac:dyDescent="0.25">
      <c r="A19761" t="s">
        <v>83005</v>
      </c>
      <c r="B19761">
        <f t="shared" si="616"/>
        <v>69686</v>
      </c>
      <c r="C19761" t="str">
        <f t="shared" si="617"/>
        <v>𑀶</v>
      </c>
      <c r="D19761" t="s">
        <v>40253</v>
      </c>
      <c r="E19761" t="s">
        <v>284</v>
      </c>
      <c r="F19761">
        <v>0</v>
      </c>
      <c r="G19761" t="s">
        <v>117</v>
      </c>
      <c r="H19761" t="s">
        <v>77850</v>
      </c>
      <c r="K19761" t="s">
        <v>77850</v>
      </c>
      <c r="L19761" t="s">
        <v>3</v>
      </c>
      <c r="M19761" t="s">
        <v>77850</v>
      </c>
      <c r="N19761" t="s">
        <v>77850</v>
      </c>
      <c r="O19761" t="s">
        <v>77850</v>
      </c>
      <c r="P19761" t="s">
        <v>77850</v>
      </c>
      <c r="Q19761" t="s">
        <v>77850</v>
      </c>
    </row>
    <row r="19762" spans="1:17" x14ac:dyDescent="0.25">
      <c r="A19762" t="s">
        <v>83006</v>
      </c>
      <c r="B19762">
        <f t="shared" si="616"/>
        <v>69687</v>
      </c>
      <c r="C19762" t="str">
        <f t="shared" si="617"/>
        <v>𑀷</v>
      </c>
      <c r="D19762" t="s">
        <v>40254</v>
      </c>
      <c r="E19762" t="s">
        <v>284</v>
      </c>
      <c r="F19762">
        <v>0</v>
      </c>
      <c r="G19762" t="s">
        <v>117</v>
      </c>
      <c r="H19762" t="s">
        <v>77850</v>
      </c>
      <c r="K19762" t="s">
        <v>77850</v>
      </c>
      <c r="L19762" t="s">
        <v>3</v>
      </c>
      <c r="M19762" t="s">
        <v>77850</v>
      </c>
      <c r="N19762" t="s">
        <v>77850</v>
      </c>
      <c r="O19762" t="s">
        <v>77850</v>
      </c>
      <c r="P19762" t="s">
        <v>77850</v>
      </c>
      <c r="Q19762" t="s">
        <v>77850</v>
      </c>
    </row>
    <row r="19763" spans="1:17" x14ac:dyDescent="0.25">
      <c r="A19763" t="s">
        <v>83007</v>
      </c>
      <c r="B19763">
        <f t="shared" si="616"/>
        <v>69688</v>
      </c>
      <c r="C19763" t="str">
        <f t="shared" si="617"/>
        <v>𑀸</v>
      </c>
      <c r="D19763" t="s">
        <v>40255</v>
      </c>
      <c r="E19763" t="s">
        <v>1932</v>
      </c>
      <c r="F19763">
        <v>0</v>
      </c>
      <c r="G19763" t="s">
        <v>1933</v>
      </c>
      <c r="H19763" t="s">
        <v>77850</v>
      </c>
      <c r="K19763" t="s">
        <v>77850</v>
      </c>
      <c r="L19763" t="s">
        <v>3</v>
      </c>
      <c r="M19763" t="s">
        <v>77850</v>
      </c>
      <c r="N19763" t="s">
        <v>77850</v>
      </c>
      <c r="O19763" t="s">
        <v>77850</v>
      </c>
      <c r="P19763" t="s">
        <v>77850</v>
      </c>
      <c r="Q19763" t="s">
        <v>77850</v>
      </c>
    </row>
    <row r="19764" spans="1:17" x14ac:dyDescent="0.25">
      <c r="A19764" t="s">
        <v>83008</v>
      </c>
      <c r="B19764">
        <f t="shared" si="616"/>
        <v>69689</v>
      </c>
      <c r="C19764" t="str">
        <f t="shared" si="617"/>
        <v>𑀹</v>
      </c>
      <c r="D19764" t="s">
        <v>40256</v>
      </c>
      <c r="E19764" t="s">
        <v>1932</v>
      </c>
      <c r="F19764">
        <v>0</v>
      </c>
      <c r="G19764" t="s">
        <v>1933</v>
      </c>
      <c r="H19764" t="s">
        <v>77850</v>
      </c>
      <c r="K19764" t="s">
        <v>77850</v>
      </c>
      <c r="L19764" t="s">
        <v>3</v>
      </c>
      <c r="M19764" t="s">
        <v>77850</v>
      </c>
      <c r="N19764" t="s">
        <v>77850</v>
      </c>
      <c r="O19764" t="s">
        <v>77850</v>
      </c>
      <c r="P19764" t="s">
        <v>77850</v>
      </c>
      <c r="Q19764" t="s">
        <v>77850</v>
      </c>
    </row>
    <row r="19765" spans="1:17" x14ac:dyDescent="0.25">
      <c r="A19765" t="s">
        <v>40257</v>
      </c>
      <c r="B19765">
        <f t="shared" si="616"/>
        <v>69690</v>
      </c>
      <c r="C19765" t="str">
        <f t="shared" si="617"/>
        <v>𑀺</v>
      </c>
      <c r="D19765" t="s">
        <v>40258</v>
      </c>
      <c r="E19765" t="s">
        <v>1932</v>
      </c>
      <c r="F19765">
        <v>0</v>
      </c>
      <c r="G19765" t="s">
        <v>1933</v>
      </c>
      <c r="H19765" t="s">
        <v>77850</v>
      </c>
      <c r="K19765" t="s">
        <v>77850</v>
      </c>
      <c r="L19765" t="s">
        <v>3</v>
      </c>
      <c r="M19765" t="s">
        <v>77850</v>
      </c>
      <c r="N19765" t="s">
        <v>77850</v>
      </c>
      <c r="O19765" t="s">
        <v>77850</v>
      </c>
      <c r="P19765" t="s">
        <v>77850</v>
      </c>
      <c r="Q19765" t="s">
        <v>77850</v>
      </c>
    </row>
    <row r="19766" spans="1:17" x14ac:dyDescent="0.25">
      <c r="A19766" t="s">
        <v>40259</v>
      </c>
      <c r="B19766">
        <f t="shared" si="616"/>
        <v>69691</v>
      </c>
      <c r="C19766" t="str">
        <f t="shared" si="617"/>
        <v>𑀻</v>
      </c>
      <c r="D19766" t="s">
        <v>40260</v>
      </c>
      <c r="E19766" t="s">
        <v>1932</v>
      </c>
      <c r="F19766">
        <v>0</v>
      </c>
      <c r="G19766" t="s">
        <v>1933</v>
      </c>
      <c r="H19766" t="s">
        <v>77850</v>
      </c>
      <c r="K19766" t="s">
        <v>77850</v>
      </c>
      <c r="L19766" t="s">
        <v>3</v>
      </c>
      <c r="M19766" t="s">
        <v>77850</v>
      </c>
      <c r="N19766" t="s">
        <v>77850</v>
      </c>
      <c r="O19766" t="s">
        <v>77850</v>
      </c>
      <c r="P19766" t="s">
        <v>77850</v>
      </c>
      <c r="Q19766" t="s">
        <v>77850</v>
      </c>
    </row>
    <row r="19767" spans="1:17" x14ac:dyDescent="0.25">
      <c r="A19767" t="s">
        <v>40261</v>
      </c>
      <c r="B19767">
        <f t="shared" si="616"/>
        <v>69692</v>
      </c>
      <c r="C19767" t="str">
        <f t="shared" si="617"/>
        <v>𑀼</v>
      </c>
      <c r="D19767" t="s">
        <v>40262</v>
      </c>
      <c r="E19767" t="s">
        <v>1932</v>
      </c>
      <c r="F19767">
        <v>0</v>
      </c>
      <c r="G19767" t="s">
        <v>1933</v>
      </c>
      <c r="H19767" t="s">
        <v>77850</v>
      </c>
      <c r="K19767" t="s">
        <v>77850</v>
      </c>
      <c r="L19767" t="s">
        <v>3</v>
      </c>
      <c r="M19767" t="s">
        <v>77850</v>
      </c>
      <c r="N19767" t="s">
        <v>77850</v>
      </c>
      <c r="O19767" t="s">
        <v>77850</v>
      </c>
      <c r="P19767" t="s">
        <v>77850</v>
      </c>
      <c r="Q19767" t="s">
        <v>77850</v>
      </c>
    </row>
    <row r="19768" spans="1:17" x14ac:dyDescent="0.25">
      <c r="A19768" t="s">
        <v>40263</v>
      </c>
      <c r="B19768">
        <f t="shared" si="616"/>
        <v>69693</v>
      </c>
      <c r="C19768" t="str">
        <f t="shared" si="617"/>
        <v>𑀽</v>
      </c>
      <c r="D19768" t="s">
        <v>40264</v>
      </c>
      <c r="E19768" t="s">
        <v>1932</v>
      </c>
      <c r="F19768">
        <v>0</v>
      </c>
      <c r="G19768" t="s">
        <v>1933</v>
      </c>
      <c r="H19768" t="s">
        <v>77850</v>
      </c>
      <c r="K19768" t="s">
        <v>77850</v>
      </c>
      <c r="L19768" t="s">
        <v>3</v>
      </c>
      <c r="M19768" t="s">
        <v>77850</v>
      </c>
      <c r="N19768" t="s">
        <v>77850</v>
      </c>
      <c r="O19768" t="s">
        <v>77850</v>
      </c>
      <c r="P19768" t="s">
        <v>77850</v>
      </c>
      <c r="Q19768" t="s">
        <v>77850</v>
      </c>
    </row>
    <row r="19769" spans="1:17" x14ac:dyDescent="0.25">
      <c r="A19769" t="s">
        <v>40265</v>
      </c>
      <c r="B19769">
        <f t="shared" si="616"/>
        <v>69694</v>
      </c>
      <c r="C19769" t="str">
        <f t="shared" si="617"/>
        <v>𑀾</v>
      </c>
      <c r="D19769" t="s">
        <v>40266</v>
      </c>
      <c r="E19769" t="s">
        <v>1932</v>
      </c>
      <c r="F19769">
        <v>0</v>
      </c>
      <c r="G19769" t="s">
        <v>1933</v>
      </c>
      <c r="H19769" t="s">
        <v>77850</v>
      </c>
      <c r="K19769" t="s">
        <v>77850</v>
      </c>
      <c r="L19769" t="s">
        <v>3</v>
      </c>
      <c r="M19769" t="s">
        <v>77850</v>
      </c>
      <c r="N19769" t="s">
        <v>77850</v>
      </c>
      <c r="O19769" t="s">
        <v>77850</v>
      </c>
      <c r="P19769" t="s">
        <v>77850</v>
      </c>
      <c r="Q19769" t="s">
        <v>77850</v>
      </c>
    </row>
    <row r="19770" spans="1:17" x14ac:dyDescent="0.25">
      <c r="A19770" t="s">
        <v>40267</v>
      </c>
      <c r="B19770">
        <f t="shared" si="616"/>
        <v>69695</v>
      </c>
      <c r="C19770" t="str">
        <f t="shared" si="617"/>
        <v>𑀿</v>
      </c>
      <c r="D19770" t="s">
        <v>40268</v>
      </c>
      <c r="E19770" t="s">
        <v>1932</v>
      </c>
      <c r="F19770">
        <v>0</v>
      </c>
      <c r="G19770" t="s">
        <v>1933</v>
      </c>
      <c r="H19770" t="s">
        <v>77850</v>
      </c>
      <c r="K19770" t="s">
        <v>77850</v>
      </c>
      <c r="L19770" t="s">
        <v>3</v>
      </c>
      <c r="M19770" t="s">
        <v>77850</v>
      </c>
      <c r="N19770" t="s">
        <v>77850</v>
      </c>
      <c r="O19770" t="s">
        <v>77850</v>
      </c>
      <c r="P19770" t="s">
        <v>77850</v>
      </c>
      <c r="Q19770" t="s">
        <v>77850</v>
      </c>
    </row>
    <row r="19771" spans="1:17" x14ac:dyDescent="0.25">
      <c r="A19771" t="s">
        <v>83009</v>
      </c>
      <c r="B19771">
        <f t="shared" si="616"/>
        <v>69696</v>
      </c>
      <c r="C19771" t="str">
        <f t="shared" si="617"/>
        <v>𑁀</v>
      </c>
      <c r="D19771" t="s">
        <v>40269</v>
      </c>
      <c r="E19771" t="s">
        <v>1932</v>
      </c>
      <c r="F19771">
        <v>0</v>
      </c>
      <c r="G19771" t="s">
        <v>1933</v>
      </c>
      <c r="H19771" t="s">
        <v>77850</v>
      </c>
      <c r="K19771" t="s">
        <v>77850</v>
      </c>
      <c r="L19771" t="s">
        <v>3</v>
      </c>
      <c r="M19771" t="s">
        <v>77850</v>
      </c>
      <c r="N19771" t="s">
        <v>77850</v>
      </c>
      <c r="O19771" t="s">
        <v>77850</v>
      </c>
      <c r="P19771" t="s">
        <v>77850</v>
      </c>
      <c r="Q19771" t="s">
        <v>77850</v>
      </c>
    </row>
    <row r="19772" spans="1:17" x14ac:dyDescent="0.25">
      <c r="A19772" t="s">
        <v>83010</v>
      </c>
      <c r="B19772">
        <f t="shared" si="616"/>
        <v>69697</v>
      </c>
      <c r="C19772" t="str">
        <f t="shared" si="617"/>
        <v>𑁁</v>
      </c>
      <c r="D19772" t="s">
        <v>40270</v>
      </c>
      <c r="E19772" t="s">
        <v>1932</v>
      </c>
      <c r="F19772">
        <v>0</v>
      </c>
      <c r="G19772" t="s">
        <v>1933</v>
      </c>
      <c r="H19772" t="s">
        <v>77850</v>
      </c>
      <c r="K19772" t="s">
        <v>77850</v>
      </c>
      <c r="L19772" t="s">
        <v>3</v>
      </c>
      <c r="M19772" t="s">
        <v>77850</v>
      </c>
      <c r="N19772" t="s">
        <v>77850</v>
      </c>
      <c r="O19772" t="s">
        <v>77850</v>
      </c>
      <c r="P19772" t="s">
        <v>77850</v>
      </c>
      <c r="Q19772" t="s">
        <v>77850</v>
      </c>
    </row>
    <row r="19773" spans="1:17" x14ac:dyDescent="0.25">
      <c r="A19773" t="s">
        <v>83011</v>
      </c>
      <c r="B19773">
        <f t="shared" si="616"/>
        <v>69698</v>
      </c>
      <c r="C19773" t="str">
        <f t="shared" si="617"/>
        <v>𑁂</v>
      </c>
      <c r="D19773" t="s">
        <v>40271</v>
      </c>
      <c r="E19773" t="s">
        <v>1932</v>
      </c>
      <c r="F19773">
        <v>0</v>
      </c>
      <c r="G19773" t="s">
        <v>1933</v>
      </c>
      <c r="H19773" t="s">
        <v>77850</v>
      </c>
      <c r="K19773" t="s">
        <v>77850</v>
      </c>
      <c r="L19773" t="s">
        <v>3</v>
      </c>
      <c r="M19773" t="s">
        <v>77850</v>
      </c>
      <c r="N19773" t="s">
        <v>77850</v>
      </c>
      <c r="O19773" t="s">
        <v>77850</v>
      </c>
      <c r="P19773" t="s">
        <v>77850</v>
      </c>
      <c r="Q19773" t="s">
        <v>77850</v>
      </c>
    </row>
    <row r="19774" spans="1:17" x14ac:dyDescent="0.25">
      <c r="A19774" t="s">
        <v>83012</v>
      </c>
      <c r="B19774">
        <f t="shared" si="616"/>
        <v>69699</v>
      </c>
      <c r="C19774" t="str">
        <f t="shared" si="617"/>
        <v>𑁃</v>
      </c>
      <c r="D19774" t="s">
        <v>40272</v>
      </c>
      <c r="E19774" t="s">
        <v>1932</v>
      </c>
      <c r="F19774">
        <v>0</v>
      </c>
      <c r="G19774" t="s">
        <v>1933</v>
      </c>
      <c r="H19774" t="s">
        <v>77850</v>
      </c>
      <c r="K19774" t="s">
        <v>77850</v>
      </c>
      <c r="L19774" t="s">
        <v>3</v>
      </c>
      <c r="M19774" t="s">
        <v>77850</v>
      </c>
      <c r="N19774" t="s">
        <v>77850</v>
      </c>
      <c r="O19774" t="s">
        <v>77850</v>
      </c>
      <c r="P19774" t="s">
        <v>77850</v>
      </c>
      <c r="Q19774" t="s">
        <v>77850</v>
      </c>
    </row>
    <row r="19775" spans="1:17" x14ac:dyDescent="0.25">
      <c r="A19775" t="s">
        <v>83013</v>
      </c>
      <c r="B19775">
        <f t="shared" si="616"/>
        <v>69700</v>
      </c>
      <c r="C19775" t="str">
        <f t="shared" si="617"/>
        <v>𑁄</v>
      </c>
      <c r="D19775" t="s">
        <v>40273</v>
      </c>
      <c r="E19775" t="s">
        <v>1932</v>
      </c>
      <c r="F19775">
        <v>0</v>
      </c>
      <c r="G19775" t="s">
        <v>1933</v>
      </c>
      <c r="H19775" t="s">
        <v>77850</v>
      </c>
      <c r="K19775" t="s">
        <v>77850</v>
      </c>
      <c r="L19775" t="s">
        <v>3</v>
      </c>
      <c r="M19775" t="s">
        <v>77850</v>
      </c>
      <c r="N19775" t="s">
        <v>77850</v>
      </c>
      <c r="O19775" t="s">
        <v>77850</v>
      </c>
      <c r="P19775" t="s">
        <v>77850</v>
      </c>
      <c r="Q19775" t="s">
        <v>77850</v>
      </c>
    </row>
    <row r="19776" spans="1:17" x14ac:dyDescent="0.25">
      <c r="A19776" t="s">
        <v>83014</v>
      </c>
      <c r="B19776">
        <f t="shared" si="616"/>
        <v>69701</v>
      </c>
      <c r="C19776" t="str">
        <f t="shared" si="617"/>
        <v>𑁅</v>
      </c>
      <c r="D19776" t="s">
        <v>40274</v>
      </c>
      <c r="E19776" t="s">
        <v>1932</v>
      </c>
      <c r="F19776">
        <v>0</v>
      </c>
      <c r="G19776" t="s">
        <v>1933</v>
      </c>
      <c r="H19776" t="s">
        <v>77850</v>
      </c>
      <c r="K19776" t="s">
        <v>77850</v>
      </c>
      <c r="L19776" t="s">
        <v>3</v>
      </c>
      <c r="M19776" t="s">
        <v>77850</v>
      </c>
      <c r="N19776" t="s">
        <v>77850</v>
      </c>
      <c r="O19776" t="s">
        <v>77850</v>
      </c>
      <c r="P19776" t="s">
        <v>77850</v>
      </c>
      <c r="Q19776" t="s">
        <v>77850</v>
      </c>
    </row>
    <row r="19777" spans="1:17" x14ac:dyDescent="0.25">
      <c r="A19777" t="s">
        <v>83015</v>
      </c>
      <c r="B19777">
        <f t="shared" si="616"/>
        <v>69702</v>
      </c>
      <c r="C19777" t="str">
        <f t="shared" si="617"/>
        <v>𑁆</v>
      </c>
      <c r="D19777" t="s">
        <v>40275</v>
      </c>
      <c r="E19777" t="s">
        <v>1932</v>
      </c>
      <c r="F19777">
        <v>9</v>
      </c>
      <c r="G19777" t="s">
        <v>1933</v>
      </c>
      <c r="H19777" t="s">
        <v>77850</v>
      </c>
      <c r="K19777" t="s">
        <v>77850</v>
      </c>
      <c r="L19777" t="s">
        <v>3</v>
      </c>
      <c r="M19777" t="s">
        <v>77850</v>
      </c>
      <c r="N19777" t="s">
        <v>77850</v>
      </c>
      <c r="O19777" t="s">
        <v>77850</v>
      </c>
      <c r="P19777" t="s">
        <v>77850</v>
      </c>
      <c r="Q19777" t="s">
        <v>77850</v>
      </c>
    </row>
    <row r="19778" spans="1:17" x14ac:dyDescent="0.25">
      <c r="A19778" t="s">
        <v>83016</v>
      </c>
      <c r="B19778">
        <f t="shared" ref="B19778:B19841" si="618">HEX2DEC(A19778)</f>
        <v>69703</v>
      </c>
      <c r="C19778" t="str">
        <f t="shared" ref="C19778:C19841" si="619">_xlfn.UNICHAR(B19778)</f>
        <v>𑁇</v>
      </c>
      <c r="D19778" t="s">
        <v>40276</v>
      </c>
      <c r="E19778" t="s">
        <v>54</v>
      </c>
      <c r="F19778">
        <v>0</v>
      </c>
      <c r="G19778" t="s">
        <v>117</v>
      </c>
      <c r="H19778" t="s">
        <v>77850</v>
      </c>
      <c r="K19778" t="s">
        <v>77850</v>
      </c>
      <c r="L19778" t="s">
        <v>3</v>
      </c>
      <c r="M19778" t="s">
        <v>77850</v>
      </c>
      <c r="N19778" t="s">
        <v>77850</v>
      </c>
      <c r="O19778" t="s">
        <v>77850</v>
      </c>
      <c r="P19778" t="s">
        <v>77850</v>
      </c>
      <c r="Q19778" t="s">
        <v>77850</v>
      </c>
    </row>
    <row r="19779" spans="1:17" x14ac:dyDescent="0.25">
      <c r="A19779" t="s">
        <v>83017</v>
      </c>
      <c r="B19779">
        <f t="shared" si="618"/>
        <v>69704</v>
      </c>
      <c r="C19779" t="str">
        <f t="shared" si="619"/>
        <v>𑁈</v>
      </c>
      <c r="D19779" t="s">
        <v>40277</v>
      </c>
      <c r="E19779" t="s">
        <v>54</v>
      </c>
      <c r="F19779">
        <v>0</v>
      </c>
      <c r="G19779" t="s">
        <v>117</v>
      </c>
      <c r="H19779" t="s">
        <v>77850</v>
      </c>
      <c r="K19779" t="s">
        <v>77850</v>
      </c>
      <c r="L19779" t="s">
        <v>3</v>
      </c>
      <c r="M19779" t="s">
        <v>77850</v>
      </c>
      <c r="N19779" t="s">
        <v>77850</v>
      </c>
      <c r="O19779" t="s">
        <v>77850</v>
      </c>
      <c r="P19779" t="s">
        <v>77850</v>
      </c>
      <c r="Q19779" t="s">
        <v>77850</v>
      </c>
    </row>
    <row r="19780" spans="1:17" x14ac:dyDescent="0.25">
      <c r="A19780" t="s">
        <v>83018</v>
      </c>
      <c r="B19780">
        <f t="shared" si="618"/>
        <v>69705</v>
      </c>
      <c r="C19780" t="str">
        <f t="shared" si="619"/>
        <v>𑁉</v>
      </c>
      <c r="D19780" t="s">
        <v>40278</v>
      </c>
      <c r="E19780" t="s">
        <v>54</v>
      </c>
      <c r="F19780">
        <v>0</v>
      </c>
      <c r="G19780" t="s">
        <v>117</v>
      </c>
      <c r="H19780" t="s">
        <v>77850</v>
      </c>
      <c r="K19780" t="s">
        <v>77850</v>
      </c>
      <c r="L19780" t="s">
        <v>3</v>
      </c>
      <c r="M19780" t="s">
        <v>77850</v>
      </c>
      <c r="N19780" t="s">
        <v>77850</v>
      </c>
      <c r="O19780" t="s">
        <v>77850</v>
      </c>
      <c r="P19780" t="s">
        <v>77850</v>
      </c>
      <c r="Q19780" t="s">
        <v>77850</v>
      </c>
    </row>
    <row r="19781" spans="1:17" x14ac:dyDescent="0.25">
      <c r="A19781" t="s">
        <v>40279</v>
      </c>
      <c r="B19781">
        <f t="shared" si="618"/>
        <v>69706</v>
      </c>
      <c r="C19781" t="str">
        <f t="shared" si="619"/>
        <v>𑁊</v>
      </c>
      <c r="D19781" t="s">
        <v>40280</v>
      </c>
      <c r="E19781" t="s">
        <v>54</v>
      </c>
      <c r="F19781">
        <v>0</v>
      </c>
      <c r="G19781" t="s">
        <v>117</v>
      </c>
      <c r="H19781" t="s">
        <v>77850</v>
      </c>
      <c r="K19781" t="s">
        <v>77850</v>
      </c>
      <c r="L19781" t="s">
        <v>3</v>
      </c>
      <c r="M19781" t="s">
        <v>77850</v>
      </c>
      <c r="N19781" t="s">
        <v>77850</v>
      </c>
      <c r="O19781" t="s">
        <v>77850</v>
      </c>
      <c r="P19781" t="s">
        <v>77850</v>
      </c>
      <c r="Q19781" t="s">
        <v>77850</v>
      </c>
    </row>
    <row r="19782" spans="1:17" x14ac:dyDescent="0.25">
      <c r="A19782" t="s">
        <v>40281</v>
      </c>
      <c r="B19782">
        <f t="shared" si="618"/>
        <v>69707</v>
      </c>
      <c r="C19782" t="str">
        <f t="shared" si="619"/>
        <v>𑁋</v>
      </c>
      <c r="D19782" t="s">
        <v>40282</v>
      </c>
      <c r="E19782" t="s">
        <v>54</v>
      </c>
      <c r="F19782">
        <v>0</v>
      </c>
      <c r="G19782" t="s">
        <v>117</v>
      </c>
      <c r="H19782" t="s">
        <v>77850</v>
      </c>
      <c r="K19782" t="s">
        <v>77850</v>
      </c>
      <c r="L19782" t="s">
        <v>3</v>
      </c>
      <c r="M19782" t="s">
        <v>77850</v>
      </c>
      <c r="N19782" t="s">
        <v>77850</v>
      </c>
      <c r="O19782" t="s">
        <v>77850</v>
      </c>
      <c r="P19782" t="s">
        <v>77850</v>
      </c>
      <c r="Q19782" t="s">
        <v>77850</v>
      </c>
    </row>
    <row r="19783" spans="1:17" x14ac:dyDescent="0.25">
      <c r="A19783" t="s">
        <v>40283</v>
      </c>
      <c r="B19783">
        <f t="shared" si="618"/>
        <v>69708</v>
      </c>
      <c r="C19783" t="str">
        <f t="shared" si="619"/>
        <v>𑁌</v>
      </c>
      <c r="D19783" t="s">
        <v>40284</v>
      </c>
      <c r="E19783" t="s">
        <v>54</v>
      </c>
      <c r="F19783">
        <v>0</v>
      </c>
      <c r="G19783" t="s">
        <v>117</v>
      </c>
      <c r="H19783" t="s">
        <v>77850</v>
      </c>
      <c r="K19783" t="s">
        <v>77850</v>
      </c>
      <c r="L19783" t="s">
        <v>3</v>
      </c>
      <c r="M19783" t="s">
        <v>77850</v>
      </c>
      <c r="N19783" t="s">
        <v>77850</v>
      </c>
      <c r="O19783" t="s">
        <v>77850</v>
      </c>
      <c r="P19783" t="s">
        <v>77850</v>
      </c>
      <c r="Q19783" t="s">
        <v>77850</v>
      </c>
    </row>
    <row r="19784" spans="1:17" x14ac:dyDescent="0.25">
      <c r="A19784" t="s">
        <v>40285</v>
      </c>
      <c r="B19784">
        <f t="shared" si="618"/>
        <v>69709</v>
      </c>
      <c r="C19784" t="str">
        <f t="shared" si="619"/>
        <v>𑁍</v>
      </c>
      <c r="D19784" t="s">
        <v>40286</v>
      </c>
      <c r="E19784" t="s">
        <v>54</v>
      </c>
      <c r="F19784">
        <v>0</v>
      </c>
      <c r="G19784" t="s">
        <v>117</v>
      </c>
      <c r="H19784" t="s">
        <v>77850</v>
      </c>
      <c r="K19784" t="s">
        <v>77850</v>
      </c>
      <c r="L19784" t="s">
        <v>3</v>
      </c>
      <c r="M19784" t="s">
        <v>77850</v>
      </c>
      <c r="N19784" t="s">
        <v>77850</v>
      </c>
      <c r="O19784" t="s">
        <v>77850</v>
      </c>
      <c r="P19784" t="s">
        <v>77850</v>
      </c>
      <c r="Q19784" t="s">
        <v>77850</v>
      </c>
    </row>
    <row r="19785" spans="1:17" x14ac:dyDescent="0.25">
      <c r="A19785" t="s">
        <v>83019</v>
      </c>
      <c r="B19785">
        <f t="shared" si="618"/>
        <v>69714</v>
      </c>
      <c r="C19785" t="str">
        <f t="shared" si="619"/>
        <v>𑁒</v>
      </c>
      <c r="D19785" t="s">
        <v>40287</v>
      </c>
      <c r="E19785" t="s">
        <v>309</v>
      </c>
      <c r="F19785">
        <v>0</v>
      </c>
      <c r="G19785" t="s">
        <v>55</v>
      </c>
      <c r="H19785" t="s">
        <v>77850</v>
      </c>
      <c r="J19785">
        <v>1</v>
      </c>
      <c r="K19785" t="s">
        <v>77883</v>
      </c>
      <c r="L19785" t="s">
        <v>3</v>
      </c>
      <c r="M19785" t="s">
        <v>77850</v>
      </c>
      <c r="N19785" t="s">
        <v>77850</v>
      </c>
      <c r="O19785" t="s">
        <v>77850</v>
      </c>
      <c r="P19785" t="s">
        <v>77850</v>
      </c>
      <c r="Q19785" t="s">
        <v>77850</v>
      </c>
    </row>
    <row r="19786" spans="1:17" x14ac:dyDescent="0.25">
      <c r="A19786" t="s">
        <v>83020</v>
      </c>
      <c r="B19786">
        <f t="shared" si="618"/>
        <v>69715</v>
      </c>
      <c r="C19786" t="str">
        <f t="shared" si="619"/>
        <v>𑁓</v>
      </c>
      <c r="D19786" t="s">
        <v>40288</v>
      </c>
      <c r="E19786" t="s">
        <v>309</v>
      </c>
      <c r="F19786">
        <v>0</v>
      </c>
      <c r="G19786" t="s">
        <v>55</v>
      </c>
      <c r="H19786" t="s">
        <v>77850</v>
      </c>
      <c r="J19786">
        <v>2</v>
      </c>
      <c r="K19786" t="s">
        <v>77885</v>
      </c>
      <c r="L19786" t="s">
        <v>3</v>
      </c>
      <c r="M19786" t="s">
        <v>77850</v>
      </c>
      <c r="N19786" t="s">
        <v>77850</v>
      </c>
      <c r="O19786" t="s">
        <v>77850</v>
      </c>
      <c r="P19786" t="s">
        <v>77850</v>
      </c>
      <c r="Q19786" t="s">
        <v>77850</v>
      </c>
    </row>
    <row r="19787" spans="1:17" x14ac:dyDescent="0.25">
      <c r="A19787" t="s">
        <v>83021</v>
      </c>
      <c r="B19787">
        <f t="shared" si="618"/>
        <v>69716</v>
      </c>
      <c r="C19787" t="str">
        <f t="shared" si="619"/>
        <v>𑁔</v>
      </c>
      <c r="D19787" t="s">
        <v>40289</v>
      </c>
      <c r="E19787" t="s">
        <v>309</v>
      </c>
      <c r="F19787">
        <v>0</v>
      </c>
      <c r="G19787" t="s">
        <v>55</v>
      </c>
      <c r="H19787" t="s">
        <v>77850</v>
      </c>
      <c r="J19787">
        <v>3</v>
      </c>
      <c r="K19787" t="s">
        <v>77887</v>
      </c>
      <c r="L19787" t="s">
        <v>3</v>
      </c>
      <c r="M19787" t="s">
        <v>77850</v>
      </c>
      <c r="N19787" t="s">
        <v>77850</v>
      </c>
      <c r="O19787" t="s">
        <v>77850</v>
      </c>
      <c r="P19787" t="s">
        <v>77850</v>
      </c>
      <c r="Q19787" t="s">
        <v>77850</v>
      </c>
    </row>
    <row r="19788" spans="1:17" x14ac:dyDescent="0.25">
      <c r="A19788" t="s">
        <v>83022</v>
      </c>
      <c r="B19788">
        <f t="shared" si="618"/>
        <v>69717</v>
      </c>
      <c r="C19788" t="str">
        <f t="shared" si="619"/>
        <v>𑁕</v>
      </c>
      <c r="D19788" t="s">
        <v>40290</v>
      </c>
      <c r="E19788" t="s">
        <v>309</v>
      </c>
      <c r="F19788">
        <v>0</v>
      </c>
      <c r="G19788" t="s">
        <v>55</v>
      </c>
      <c r="H19788" t="s">
        <v>77850</v>
      </c>
      <c r="J19788">
        <v>4</v>
      </c>
      <c r="K19788" t="s">
        <v>77889</v>
      </c>
      <c r="L19788" t="s">
        <v>3</v>
      </c>
      <c r="M19788" t="s">
        <v>77850</v>
      </c>
      <c r="N19788" t="s">
        <v>77850</v>
      </c>
      <c r="O19788" t="s">
        <v>77850</v>
      </c>
      <c r="P19788" t="s">
        <v>77850</v>
      </c>
      <c r="Q19788" t="s">
        <v>77850</v>
      </c>
    </row>
    <row r="19789" spans="1:17" x14ac:dyDescent="0.25">
      <c r="A19789" t="s">
        <v>83023</v>
      </c>
      <c r="B19789">
        <f t="shared" si="618"/>
        <v>69718</v>
      </c>
      <c r="C19789" t="str">
        <f t="shared" si="619"/>
        <v>𑁖</v>
      </c>
      <c r="D19789" t="s">
        <v>40291</v>
      </c>
      <c r="E19789" t="s">
        <v>309</v>
      </c>
      <c r="F19789">
        <v>0</v>
      </c>
      <c r="G19789" t="s">
        <v>55</v>
      </c>
      <c r="H19789" t="s">
        <v>77850</v>
      </c>
      <c r="J19789">
        <v>5</v>
      </c>
      <c r="K19789" t="s">
        <v>77891</v>
      </c>
      <c r="L19789" t="s">
        <v>3</v>
      </c>
      <c r="M19789" t="s">
        <v>77850</v>
      </c>
      <c r="N19789" t="s">
        <v>77850</v>
      </c>
      <c r="O19789" t="s">
        <v>77850</v>
      </c>
      <c r="P19789" t="s">
        <v>77850</v>
      </c>
      <c r="Q19789" t="s">
        <v>77850</v>
      </c>
    </row>
    <row r="19790" spans="1:17" x14ac:dyDescent="0.25">
      <c r="A19790" t="s">
        <v>83024</v>
      </c>
      <c r="B19790">
        <f t="shared" si="618"/>
        <v>69719</v>
      </c>
      <c r="C19790" t="str">
        <f t="shared" si="619"/>
        <v>𑁗</v>
      </c>
      <c r="D19790" t="s">
        <v>40292</v>
      </c>
      <c r="E19790" t="s">
        <v>309</v>
      </c>
      <c r="F19790">
        <v>0</v>
      </c>
      <c r="G19790" t="s">
        <v>55</v>
      </c>
      <c r="H19790" t="s">
        <v>77850</v>
      </c>
      <c r="J19790">
        <v>6</v>
      </c>
      <c r="K19790" t="s">
        <v>77893</v>
      </c>
      <c r="L19790" t="s">
        <v>3</v>
      </c>
      <c r="M19790" t="s">
        <v>77850</v>
      </c>
      <c r="N19790" t="s">
        <v>77850</v>
      </c>
      <c r="O19790" t="s">
        <v>77850</v>
      </c>
      <c r="P19790" t="s">
        <v>77850</v>
      </c>
      <c r="Q19790" t="s">
        <v>77850</v>
      </c>
    </row>
    <row r="19791" spans="1:17" x14ac:dyDescent="0.25">
      <c r="A19791" t="s">
        <v>83025</v>
      </c>
      <c r="B19791">
        <f t="shared" si="618"/>
        <v>69720</v>
      </c>
      <c r="C19791" t="str">
        <f t="shared" si="619"/>
        <v>𑁘</v>
      </c>
      <c r="D19791" t="s">
        <v>40293</v>
      </c>
      <c r="E19791" t="s">
        <v>309</v>
      </c>
      <c r="F19791">
        <v>0</v>
      </c>
      <c r="G19791" t="s">
        <v>55</v>
      </c>
      <c r="H19791" t="s">
        <v>77850</v>
      </c>
      <c r="J19791">
        <v>7</v>
      </c>
      <c r="K19791" t="s">
        <v>77895</v>
      </c>
      <c r="L19791" t="s">
        <v>3</v>
      </c>
      <c r="M19791" t="s">
        <v>77850</v>
      </c>
      <c r="N19791" t="s">
        <v>77850</v>
      </c>
      <c r="O19791" t="s">
        <v>77850</v>
      </c>
      <c r="P19791" t="s">
        <v>77850</v>
      </c>
      <c r="Q19791" t="s">
        <v>77850</v>
      </c>
    </row>
    <row r="19792" spans="1:17" x14ac:dyDescent="0.25">
      <c r="A19792" t="s">
        <v>83026</v>
      </c>
      <c r="B19792">
        <f t="shared" si="618"/>
        <v>69721</v>
      </c>
      <c r="C19792" t="str">
        <f t="shared" si="619"/>
        <v>𑁙</v>
      </c>
      <c r="D19792" t="s">
        <v>40294</v>
      </c>
      <c r="E19792" t="s">
        <v>309</v>
      </c>
      <c r="F19792">
        <v>0</v>
      </c>
      <c r="G19792" t="s">
        <v>55</v>
      </c>
      <c r="H19792" t="s">
        <v>77850</v>
      </c>
      <c r="J19792">
        <v>8</v>
      </c>
      <c r="K19792" t="s">
        <v>77897</v>
      </c>
      <c r="L19792" t="s">
        <v>3</v>
      </c>
      <c r="M19792" t="s">
        <v>77850</v>
      </c>
      <c r="N19792" t="s">
        <v>77850</v>
      </c>
      <c r="O19792" t="s">
        <v>77850</v>
      </c>
      <c r="P19792" t="s">
        <v>77850</v>
      </c>
      <c r="Q19792" t="s">
        <v>77850</v>
      </c>
    </row>
    <row r="19793" spans="1:17" x14ac:dyDescent="0.25">
      <c r="A19793" t="s">
        <v>40295</v>
      </c>
      <c r="B19793">
        <f t="shared" si="618"/>
        <v>69722</v>
      </c>
      <c r="C19793" t="str">
        <f t="shared" si="619"/>
        <v>𑁚</v>
      </c>
      <c r="D19793" t="s">
        <v>40296</v>
      </c>
      <c r="E19793" t="s">
        <v>309</v>
      </c>
      <c r="F19793">
        <v>0</v>
      </c>
      <c r="G19793" t="s">
        <v>55</v>
      </c>
      <c r="H19793" t="s">
        <v>77850</v>
      </c>
      <c r="J19793">
        <v>9</v>
      </c>
      <c r="K19793" t="s">
        <v>77899</v>
      </c>
      <c r="L19793" t="s">
        <v>3</v>
      </c>
      <c r="M19793" t="s">
        <v>77850</v>
      </c>
      <c r="N19793" t="s">
        <v>77850</v>
      </c>
      <c r="O19793" t="s">
        <v>77850</v>
      </c>
      <c r="P19793" t="s">
        <v>77850</v>
      </c>
      <c r="Q19793" t="s">
        <v>77850</v>
      </c>
    </row>
    <row r="19794" spans="1:17" x14ac:dyDescent="0.25">
      <c r="A19794" t="s">
        <v>40297</v>
      </c>
      <c r="B19794">
        <f t="shared" si="618"/>
        <v>69723</v>
      </c>
      <c r="C19794" t="str">
        <f t="shared" si="619"/>
        <v>𑁛</v>
      </c>
      <c r="D19794" t="s">
        <v>40298</v>
      </c>
      <c r="E19794" t="s">
        <v>309</v>
      </c>
      <c r="F19794">
        <v>0</v>
      </c>
      <c r="G19794" t="s">
        <v>55</v>
      </c>
      <c r="H19794" t="s">
        <v>77850</v>
      </c>
      <c r="K19794" t="s">
        <v>78947</v>
      </c>
      <c r="L19794" t="s">
        <v>3</v>
      </c>
      <c r="M19794" t="s">
        <v>77850</v>
      </c>
      <c r="N19794" t="s">
        <v>77850</v>
      </c>
      <c r="O19794" t="s">
        <v>77850</v>
      </c>
      <c r="P19794" t="s">
        <v>77850</v>
      </c>
      <c r="Q19794" t="s">
        <v>77850</v>
      </c>
    </row>
    <row r="19795" spans="1:17" x14ac:dyDescent="0.25">
      <c r="A19795" t="s">
        <v>40299</v>
      </c>
      <c r="B19795">
        <f t="shared" si="618"/>
        <v>69724</v>
      </c>
      <c r="C19795" t="str">
        <f t="shared" si="619"/>
        <v>𑁜</v>
      </c>
      <c r="D19795" t="s">
        <v>40300</v>
      </c>
      <c r="E19795" t="s">
        <v>309</v>
      </c>
      <c r="F19795">
        <v>0</v>
      </c>
      <c r="G19795" t="s">
        <v>55</v>
      </c>
      <c r="H19795" t="s">
        <v>77850</v>
      </c>
      <c r="K19795" t="s">
        <v>79437</v>
      </c>
      <c r="L19795" t="s">
        <v>3</v>
      </c>
      <c r="M19795" t="s">
        <v>77850</v>
      </c>
      <c r="N19795" t="s">
        <v>77850</v>
      </c>
      <c r="O19795" t="s">
        <v>77850</v>
      </c>
      <c r="P19795" t="s">
        <v>77850</v>
      </c>
      <c r="Q19795" t="s">
        <v>77850</v>
      </c>
    </row>
    <row r="19796" spans="1:17" x14ac:dyDescent="0.25">
      <c r="A19796" t="s">
        <v>40301</v>
      </c>
      <c r="B19796">
        <f t="shared" si="618"/>
        <v>69725</v>
      </c>
      <c r="C19796" t="str">
        <f t="shared" si="619"/>
        <v>𑁝</v>
      </c>
      <c r="D19796" t="s">
        <v>40302</v>
      </c>
      <c r="E19796" t="s">
        <v>309</v>
      </c>
      <c r="F19796">
        <v>0</v>
      </c>
      <c r="G19796" t="s">
        <v>55</v>
      </c>
      <c r="H19796" t="s">
        <v>77850</v>
      </c>
      <c r="K19796" t="s">
        <v>79439</v>
      </c>
      <c r="L19796" t="s">
        <v>3</v>
      </c>
      <c r="M19796" t="s">
        <v>77850</v>
      </c>
      <c r="N19796" t="s">
        <v>77850</v>
      </c>
      <c r="O19796" t="s">
        <v>77850</v>
      </c>
      <c r="P19796" t="s">
        <v>77850</v>
      </c>
      <c r="Q19796" t="s">
        <v>77850</v>
      </c>
    </row>
    <row r="19797" spans="1:17" x14ac:dyDescent="0.25">
      <c r="A19797" t="s">
        <v>40303</v>
      </c>
      <c r="B19797">
        <f t="shared" si="618"/>
        <v>69726</v>
      </c>
      <c r="C19797" t="str">
        <f t="shared" si="619"/>
        <v>𑁞</v>
      </c>
      <c r="D19797" t="s">
        <v>40304</v>
      </c>
      <c r="E19797" t="s">
        <v>309</v>
      </c>
      <c r="F19797">
        <v>0</v>
      </c>
      <c r="G19797" t="s">
        <v>55</v>
      </c>
      <c r="H19797" t="s">
        <v>77850</v>
      </c>
      <c r="K19797" t="s">
        <v>79441</v>
      </c>
      <c r="L19797" t="s">
        <v>3</v>
      </c>
      <c r="M19797" t="s">
        <v>77850</v>
      </c>
      <c r="N19797" t="s">
        <v>77850</v>
      </c>
      <c r="O19797" t="s">
        <v>77850</v>
      </c>
      <c r="P19797" t="s">
        <v>77850</v>
      </c>
      <c r="Q19797" t="s">
        <v>77850</v>
      </c>
    </row>
    <row r="19798" spans="1:17" x14ac:dyDescent="0.25">
      <c r="A19798" t="s">
        <v>40305</v>
      </c>
      <c r="B19798">
        <f t="shared" si="618"/>
        <v>69727</v>
      </c>
      <c r="C19798" t="str">
        <f t="shared" si="619"/>
        <v>𑁟</v>
      </c>
      <c r="D19798" t="s">
        <v>40306</v>
      </c>
      <c r="E19798" t="s">
        <v>309</v>
      </c>
      <c r="F19798">
        <v>0</v>
      </c>
      <c r="G19798" t="s">
        <v>55</v>
      </c>
      <c r="H19798" t="s">
        <v>77850</v>
      </c>
      <c r="K19798" t="s">
        <v>79443</v>
      </c>
      <c r="L19798" t="s">
        <v>3</v>
      </c>
      <c r="M19798" t="s">
        <v>77850</v>
      </c>
      <c r="N19798" t="s">
        <v>77850</v>
      </c>
      <c r="O19798" t="s">
        <v>77850</v>
      </c>
      <c r="P19798" t="s">
        <v>77850</v>
      </c>
      <c r="Q19798" t="s">
        <v>77850</v>
      </c>
    </row>
    <row r="19799" spans="1:17" x14ac:dyDescent="0.25">
      <c r="A19799" t="s">
        <v>83027</v>
      </c>
      <c r="B19799">
        <f t="shared" si="618"/>
        <v>69728</v>
      </c>
      <c r="C19799" t="str">
        <f t="shared" si="619"/>
        <v>𑁠</v>
      </c>
      <c r="D19799" t="s">
        <v>40307</v>
      </c>
      <c r="E19799" t="s">
        <v>309</v>
      </c>
      <c r="F19799">
        <v>0</v>
      </c>
      <c r="G19799" t="s">
        <v>55</v>
      </c>
      <c r="H19799" t="s">
        <v>77850</v>
      </c>
      <c r="K19799" t="s">
        <v>79445</v>
      </c>
      <c r="L19799" t="s">
        <v>3</v>
      </c>
      <c r="M19799" t="s">
        <v>77850</v>
      </c>
      <c r="N19799" t="s">
        <v>77850</v>
      </c>
      <c r="O19799" t="s">
        <v>77850</v>
      </c>
      <c r="P19799" t="s">
        <v>77850</v>
      </c>
      <c r="Q19799" t="s">
        <v>77850</v>
      </c>
    </row>
    <row r="19800" spans="1:17" x14ac:dyDescent="0.25">
      <c r="A19800" t="s">
        <v>83028</v>
      </c>
      <c r="B19800">
        <f t="shared" si="618"/>
        <v>69729</v>
      </c>
      <c r="C19800" t="str">
        <f t="shared" si="619"/>
        <v>𑁡</v>
      </c>
      <c r="D19800" t="s">
        <v>40308</v>
      </c>
      <c r="E19800" t="s">
        <v>309</v>
      </c>
      <c r="F19800">
        <v>0</v>
      </c>
      <c r="G19800" t="s">
        <v>55</v>
      </c>
      <c r="H19800" t="s">
        <v>77850</v>
      </c>
      <c r="K19800" t="s">
        <v>79447</v>
      </c>
      <c r="L19800" t="s">
        <v>3</v>
      </c>
      <c r="M19800" t="s">
        <v>77850</v>
      </c>
      <c r="N19800" t="s">
        <v>77850</v>
      </c>
      <c r="O19800" t="s">
        <v>77850</v>
      </c>
      <c r="P19800" t="s">
        <v>77850</v>
      </c>
      <c r="Q19800" t="s">
        <v>77850</v>
      </c>
    </row>
    <row r="19801" spans="1:17" x14ac:dyDescent="0.25">
      <c r="A19801" t="s">
        <v>83029</v>
      </c>
      <c r="B19801">
        <f t="shared" si="618"/>
        <v>69730</v>
      </c>
      <c r="C19801" t="str">
        <f t="shared" si="619"/>
        <v>𑁢</v>
      </c>
      <c r="D19801" t="s">
        <v>40309</v>
      </c>
      <c r="E19801" t="s">
        <v>309</v>
      </c>
      <c r="F19801">
        <v>0</v>
      </c>
      <c r="G19801" t="s">
        <v>55</v>
      </c>
      <c r="H19801" t="s">
        <v>77850</v>
      </c>
      <c r="K19801" t="s">
        <v>79449</v>
      </c>
      <c r="L19801" t="s">
        <v>3</v>
      </c>
      <c r="M19801" t="s">
        <v>77850</v>
      </c>
      <c r="N19801" t="s">
        <v>77850</v>
      </c>
      <c r="O19801" t="s">
        <v>77850</v>
      </c>
      <c r="P19801" t="s">
        <v>77850</v>
      </c>
      <c r="Q19801" t="s">
        <v>77850</v>
      </c>
    </row>
    <row r="19802" spans="1:17" x14ac:dyDescent="0.25">
      <c r="A19802" t="s">
        <v>83030</v>
      </c>
      <c r="B19802">
        <f t="shared" si="618"/>
        <v>69731</v>
      </c>
      <c r="C19802" t="str">
        <f t="shared" si="619"/>
        <v>𑁣</v>
      </c>
      <c r="D19802" t="s">
        <v>40310</v>
      </c>
      <c r="E19802" t="s">
        <v>309</v>
      </c>
      <c r="F19802">
        <v>0</v>
      </c>
      <c r="G19802" t="s">
        <v>55</v>
      </c>
      <c r="H19802" t="s">
        <v>77850</v>
      </c>
      <c r="K19802" t="s">
        <v>79450</v>
      </c>
      <c r="L19802" t="s">
        <v>3</v>
      </c>
      <c r="M19802" t="s">
        <v>77850</v>
      </c>
      <c r="N19802" t="s">
        <v>77850</v>
      </c>
      <c r="O19802" t="s">
        <v>77850</v>
      </c>
      <c r="P19802" t="s">
        <v>77850</v>
      </c>
      <c r="Q19802" t="s">
        <v>77850</v>
      </c>
    </row>
    <row r="19803" spans="1:17" x14ac:dyDescent="0.25">
      <c r="A19803" t="s">
        <v>83031</v>
      </c>
      <c r="B19803">
        <f t="shared" si="618"/>
        <v>69732</v>
      </c>
      <c r="C19803" t="str">
        <f t="shared" si="619"/>
        <v>𑁤</v>
      </c>
      <c r="D19803" t="s">
        <v>40311</v>
      </c>
      <c r="E19803" t="s">
        <v>309</v>
      </c>
      <c r="F19803">
        <v>0</v>
      </c>
      <c r="G19803" t="s">
        <v>55</v>
      </c>
      <c r="H19803" t="s">
        <v>77850</v>
      </c>
      <c r="K19803" t="s">
        <v>78948</v>
      </c>
      <c r="L19803" t="s">
        <v>3</v>
      </c>
      <c r="M19803" t="s">
        <v>77850</v>
      </c>
      <c r="N19803" t="s">
        <v>77850</v>
      </c>
      <c r="O19803" t="s">
        <v>77850</v>
      </c>
      <c r="P19803" t="s">
        <v>77850</v>
      </c>
      <c r="Q19803" t="s">
        <v>77850</v>
      </c>
    </row>
    <row r="19804" spans="1:17" x14ac:dyDescent="0.25">
      <c r="A19804" t="s">
        <v>83032</v>
      </c>
      <c r="B19804">
        <f t="shared" si="618"/>
        <v>69733</v>
      </c>
      <c r="C19804" t="str">
        <f t="shared" si="619"/>
        <v>𑁥</v>
      </c>
      <c r="D19804" t="s">
        <v>40312</v>
      </c>
      <c r="E19804" t="s">
        <v>309</v>
      </c>
      <c r="F19804">
        <v>0</v>
      </c>
      <c r="G19804" t="s">
        <v>55</v>
      </c>
      <c r="H19804" t="s">
        <v>77850</v>
      </c>
      <c r="K19804" t="s">
        <v>78949</v>
      </c>
      <c r="L19804" t="s">
        <v>3</v>
      </c>
      <c r="M19804" t="s">
        <v>77850</v>
      </c>
      <c r="N19804" t="s">
        <v>77850</v>
      </c>
      <c r="O19804" t="s">
        <v>77850</v>
      </c>
      <c r="P19804" t="s">
        <v>77850</v>
      </c>
      <c r="Q19804" t="s">
        <v>77850</v>
      </c>
    </row>
    <row r="19805" spans="1:17" x14ac:dyDescent="0.25">
      <c r="A19805" t="s">
        <v>83033</v>
      </c>
      <c r="B19805">
        <f t="shared" si="618"/>
        <v>69734</v>
      </c>
      <c r="C19805" t="str">
        <f t="shared" si="619"/>
        <v>𑁦</v>
      </c>
      <c r="D19805" t="s">
        <v>40313</v>
      </c>
      <c r="E19805" t="s">
        <v>91</v>
      </c>
      <c r="F19805">
        <v>0</v>
      </c>
      <c r="G19805" t="s">
        <v>117</v>
      </c>
      <c r="H19805" t="s">
        <v>77850</v>
      </c>
      <c r="I19805">
        <v>0</v>
      </c>
      <c r="J19805">
        <v>0</v>
      </c>
      <c r="K19805" t="s">
        <v>77881</v>
      </c>
      <c r="L19805" t="s">
        <v>3</v>
      </c>
      <c r="M19805" t="s">
        <v>77850</v>
      </c>
      <c r="N19805" t="s">
        <v>77850</v>
      </c>
      <c r="O19805" t="s">
        <v>77850</v>
      </c>
      <c r="P19805" t="s">
        <v>77850</v>
      </c>
      <c r="Q19805" t="s">
        <v>77850</v>
      </c>
    </row>
    <row r="19806" spans="1:17" x14ac:dyDescent="0.25">
      <c r="A19806" t="s">
        <v>83034</v>
      </c>
      <c r="B19806">
        <f t="shared" si="618"/>
        <v>69735</v>
      </c>
      <c r="C19806" t="str">
        <f t="shared" si="619"/>
        <v>𑁧</v>
      </c>
      <c r="D19806" t="s">
        <v>40314</v>
      </c>
      <c r="E19806" t="s">
        <v>91</v>
      </c>
      <c r="F19806">
        <v>0</v>
      </c>
      <c r="G19806" t="s">
        <v>117</v>
      </c>
      <c r="H19806" t="s">
        <v>77850</v>
      </c>
      <c r="I19806">
        <v>1</v>
      </c>
      <c r="J19806">
        <v>1</v>
      </c>
      <c r="K19806" t="s">
        <v>77883</v>
      </c>
      <c r="L19806" t="s">
        <v>3</v>
      </c>
      <c r="M19806" t="s">
        <v>77850</v>
      </c>
      <c r="N19806" t="s">
        <v>77850</v>
      </c>
      <c r="O19806" t="s">
        <v>77850</v>
      </c>
      <c r="P19806" t="s">
        <v>77850</v>
      </c>
      <c r="Q19806" t="s">
        <v>77850</v>
      </c>
    </row>
    <row r="19807" spans="1:17" x14ac:dyDescent="0.25">
      <c r="A19807" t="s">
        <v>83035</v>
      </c>
      <c r="B19807">
        <f t="shared" si="618"/>
        <v>69736</v>
      </c>
      <c r="C19807" t="str">
        <f t="shared" si="619"/>
        <v>𑁨</v>
      </c>
      <c r="D19807" t="s">
        <v>40315</v>
      </c>
      <c r="E19807" t="s">
        <v>91</v>
      </c>
      <c r="F19807">
        <v>0</v>
      </c>
      <c r="G19807" t="s">
        <v>117</v>
      </c>
      <c r="H19807" t="s">
        <v>77850</v>
      </c>
      <c r="I19807">
        <v>2</v>
      </c>
      <c r="J19807">
        <v>2</v>
      </c>
      <c r="K19807" t="s">
        <v>77885</v>
      </c>
      <c r="L19807" t="s">
        <v>3</v>
      </c>
      <c r="M19807" t="s">
        <v>77850</v>
      </c>
      <c r="N19807" t="s">
        <v>77850</v>
      </c>
      <c r="O19807" t="s">
        <v>77850</v>
      </c>
      <c r="P19807" t="s">
        <v>77850</v>
      </c>
      <c r="Q19807" t="s">
        <v>77850</v>
      </c>
    </row>
    <row r="19808" spans="1:17" x14ac:dyDescent="0.25">
      <c r="A19808" t="s">
        <v>83036</v>
      </c>
      <c r="B19808">
        <f t="shared" si="618"/>
        <v>69737</v>
      </c>
      <c r="C19808" t="str">
        <f t="shared" si="619"/>
        <v>𑁩</v>
      </c>
      <c r="D19808" t="s">
        <v>40316</v>
      </c>
      <c r="E19808" t="s">
        <v>91</v>
      </c>
      <c r="F19808">
        <v>0</v>
      </c>
      <c r="G19808" t="s">
        <v>117</v>
      </c>
      <c r="H19808" t="s">
        <v>77850</v>
      </c>
      <c r="I19808">
        <v>3</v>
      </c>
      <c r="J19808">
        <v>3</v>
      </c>
      <c r="K19808" t="s">
        <v>77887</v>
      </c>
      <c r="L19808" t="s">
        <v>3</v>
      </c>
      <c r="M19808" t="s">
        <v>77850</v>
      </c>
      <c r="N19808" t="s">
        <v>77850</v>
      </c>
      <c r="O19808" t="s">
        <v>77850</v>
      </c>
      <c r="P19808" t="s">
        <v>77850</v>
      </c>
      <c r="Q19808" t="s">
        <v>77850</v>
      </c>
    </row>
    <row r="19809" spans="1:17" x14ac:dyDescent="0.25">
      <c r="A19809" t="s">
        <v>40317</v>
      </c>
      <c r="B19809">
        <f t="shared" si="618"/>
        <v>69738</v>
      </c>
      <c r="C19809" t="str">
        <f t="shared" si="619"/>
        <v>𑁪</v>
      </c>
      <c r="D19809" t="s">
        <v>40318</v>
      </c>
      <c r="E19809" t="s">
        <v>91</v>
      </c>
      <c r="F19809">
        <v>0</v>
      </c>
      <c r="G19809" t="s">
        <v>117</v>
      </c>
      <c r="H19809" t="s">
        <v>77850</v>
      </c>
      <c r="I19809">
        <v>4</v>
      </c>
      <c r="J19809">
        <v>4</v>
      </c>
      <c r="K19809" t="s">
        <v>77889</v>
      </c>
      <c r="L19809" t="s">
        <v>3</v>
      </c>
      <c r="M19809" t="s">
        <v>77850</v>
      </c>
      <c r="N19809" t="s">
        <v>77850</v>
      </c>
      <c r="O19809" t="s">
        <v>77850</v>
      </c>
      <c r="P19809" t="s">
        <v>77850</v>
      </c>
      <c r="Q19809" t="s">
        <v>77850</v>
      </c>
    </row>
    <row r="19810" spans="1:17" x14ac:dyDescent="0.25">
      <c r="A19810" t="s">
        <v>40319</v>
      </c>
      <c r="B19810">
        <f t="shared" si="618"/>
        <v>69739</v>
      </c>
      <c r="C19810" t="str">
        <f t="shared" si="619"/>
        <v>𑁫</v>
      </c>
      <c r="D19810" t="s">
        <v>40320</v>
      </c>
      <c r="E19810" t="s">
        <v>91</v>
      </c>
      <c r="F19810">
        <v>0</v>
      </c>
      <c r="G19810" t="s">
        <v>117</v>
      </c>
      <c r="H19810" t="s">
        <v>77850</v>
      </c>
      <c r="I19810">
        <v>5</v>
      </c>
      <c r="J19810">
        <v>5</v>
      </c>
      <c r="K19810" t="s">
        <v>77891</v>
      </c>
      <c r="L19810" t="s">
        <v>3</v>
      </c>
      <c r="M19810" t="s">
        <v>77850</v>
      </c>
      <c r="N19810" t="s">
        <v>77850</v>
      </c>
      <c r="O19810" t="s">
        <v>77850</v>
      </c>
      <c r="P19810" t="s">
        <v>77850</v>
      </c>
      <c r="Q19810" t="s">
        <v>77850</v>
      </c>
    </row>
    <row r="19811" spans="1:17" x14ac:dyDescent="0.25">
      <c r="A19811" t="s">
        <v>40321</v>
      </c>
      <c r="B19811">
        <f t="shared" si="618"/>
        <v>69740</v>
      </c>
      <c r="C19811" t="str">
        <f t="shared" si="619"/>
        <v>𑁬</v>
      </c>
      <c r="D19811" t="s">
        <v>40322</v>
      </c>
      <c r="E19811" t="s">
        <v>91</v>
      </c>
      <c r="F19811">
        <v>0</v>
      </c>
      <c r="G19811" t="s">
        <v>117</v>
      </c>
      <c r="H19811" t="s">
        <v>77850</v>
      </c>
      <c r="I19811">
        <v>6</v>
      </c>
      <c r="J19811">
        <v>6</v>
      </c>
      <c r="K19811" t="s">
        <v>77893</v>
      </c>
      <c r="L19811" t="s">
        <v>3</v>
      </c>
      <c r="M19811" t="s">
        <v>77850</v>
      </c>
      <c r="N19811" t="s">
        <v>77850</v>
      </c>
      <c r="O19811" t="s">
        <v>77850</v>
      </c>
      <c r="P19811" t="s">
        <v>77850</v>
      </c>
      <c r="Q19811" t="s">
        <v>77850</v>
      </c>
    </row>
    <row r="19812" spans="1:17" x14ac:dyDescent="0.25">
      <c r="A19812" t="s">
        <v>40323</v>
      </c>
      <c r="B19812">
        <f t="shared" si="618"/>
        <v>69741</v>
      </c>
      <c r="C19812" t="str">
        <f t="shared" si="619"/>
        <v>𑁭</v>
      </c>
      <c r="D19812" t="s">
        <v>40324</v>
      </c>
      <c r="E19812" t="s">
        <v>91</v>
      </c>
      <c r="F19812">
        <v>0</v>
      </c>
      <c r="G19812" t="s">
        <v>117</v>
      </c>
      <c r="H19812" t="s">
        <v>77850</v>
      </c>
      <c r="I19812">
        <v>7</v>
      </c>
      <c r="J19812">
        <v>7</v>
      </c>
      <c r="K19812" t="s">
        <v>77895</v>
      </c>
      <c r="L19812" t="s">
        <v>3</v>
      </c>
      <c r="M19812" t="s">
        <v>77850</v>
      </c>
      <c r="N19812" t="s">
        <v>77850</v>
      </c>
      <c r="O19812" t="s">
        <v>77850</v>
      </c>
      <c r="P19812" t="s">
        <v>77850</v>
      </c>
      <c r="Q19812" t="s">
        <v>77850</v>
      </c>
    </row>
    <row r="19813" spans="1:17" x14ac:dyDescent="0.25">
      <c r="A19813" t="s">
        <v>40325</v>
      </c>
      <c r="B19813">
        <f t="shared" si="618"/>
        <v>69742</v>
      </c>
      <c r="C19813" t="str">
        <f t="shared" si="619"/>
        <v>𑁮</v>
      </c>
      <c r="D19813" t="s">
        <v>40326</v>
      </c>
      <c r="E19813" t="s">
        <v>91</v>
      </c>
      <c r="F19813">
        <v>0</v>
      </c>
      <c r="G19813" t="s">
        <v>117</v>
      </c>
      <c r="H19813" t="s">
        <v>77850</v>
      </c>
      <c r="I19813">
        <v>8</v>
      </c>
      <c r="J19813">
        <v>8</v>
      </c>
      <c r="K19813" t="s">
        <v>77897</v>
      </c>
      <c r="L19813" t="s">
        <v>3</v>
      </c>
      <c r="M19813" t="s">
        <v>77850</v>
      </c>
      <c r="N19813" t="s">
        <v>77850</v>
      </c>
      <c r="O19813" t="s">
        <v>77850</v>
      </c>
      <c r="P19813" t="s">
        <v>77850</v>
      </c>
      <c r="Q19813" t="s">
        <v>77850</v>
      </c>
    </row>
    <row r="19814" spans="1:17" x14ac:dyDescent="0.25">
      <c r="A19814" t="s">
        <v>40327</v>
      </c>
      <c r="B19814">
        <f t="shared" si="618"/>
        <v>69743</v>
      </c>
      <c r="C19814" t="str">
        <f t="shared" si="619"/>
        <v>𑁯</v>
      </c>
      <c r="D19814" t="s">
        <v>40328</v>
      </c>
      <c r="E19814" t="s">
        <v>91</v>
      </c>
      <c r="F19814">
        <v>0</v>
      </c>
      <c r="G19814" t="s">
        <v>117</v>
      </c>
      <c r="H19814" t="s">
        <v>77850</v>
      </c>
      <c r="I19814">
        <v>9</v>
      </c>
      <c r="J19814">
        <v>9</v>
      </c>
      <c r="K19814" t="s">
        <v>77899</v>
      </c>
      <c r="L19814" t="s">
        <v>3</v>
      </c>
      <c r="M19814" t="s">
        <v>77850</v>
      </c>
      <c r="N19814" t="s">
        <v>77850</v>
      </c>
      <c r="O19814" t="s">
        <v>77850</v>
      </c>
      <c r="P19814" t="s">
        <v>77850</v>
      </c>
      <c r="Q19814" t="s">
        <v>77850</v>
      </c>
    </row>
    <row r="19815" spans="1:17" x14ac:dyDescent="0.25">
      <c r="A19815" t="s">
        <v>83037</v>
      </c>
      <c r="B19815">
        <f t="shared" si="618"/>
        <v>69744</v>
      </c>
      <c r="C19815" t="str">
        <f t="shared" si="619"/>
        <v>𑁰</v>
      </c>
      <c r="D19815" t="s">
        <v>40329</v>
      </c>
      <c r="E19815" t="s">
        <v>1932</v>
      </c>
      <c r="F19815">
        <v>9</v>
      </c>
      <c r="G19815" t="s">
        <v>1933</v>
      </c>
      <c r="H19815" t="s">
        <v>77850</v>
      </c>
      <c r="K19815" t="s">
        <v>77850</v>
      </c>
      <c r="L19815" t="s">
        <v>3</v>
      </c>
      <c r="M19815" t="s">
        <v>77850</v>
      </c>
      <c r="N19815" t="s">
        <v>77850</v>
      </c>
      <c r="O19815" t="s">
        <v>77850</v>
      </c>
      <c r="P19815" t="s">
        <v>77850</v>
      </c>
      <c r="Q19815" t="s">
        <v>77850</v>
      </c>
    </row>
    <row r="19816" spans="1:17" x14ac:dyDescent="0.25">
      <c r="A19816" t="s">
        <v>83038</v>
      </c>
      <c r="B19816">
        <f t="shared" si="618"/>
        <v>69745</v>
      </c>
      <c r="C19816" t="str">
        <f t="shared" si="619"/>
        <v>𑁱</v>
      </c>
      <c r="D19816" t="s">
        <v>40330</v>
      </c>
      <c r="E19816" t="s">
        <v>284</v>
      </c>
      <c r="F19816">
        <v>0</v>
      </c>
      <c r="G19816" t="s">
        <v>117</v>
      </c>
      <c r="H19816" t="s">
        <v>77850</v>
      </c>
      <c r="K19816" t="s">
        <v>77850</v>
      </c>
      <c r="L19816" t="s">
        <v>3</v>
      </c>
      <c r="M19816" t="s">
        <v>77850</v>
      </c>
      <c r="N19816" t="s">
        <v>77850</v>
      </c>
      <c r="O19816" t="s">
        <v>77850</v>
      </c>
      <c r="P19816" t="s">
        <v>77850</v>
      </c>
      <c r="Q19816" t="s">
        <v>77850</v>
      </c>
    </row>
    <row r="19817" spans="1:17" x14ac:dyDescent="0.25">
      <c r="A19817" t="s">
        <v>83039</v>
      </c>
      <c r="B19817">
        <f t="shared" si="618"/>
        <v>69746</v>
      </c>
      <c r="C19817" t="str">
        <f t="shared" si="619"/>
        <v>𑁲</v>
      </c>
      <c r="D19817" t="s">
        <v>40331</v>
      </c>
      <c r="E19817" t="s">
        <v>284</v>
      </c>
      <c r="F19817">
        <v>0</v>
      </c>
      <c r="G19817" t="s">
        <v>117</v>
      </c>
      <c r="H19817" t="s">
        <v>77850</v>
      </c>
      <c r="K19817" t="s">
        <v>77850</v>
      </c>
      <c r="L19817" t="s">
        <v>3</v>
      </c>
      <c r="M19817" t="s">
        <v>77850</v>
      </c>
      <c r="N19817" t="s">
        <v>77850</v>
      </c>
      <c r="O19817" t="s">
        <v>77850</v>
      </c>
      <c r="P19817" t="s">
        <v>77850</v>
      </c>
      <c r="Q19817" t="s">
        <v>77850</v>
      </c>
    </row>
    <row r="19818" spans="1:17" x14ac:dyDescent="0.25">
      <c r="A19818" t="s">
        <v>83040</v>
      </c>
      <c r="B19818">
        <f t="shared" si="618"/>
        <v>69747</v>
      </c>
      <c r="C19818" t="str">
        <f t="shared" si="619"/>
        <v>𑁳</v>
      </c>
      <c r="D19818" t="s">
        <v>40332</v>
      </c>
      <c r="E19818" t="s">
        <v>1932</v>
      </c>
      <c r="F19818">
        <v>0</v>
      </c>
      <c r="G19818" t="s">
        <v>1933</v>
      </c>
      <c r="H19818" t="s">
        <v>77850</v>
      </c>
      <c r="K19818" t="s">
        <v>77850</v>
      </c>
      <c r="L19818" t="s">
        <v>3</v>
      </c>
      <c r="M19818" t="s">
        <v>77850</v>
      </c>
      <c r="N19818" t="s">
        <v>77850</v>
      </c>
      <c r="O19818" t="s">
        <v>77850</v>
      </c>
      <c r="P19818" t="s">
        <v>77850</v>
      </c>
      <c r="Q19818" t="s">
        <v>77850</v>
      </c>
    </row>
    <row r="19819" spans="1:17" x14ac:dyDescent="0.25">
      <c r="A19819" t="s">
        <v>83041</v>
      </c>
      <c r="B19819">
        <f t="shared" si="618"/>
        <v>69748</v>
      </c>
      <c r="C19819" t="str">
        <f t="shared" si="619"/>
        <v>𑁴</v>
      </c>
      <c r="D19819" t="s">
        <v>40333</v>
      </c>
      <c r="E19819" t="s">
        <v>1932</v>
      </c>
      <c r="F19819">
        <v>0</v>
      </c>
      <c r="G19819" t="s">
        <v>1933</v>
      </c>
      <c r="H19819" t="s">
        <v>77850</v>
      </c>
      <c r="K19819" t="s">
        <v>77850</v>
      </c>
      <c r="L19819" t="s">
        <v>3</v>
      </c>
      <c r="M19819" t="s">
        <v>77850</v>
      </c>
      <c r="N19819" t="s">
        <v>77850</v>
      </c>
      <c r="O19819" t="s">
        <v>77850</v>
      </c>
      <c r="P19819" t="s">
        <v>77850</v>
      </c>
      <c r="Q19819" t="s">
        <v>77850</v>
      </c>
    </row>
    <row r="19820" spans="1:17" x14ac:dyDescent="0.25">
      <c r="A19820" t="s">
        <v>83042</v>
      </c>
      <c r="B19820">
        <f t="shared" si="618"/>
        <v>69749</v>
      </c>
      <c r="C19820" t="str">
        <f t="shared" si="619"/>
        <v>𑁵</v>
      </c>
      <c r="D19820" t="s">
        <v>40334</v>
      </c>
      <c r="E19820" t="s">
        <v>284</v>
      </c>
      <c r="F19820">
        <v>0</v>
      </c>
      <c r="G19820" t="s">
        <v>117</v>
      </c>
      <c r="H19820" t="s">
        <v>77850</v>
      </c>
      <c r="K19820" t="s">
        <v>77850</v>
      </c>
      <c r="L19820" t="s">
        <v>3</v>
      </c>
      <c r="M19820" t="s">
        <v>77850</v>
      </c>
      <c r="N19820" t="s">
        <v>77850</v>
      </c>
      <c r="O19820" t="s">
        <v>77850</v>
      </c>
      <c r="P19820" t="s">
        <v>77850</v>
      </c>
      <c r="Q19820" t="s">
        <v>77850</v>
      </c>
    </row>
    <row r="19821" spans="1:17" x14ac:dyDescent="0.25">
      <c r="A19821" t="s">
        <v>40335</v>
      </c>
      <c r="B19821">
        <f t="shared" si="618"/>
        <v>69759</v>
      </c>
      <c r="C19821" t="str">
        <f t="shared" si="619"/>
        <v>𑁿</v>
      </c>
      <c r="D19821" t="s">
        <v>40336</v>
      </c>
      <c r="E19821" t="s">
        <v>1932</v>
      </c>
      <c r="F19821">
        <v>9</v>
      </c>
      <c r="G19821" t="s">
        <v>1933</v>
      </c>
      <c r="H19821" t="s">
        <v>77850</v>
      </c>
      <c r="K19821" t="s">
        <v>77850</v>
      </c>
      <c r="L19821" t="s">
        <v>3</v>
      </c>
      <c r="M19821" t="s">
        <v>77850</v>
      </c>
      <c r="N19821" t="s">
        <v>77850</v>
      </c>
      <c r="O19821" t="s">
        <v>77850</v>
      </c>
      <c r="P19821" t="s">
        <v>77850</v>
      </c>
      <c r="Q19821" t="s">
        <v>77850</v>
      </c>
    </row>
    <row r="19822" spans="1:17" x14ac:dyDescent="0.25">
      <c r="A19822" t="s">
        <v>83043</v>
      </c>
      <c r="B19822">
        <f t="shared" si="618"/>
        <v>69760</v>
      </c>
      <c r="C19822" t="str">
        <f t="shared" si="619"/>
        <v>𑂀</v>
      </c>
      <c r="D19822" t="s">
        <v>40337</v>
      </c>
      <c r="E19822" t="s">
        <v>1932</v>
      </c>
      <c r="F19822">
        <v>0</v>
      </c>
      <c r="G19822" t="s">
        <v>1933</v>
      </c>
      <c r="H19822" t="s">
        <v>77850</v>
      </c>
      <c r="K19822" t="s">
        <v>77850</v>
      </c>
      <c r="L19822" t="s">
        <v>3</v>
      </c>
      <c r="M19822" t="s">
        <v>77850</v>
      </c>
      <c r="N19822" t="s">
        <v>77850</v>
      </c>
      <c r="O19822" t="s">
        <v>77850</v>
      </c>
      <c r="P19822" t="s">
        <v>77850</v>
      </c>
      <c r="Q19822" t="s">
        <v>77850</v>
      </c>
    </row>
    <row r="19823" spans="1:17" x14ac:dyDescent="0.25">
      <c r="A19823" t="s">
        <v>83044</v>
      </c>
      <c r="B19823">
        <f t="shared" si="618"/>
        <v>69761</v>
      </c>
      <c r="C19823" t="str">
        <f t="shared" si="619"/>
        <v>𑂁</v>
      </c>
      <c r="D19823" t="s">
        <v>40338</v>
      </c>
      <c r="E19823" t="s">
        <v>1932</v>
      </c>
      <c r="F19823">
        <v>0</v>
      </c>
      <c r="G19823" t="s">
        <v>1933</v>
      </c>
      <c r="H19823" t="s">
        <v>77850</v>
      </c>
      <c r="K19823" t="s">
        <v>77850</v>
      </c>
      <c r="L19823" t="s">
        <v>3</v>
      </c>
      <c r="M19823" t="s">
        <v>77850</v>
      </c>
      <c r="N19823" t="s">
        <v>77850</v>
      </c>
      <c r="O19823" t="s">
        <v>77850</v>
      </c>
      <c r="P19823" t="s">
        <v>77850</v>
      </c>
      <c r="Q19823" t="s">
        <v>77850</v>
      </c>
    </row>
    <row r="19824" spans="1:17" x14ac:dyDescent="0.25">
      <c r="A19824" t="s">
        <v>83045</v>
      </c>
      <c r="B19824">
        <f t="shared" si="618"/>
        <v>69762</v>
      </c>
      <c r="C19824" t="str">
        <f t="shared" si="619"/>
        <v>𑂂</v>
      </c>
      <c r="D19824" t="s">
        <v>40339</v>
      </c>
      <c r="E19824" t="s">
        <v>4638</v>
      </c>
      <c r="F19824">
        <v>0</v>
      </c>
      <c r="G19824" t="s">
        <v>117</v>
      </c>
      <c r="H19824" t="s">
        <v>77850</v>
      </c>
      <c r="K19824" t="s">
        <v>77850</v>
      </c>
      <c r="L19824" t="s">
        <v>3</v>
      </c>
      <c r="M19824" t="s">
        <v>77850</v>
      </c>
      <c r="N19824" t="s">
        <v>77850</v>
      </c>
      <c r="O19824" t="s">
        <v>77850</v>
      </c>
      <c r="P19824" t="s">
        <v>77850</v>
      </c>
      <c r="Q19824" t="s">
        <v>77850</v>
      </c>
    </row>
    <row r="19825" spans="1:17" x14ac:dyDescent="0.25">
      <c r="A19825" t="s">
        <v>83046</v>
      </c>
      <c r="B19825">
        <f t="shared" si="618"/>
        <v>69763</v>
      </c>
      <c r="C19825" t="str">
        <f t="shared" si="619"/>
        <v>𑂃</v>
      </c>
      <c r="D19825" t="s">
        <v>40340</v>
      </c>
      <c r="E19825" t="s">
        <v>284</v>
      </c>
      <c r="F19825">
        <v>0</v>
      </c>
      <c r="G19825" t="s">
        <v>117</v>
      </c>
      <c r="H19825" t="s">
        <v>77850</v>
      </c>
      <c r="K19825" t="s">
        <v>77850</v>
      </c>
      <c r="L19825" t="s">
        <v>3</v>
      </c>
      <c r="M19825" t="s">
        <v>77850</v>
      </c>
      <c r="N19825" t="s">
        <v>77850</v>
      </c>
      <c r="O19825" t="s">
        <v>77850</v>
      </c>
      <c r="P19825" t="s">
        <v>77850</v>
      </c>
      <c r="Q19825" t="s">
        <v>77850</v>
      </c>
    </row>
    <row r="19826" spans="1:17" x14ac:dyDescent="0.25">
      <c r="A19826" t="s">
        <v>83047</v>
      </c>
      <c r="B19826">
        <f t="shared" si="618"/>
        <v>69764</v>
      </c>
      <c r="C19826" t="str">
        <f t="shared" si="619"/>
        <v>𑂄</v>
      </c>
      <c r="D19826" t="s">
        <v>40341</v>
      </c>
      <c r="E19826" t="s">
        <v>284</v>
      </c>
      <c r="F19826">
        <v>0</v>
      </c>
      <c r="G19826" t="s">
        <v>117</v>
      </c>
      <c r="H19826" t="s">
        <v>77850</v>
      </c>
      <c r="K19826" t="s">
        <v>77850</v>
      </c>
      <c r="L19826" t="s">
        <v>3</v>
      </c>
      <c r="M19826" t="s">
        <v>77850</v>
      </c>
      <c r="N19826" t="s">
        <v>77850</v>
      </c>
      <c r="O19826" t="s">
        <v>77850</v>
      </c>
      <c r="P19826" t="s">
        <v>77850</v>
      </c>
      <c r="Q19826" t="s">
        <v>77850</v>
      </c>
    </row>
    <row r="19827" spans="1:17" x14ac:dyDescent="0.25">
      <c r="A19827" t="s">
        <v>83048</v>
      </c>
      <c r="B19827">
        <f t="shared" si="618"/>
        <v>69765</v>
      </c>
      <c r="C19827" t="str">
        <f t="shared" si="619"/>
        <v>𑂅</v>
      </c>
      <c r="D19827" t="s">
        <v>40342</v>
      </c>
      <c r="E19827" t="s">
        <v>284</v>
      </c>
      <c r="F19827">
        <v>0</v>
      </c>
      <c r="G19827" t="s">
        <v>117</v>
      </c>
      <c r="H19827" t="s">
        <v>77850</v>
      </c>
      <c r="K19827" t="s">
        <v>77850</v>
      </c>
      <c r="L19827" t="s">
        <v>3</v>
      </c>
      <c r="M19827" t="s">
        <v>77850</v>
      </c>
      <c r="N19827" t="s">
        <v>77850</v>
      </c>
      <c r="O19827" t="s">
        <v>77850</v>
      </c>
      <c r="P19827" t="s">
        <v>77850</v>
      </c>
      <c r="Q19827" t="s">
        <v>77850</v>
      </c>
    </row>
    <row r="19828" spans="1:17" x14ac:dyDescent="0.25">
      <c r="A19828" t="s">
        <v>83049</v>
      </c>
      <c r="B19828">
        <f t="shared" si="618"/>
        <v>69766</v>
      </c>
      <c r="C19828" t="str">
        <f t="shared" si="619"/>
        <v>𑂆</v>
      </c>
      <c r="D19828" t="s">
        <v>40343</v>
      </c>
      <c r="E19828" t="s">
        <v>284</v>
      </c>
      <c r="F19828">
        <v>0</v>
      </c>
      <c r="G19828" t="s">
        <v>117</v>
      </c>
      <c r="H19828" t="s">
        <v>77850</v>
      </c>
      <c r="K19828" t="s">
        <v>77850</v>
      </c>
      <c r="L19828" t="s">
        <v>3</v>
      </c>
      <c r="M19828" t="s">
        <v>77850</v>
      </c>
      <c r="N19828" t="s">
        <v>77850</v>
      </c>
      <c r="O19828" t="s">
        <v>77850</v>
      </c>
      <c r="P19828" t="s">
        <v>77850</v>
      </c>
      <c r="Q19828" t="s">
        <v>77850</v>
      </c>
    </row>
    <row r="19829" spans="1:17" x14ac:dyDescent="0.25">
      <c r="A19829" t="s">
        <v>83050</v>
      </c>
      <c r="B19829">
        <f t="shared" si="618"/>
        <v>69767</v>
      </c>
      <c r="C19829" t="str">
        <f t="shared" si="619"/>
        <v>𑂇</v>
      </c>
      <c r="D19829" t="s">
        <v>40344</v>
      </c>
      <c r="E19829" t="s">
        <v>284</v>
      </c>
      <c r="F19829">
        <v>0</v>
      </c>
      <c r="G19829" t="s">
        <v>117</v>
      </c>
      <c r="H19829" t="s">
        <v>77850</v>
      </c>
      <c r="K19829" t="s">
        <v>77850</v>
      </c>
      <c r="L19829" t="s">
        <v>3</v>
      </c>
      <c r="M19829" t="s">
        <v>77850</v>
      </c>
      <c r="N19829" t="s">
        <v>77850</v>
      </c>
      <c r="O19829" t="s">
        <v>77850</v>
      </c>
      <c r="P19829" t="s">
        <v>77850</v>
      </c>
      <c r="Q19829" t="s">
        <v>77850</v>
      </c>
    </row>
    <row r="19830" spans="1:17" x14ac:dyDescent="0.25">
      <c r="A19830" t="s">
        <v>83051</v>
      </c>
      <c r="B19830">
        <f t="shared" si="618"/>
        <v>69768</v>
      </c>
      <c r="C19830" t="str">
        <f t="shared" si="619"/>
        <v>𑂈</v>
      </c>
      <c r="D19830" t="s">
        <v>40345</v>
      </c>
      <c r="E19830" t="s">
        <v>284</v>
      </c>
      <c r="F19830">
        <v>0</v>
      </c>
      <c r="G19830" t="s">
        <v>117</v>
      </c>
      <c r="H19830" t="s">
        <v>77850</v>
      </c>
      <c r="K19830" t="s">
        <v>77850</v>
      </c>
      <c r="L19830" t="s">
        <v>3</v>
      </c>
      <c r="M19830" t="s">
        <v>77850</v>
      </c>
      <c r="N19830" t="s">
        <v>77850</v>
      </c>
      <c r="O19830" t="s">
        <v>77850</v>
      </c>
      <c r="P19830" t="s">
        <v>77850</v>
      </c>
      <c r="Q19830" t="s">
        <v>77850</v>
      </c>
    </row>
    <row r="19831" spans="1:17" x14ac:dyDescent="0.25">
      <c r="A19831" t="s">
        <v>83052</v>
      </c>
      <c r="B19831">
        <f t="shared" si="618"/>
        <v>69769</v>
      </c>
      <c r="C19831" t="str">
        <f t="shared" si="619"/>
        <v>𑂉</v>
      </c>
      <c r="D19831" t="s">
        <v>40346</v>
      </c>
      <c r="E19831" t="s">
        <v>284</v>
      </c>
      <c r="F19831">
        <v>0</v>
      </c>
      <c r="G19831" t="s">
        <v>117</v>
      </c>
      <c r="H19831" t="s">
        <v>77850</v>
      </c>
      <c r="K19831" t="s">
        <v>77850</v>
      </c>
      <c r="L19831" t="s">
        <v>3</v>
      </c>
      <c r="M19831" t="s">
        <v>77850</v>
      </c>
      <c r="N19831" t="s">
        <v>77850</v>
      </c>
      <c r="O19831" t="s">
        <v>77850</v>
      </c>
      <c r="P19831" t="s">
        <v>77850</v>
      </c>
      <c r="Q19831" t="s">
        <v>77850</v>
      </c>
    </row>
    <row r="19832" spans="1:17" x14ac:dyDescent="0.25">
      <c r="A19832" t="s">
        <v>40347</v>
      </c>
      <c r="B19832">
        <f t="shared" si="618"/>
        <v>69770</v>
      </c>
      <c r="C19832" t="str">
        <f t="shared" si="619"/>
        <v>𑂊</v>
      </c>
      <c r="D19832" t="s">
        <v>40348</v>
      </c>
      <c r="E19832" t="s">
        <v>284</v>
      </c>
      <c r="F19832">
        <v>0</v>
      </c>
      <c r="G19832" t="s">
        <v>117</v>
      </c>
      <c r="H19832" t="s">
        <v>77850</v>
      </c>
      <c r="K19832" t="s">
        <v>77850</v>
      </c>
      <c r="L19832" t="s">
        <v>3</v>
      </c>
      <c r="M19832" t="s">
        <v>77850</v>
      </c>
      <c r="N19832" t="s">
        <v>77850</v>
      </c>
      <c r="O19832" t="s">
        <v>77850</v>
      </c>
      <c r="P19832" t="s">
        <v>77850</v>
      </c>
      <c r="Q19832" t="s">
        <v>77850</v>
      </c>
    </row>
    <row r="19833" spans="1:17" x14ac:dyDescent="0.25">
      <c r="A19833" t="s">
        <v>40349</v>
      </c>
      <c r="B19833">
        <f t="shared" si="618"/>
        <v>69771</v>
      </c>
      <c r="C19833" t="str">
        <f t="shared" si="619"/>
        <v>𑂋</v>
      </c>
      <c r="D19833" t="s">
        <v>40350</v>
      </c>
      <c r="E19833" t="s">
        <v>284</v>
      </c>
      <c r="F19833">
        <v>0</v>
      </c>
      <c r="G19833" t="s">
        <v>117</v>
      </c>
      <c r="H19833" t="s">
        <v>77850</v>
      </c>
      <c r="K19833" t="s">
        <v>77850</v>
      </c>
      <c r="L19833" t="s">
        <v>3</v>
      </c>
      <c r="M19833" t="s">
        <v>77850</v>
      </c>
      <c r="N19833" t="s">
        <v>77850</v>
      </c>
      <c r="O19833" t="s">
        <v>77850</v>
      </c>
      <c r="P19833" t="s">
        <v>77850</v>
      </c>
      <c r="Q19833" t="s">
        <v>77850</v>
      </c>
    </row>
    <row r="19834" spans="1:17" x14ac:dyDescent="0.25">
      <c r="A19834" t="s">
        <v>40351</v>
      </c>
      <c r="B19834">
        <f t="shared" si="618"/>
        <v>69772</v>
      </c>
      <c r="C19834" t="str">
        <f t="shared" si="619"/>
        <v>𑂌</v>
      </c>
      <c r="D19834" t="s">
        <v>40352</v>
      </c>
      <c r="E19834" t="s">
        <v>284</v>
      </c>
      <c r="F19834">
        <v>0</v>
      </c>
      <c r="G19834" t="s">
        <v>117</v>
      </c>
      <c r="H19834" t="s">
        <v>77850</v>
      </c>
      <c r="K19834" t="s">
        <v>77850</v>
      </c>
      <c r="L19834" t="s">
        <v>3</v>
      </c>
      <c r="M19834" t="s">
        <v>77850</v>
      </c>
      <c r="N19834" t="s">
        <v>77850</v>
      </c>
      <c r="O19834" t="s">
        <v>77850</v>
      </c>
      <c r="P19834" t="s">
        <v>77850</v>
      </c>
      <c r="Q19834" t="s">
        <v>77850</v>
      </c>
    </row>
    <row r="19835" spans="1:17" x14ac:dyDescent="0.25">
      <c r="A19835" t="s">
        <v>40353</v>
      </c>
      <c r="B19835">
        <f t="shared" si="618"/>
        <v>69773</v>
      </c>
      <c r="C19835" t="str">
        <f t="shared" si="619"/>
        <v>𑂍</v>
      </c>
      <c r="D19835" t="s">
        <v>40354</v>
      </c>
      <c r="E19835" t="s">
        <v>284</v>
      </c>
      <c r="F19835">
        <v>0</v>
      </c>
      <c r="G19835" t="s">
        <v>117</v>
      </c>
      <c r="H19835" t="s">
        <v>77850</v>
      </c>
      <c r="K19835" t="s">
        <v>77850</v>
      </c>
      <c r="L19835" t="s">
        <v>3</v>
      </c>
      <c r="M19835" t="s">
        <v>77850</v>
      </c>
      <c r="N19835" t="s">
        <v>77850</v>
      </c>
      <c r="O19835" t="s">
        <v>77850</v>
      </c>
      <c r="P19835" t="s">
        <v>77850</v>
      </c>
      <c r="Q19835" t="s">
        <v>77850</v>
      </c>
    </row>
    <row r="19836" spans="1:17" x14ac:dyDescent="0.25">
      <c r="A19836" t="s">
        <v>40355</v>
      </c>
      <c r="B19836">
        <f t="shared" si="618"/>
        <v>69774</v>
      </c>
      <c r="C19836" t="str">
        <f t="shared" si="619"/>
        <v>𑂎</v>
      </c>
      <c r="D19836" t="s">
        <v>40356</v>
      </c>
      <c r="E19836" t="s">
        <v>284</v>
      </c>
      <c r="F19836">
        <v>0</v>
      </c>
      <c r="G19836" t="s">
        <v>117</v>
      </c>
      <c r="H19836" t="s">
        <v>77850</v>
      </c>
      <c r="K19836" t="s">
        <v>77850</v>
      </c>
      <c r="L19836" t="s">
        <v>3</v>
      </c>
      <c r="M19836" t="s">
        <v>77850</v>
      </c>
      <c r="N19836" t="s">
        <v>77850</v>
      </c>
      <c r="O19836" t="s">
        <v>77850</v>
      </c>
      <c r="P19836" t="s">
        <v>77850</v>
      </c>
      <c r="Q19836" t="s">
        <v>77850</v>
      </c>
    </row>
    <row r="19837" spans="1:17" x14ac:dyDescent="0.25">
      <c r="A19837" t="s">
        <v>40357</v>
      </c>
      <c r="B19837">
        <f t="shared" si="618"/>
        <v>69775</v>
      </c>
      <c r="C19837" t="str">
        <f t="shared" si="619"/>
        <v>𑂏</v>
      </c>
      <c r="D19837" t="s">
        <v>40358</v>
      </c>
      <c r="E19837" t="s">
        <v>284</v>
      </c>
      <c r="F19837">
        <v>0</v>
      </c>
      <c r="G19837" t="s">
        <v>117</v>
      </c>
      <c r="H19837" t="s">
        <v>77850</v>
      </c>
      <c r="K19837" t="s">
        <v>77850</v>
      </c>
      <c r="L19837" t="s">
        <v>3</v>
      </c>
      <c r="M19837" t="s">
        <v>77850</v>
      </c>
      <c r="N19837" t="s">
        <v>77850</v>
      </c>
      <c r="O19837" t="s">
        <v>77850</v>
      </c>
      <c r="P19837" t="s">
        <v>77850</v>
      </c>
      <c r="Q19837" t="s">
        <v>77850</v>
      </c>
    </row>
    <row r="19838" spans="1:17" x14ac:dyDescent="0.25">
      <c r="A19838" t="s">
        <v>83053</v>
      </c>
      <c r="B19838">
        <f t="shared" si="618"/>
        <v>69776</v>
      </c>
      <c r="C19838" t="str">
        <f t="shared" si="619"/>
        <v>𑂐</v>
      </c>
      <c r="D19838" t="s">
        <v>40359</v>
      </c>
      <c r="E19838" t="s">
        <v>284</v>
      </c>
      <c r="F19838">
        <v>0</v>
      </c>
      <c r="G19838" t="s">
        <v>117</v>
      </c>
      <c r="H19838" t="s">
        <v>77850</v>
      </c>
      <c r="K19838" t="s">
        <v>77850</v>
      </c>
      <c r="L19838" t="s">
        <v>3</v>
      </c>
      <c r="M19838" t="s">
        <v>77850</v>
      </c>
      <c r="N19838" t="s">
        <v>77850</v>
      </c>
      <c r="O19838" t="s">
        <v>77850</v>
      </c>
      <c r="P19838" t="s">
        <v>77850</v>
      </c>
      <c r="Q19838" t="s">
        <v>77850</v>
      </c>
    </row>
    <row r="19839" spans="1:17" x14ac:dyDescent="0.25">
      <c r="A19839" t="s">
        <v>83054</v>
      </c>
      <c r="B19839">
        <f t="shared" si="618"/>
        <v>69777</v>
      </c>
      <c r="C19839" t="str">
        <f t="shared" si="619"/>
        <v>𑂑</v>
      </c>
      <c r="D19839" t="s">
        <v>40360</v>
      </c>
      <c r="E19839" t="s">
        <v>284</v>
      </c>
      <c r="F19839">
        <v>0</v>
      </c>
      <c r="G19839" t="s">
        <v>117</v>
      </c>
      <c r="H19839" t="s">
        <v>77850</v>
      </c>
      <c r="K19839" t="s">
        <v>77850</v>
      </c>
      <c r="L19839" t="s">
        <v>3</v>
      </c>
      <c r="M19839" t="s">
        <v>77850</v>
      </c>
      <c r="N19839" t="s">
        <v>77850</v>
      </c>
      <c r="O19839" t="s">
        <v>77850</v>
      </c>
      <c r="P19839" t="s">
        <v>77850</v>
      </c>
      <c r="Q19839" t="s">
        <v>77850</v>
      </c>
    </row>
    <row r="19840" spans="1:17" x14ac:dyDescent="0.25">
      <c r="A19840" t="s">
        <v>83055</v>
      </c>
      <c r="B19840">
        <f t="shared" si="618"/>
        <v>69778</v>
      </c>
      <c r="C19840" t="str">
        <f t="shared" si="619"/>
        <v>𑂒</v>
      </c>
      <c r="D19840" t="s">
        <v>40361</v>
      </c>
      <c r="E19840" t="s">
        <v>284</v>
      </c>
      <c r="F19840">
        <v>0</v>
      </c>
      <c r="G19840" t="s">
        <v>117</v>
      </c>
      <c r="H19840" t="s">
        <v>77850</v>
      </c>
      <c r="K19840" t="s">
        <v>77850</v>
      </c>
      <c r="L19840" t="s">
        <v>3</v>
      </c>
      <c r="M19840" t="s">
        <v>77850</v>
      </c>
      <c r="N19840" t="s">
        <v>77850</v>
      </c>
      <c r="O19840" t="s">
        <v>77850</v>
      </c>
      <c r="P19840" t="s">
        <v>77850</v>
      </c>
      <c r="Q19840" t="s">
        <v>77850</v>
      </c>
    </row>
    <row r="19841" spans="1:17" x14ac:dyDescent="0.25">
      <c r="A19841" t="s">
        <v>83056</v>
      </c>
      <c r="B19841">
        <f t="shared" si="618"/>
        <v>69779</v>
      </c>
      <c r="C19841" t="str">
        <f t="shared" si="619"/>
        <v>𑂓</v>
      </c>
      <c r="D19841" t="s">
        <v>40362</v>
      </c>
      <c r="E19841" t="s">
        <v>284</v>
      </c>
      <c r="F19841">
        <v>0</v>
      </c>
      <c r="G19841" t="s">
        <v>117</v>
      </c>
      <c r="H19841" t="s">
        <v>77850</v>
      </c>
      <c r="K19841" t="s">
        <v>77850</v>
      </c>
      <c r="L19841" t="s">
        <v>3</v>
      </c>
      <c r="M19841" t="s">
        <v>77850</v>
      </c>
      <c r="N19841" t="s">
        <v>77850</v>
      </c>
      <c r="O19841" t="s">
        <v>77850</v>
      </c>
      <c r="P19841" t="s">
        <v>77850</v>
      </c>
      <c r="Q19841" t="s">
        <v>77850</v>
      </c>
    </row>
    <row r="19842" spans="1:17" x14ac:dyDescent="0.25">
      <c r="A19842" t="s">
        <v>83057</v>
      </c>
      <c r="B19842">
        <f t="shared" ref="B19842:B19905" si="620">HEX2DEC(A19842)</f>
        <v>69780</v>
      </c>
      <c r="C19842" t="str">
        <f t="shared" ref="C19842:C19905" si="621">_xlfn.UNICHAR(B19842)</f>
        <v>𑂔</v>
      </c>
      <c r="D19842" t="s">
        <v>40363</v>
      </c>
      <c r="E19842" t="s">
        <v>284</v>
      </c>
      <c r="F19842">
        <v>0</v>
      </c>
      <c r="G19842" t="s">
        <v>117</v>
      </c>
      <c r="H19842" t="s">
        <v>77850</v>
      </c>
      <c r="K19842" t="s">
        <v>77850</v>
      </c>
      <c r="L19842" t="s">
        <v>3</v>
      </c>
      <c r="M19842" t="s">
        <v>77850</v>
      </c>
      <c r="N19842" t="s">
        <v>77850</v>
      </c>
      <c r="O19842" t="s">
        <v>77850</v>
      </c>
      <c r="P19842" t="s">
        <v>77850</v>
      </c>
      <c r="Q19842" t="s">
        <v>77850</v>
      </c>
    </row>
    <row r="19843" spans="1:17" x14ac:dyDescent="0.25">
      <c r="A19843" t="s">
        <v>83058</v>
      </c>
      <c r="B19843">
        <f t="shared" si="620"/>
        <v>69781</v>
      </c>
      <c r="C19843" t="str">
        <f t="shared" si="621"/>
        <v>𑂕</v>
      </c>
      <c r="D19843" t="s">
        <v>40364</v>
      </c>
      <c r="E19843" t="s">
        <v>284</v>
      </c>
      <c r="F19843">
        <v>0</v>
      </c>
      <c r="G19843" t="s">
        <v>117</v>
      </c>
      <c r="H19843" t="s">
        <v>77850</v>
      </c>
      <c r="K19843" t="s">
        <v>77850</v>
      </c>
      <c r="L19843" t="s">
        <v>3</v>
      </c>
      <c r="M19843" t="s">
        <v>77850</v>
      </c>
      <c r="N19843" t="s">
        <v>77850</v>
      </c>
      <c r="O19843" t="s">
        <v>77850</v>
      </c>
      <c r="P19843" t="s">
        <v>77850</v>
      </c>
      <c r="Q19843" t="s">
        <v>77850</v>
      </c>
    </row>
    <row r="19844" spans="1:17" x14ac:dyDescent="0.25">
      <c r="A19844" t="s">
        <v>83059</v>
      </c>
      <c r="B19844">
        <f t="shared" si="620"/>
        <v>69782</v>
      </c>
      <c r="C19844" t="str">
        <f t="shared" si="621"/>
        <v>𑂖</v>
      </c>
      <c r="D19844" t="s">
        <v>40365</v>
      </c>
      <c r="E19844" t="s">
        <v>284</v>
      </c>
      <c r="F19844">
        <v>0</v>
      </c>
      <c r="G19844" t="s">
        <v>117</v>
      </c>
      <c r="H19844" t="s">
        <v>77850</v>
      </c>
      <c r="K19844" t="s">
        <v>77850</v>
      </c>
      <c r="L19844" t="s">
        <v>3</v>
      </c>
      <c r="M19844" t="s">
        <v>77850</v>
      </c>
      <c r="N19844" t="s">
        <v>77850</v>
      </c>
      <c r="O19844" t="s">
        <v>77850</v>
      </c>
      <c r="P19844" t="s">
        <v>77850</v>
      </c>
      <c r="Q19844" t="s">
        <v>77850</v>
      </c>
    </row>
    <row r="19845" spans="1:17" x14ac:dyDescent="0.25">
      <c r="A19845" t="s">
        <v>83060</v>
      </c>
      <c r="B19845">
        <f t="shared" si="620"/>
        <v>69783</v>
      </c>
      <c r="C19845" t="str">
        <f t="shared" si="621"/>
        <v>𑂗</v>
      </c>
      <c r="D19845" t="s">
        <v>40366</v>
      </c>
      <c r="E19845" t="s">
        <v>284</v>
      </c>
      <c r="F19845">
        <v>0</v>
      </c>
      <c r="G19845" t="s">
        <v>117</v>
      </c>
      <c r="H19845" t="s">
        <v>77850</v>
      </c>
      <c r="K19845" t="s">
        <v>77850</v>
      </c>
      <c r="L19845" t="s">
        <v>3</v>
      </c>
      <c r="M19845" t="s">
        <v>77850</v>
      </c>
      <c r="N19845" t="s">
        <v>77850</v>
      </c>
      <c r="O19845" t="s">
        <v>77850</v>
      </c>
      <c r="P19845" t="s">
        <v>77850</v>
      </c>
      <c r="Q19845" t="s">
        <v>77850</v>
      </c>
    </row>
    <row r="19846" spans="1:17" x14ac:dyDescent="0.25">
      <c r="A19846" t="s">
        <v>83061</v>
      </c>
      <c r="B19846">
        <f t="shared" si="620"/>
        <v>69784</v>
      </c>
      <c r="C19846" t="str">
        <f t="shared" si="621"/>
        <v>𑂘</v>
      </c>
      <c r="D19846" t="s">
        <v>40367</v>
      </c>
      <c r="E19846" t="s">
        <v>284</v>
      </c>
      <c r="F19846">
        <v>0</v>
      </c>
      <c r="G19846" t="s">
        <v>117</v>
      </c>
      <c r="H19846" t="s">
        <v>77850</v>
      </c>
      <c r="K19846" t="s">
        <v>77850</v>
      </c>
      <c r="L19846" t="s">
        <v>3</v>
      </c>
      <c r="M19846" t="s">
        <v>77850</v>
      </c>
      <c r="N19846" t="s">
        <v>77850</v>
      </c>
      <c r="O19846" t="s">
        <v>77850</v>
      </c>
      <c r="P19846" t="s">
        <v>77850</v>
      </c>
      <c r="Q19846" t="s">
        <v>77850</v>
      </c>
    </row>
    <row r="19847" spans="1:17" x14ac:dyDescent="0.25">
      <c r="A19847" t="s">
        <v>83062</v>
      </c>
      <c r="B19847">
        <f t="shared" si="620"/>
        <v>69785</v>
      </c>
      <c r="C19847" t="str">
        <f t="shared" si="621"/>
        <v>𑂙</v>
      </c>
      <c r="D19847" t="s">
        <v>40368</v>
      </c>
      <c r="E19847" t="s">
        <v>284</v>
      </c>
      <c r="F19847">
        <v>0</v>
      </c>
      <c r="G19847" t="s">
        <v>117</v>
      </c>
      <c r="H19847" t="s">
        <v>77850</v>
      </c>
      <c r="K19847" t="s">
        <v>77850</v>
      </c>
      <c r="L19847" t="s">
        <v>3</v>
      </c>
      <c r="M19847" t="s">
        <v>77850</v>
      </c>
      <c r="N19847" t="s">
        <v>77850</v>
      </c>
      <c r="O19847" t="s">
        <v>77850</v>
      </c>
      <c r="P19847" t="s">
        <v>77850</v>
      </c>
      <c r="Q19847" t="s">
        <v>77850</v>
      </c>
    </row>
    <row r="19848" spans="1:17" x14ac:dyDescent="0.25">
      <c r="A19848" t="s">
        <v>40369</v>
      </c>
      <c r="B19848">
        <f t="shared" si="620"/>
        <v>69786</v>
      </c>
      <c r="C19848" t="str">
        <f t="shared" si="621"/>
        <v>𑂚</v>
      </c>
      <c r="D19848" t="s">
        <v>40370</v>
      </c>
      <c r="E19848" t="s">
        <v>284</v>
      </c>
      <c r="F19848">
        <v>0</v>
      </c>
      <c r="G19848" t="s">
        <v>117</v>
      </c>
      <c r="H19848" t="s">
        <v>40371</v>
      </c>
      <c r="K19848" t="s">
        <v>77850</v>
      </c>
      <c r="L19848" t="s">
        <v>3</v>
      </c>
      <c r="M19848" t="s">
        <v>77850</v>
      </c>
      <c r="N19848" t="s">
        <v>77850</v>
      </c>
      <c r="O19848" t="s">
        <v>77850</v>
      </c>
      <c r="P19848" t="s">
        <v>77850</v>
      </c>
      <c r="Q19848" t="s">
        <v>77850</v>
      </c>
    </row>
    <row r="19849" spans="1:17" x14ac:dyDescent="0.25">
      <c r="A19849" t="s">
        <v>40372</v>
      </c>
      <c r="B19849">
        <f t="shared" si="620"/>
        <v>69787</v>
      </c>
      <c r="C19849" t="str">
        <f t="shared" si="621"/>
        <v>𑂛</v>
      </c>
      <c r="D19849" t="s">
        <v>40373</v>
      </c>
      <c r="E19849" t="s">
        <v>284</v>
      </c>
      <c r="F19849">
        <v>0</v>
      </c>
      <c r="G19849" t="s">
        <v>117</v>
      </c>
      <c r="H19849" t="s">
        <v>77850</v>
      </c>
      <c r="K19849" t="s">
        <v>77850</v>
      </c>
      <c r="L19849" t="s">
        <v>3</v>
      </c>
      <c r="M19849" t="s">
        <v>77850</v>
      </c>
      <c r="N19849" t="s">
        <v>77850</v>
      </c>
      <c r="O19849" t="s">
        <v>77850</v>
      </c>
      <c r="P19849" t="s">
        <v>77850</v>
      </c>
      <c r="Q19849" t="s">
        <v>77850</v>
      </c>
    </row>
    <row r="19850" spans="1:17" x14ac:dyDescent="0.25">
      <c r="A19850" t="s">
        <v>40374</v>
      </c>
      <c r="B19850">
        <f t="shared" si="620"/>
        <v>69788</v>
      </c>
      <c r="C19850" t="str">
        <f t="shared" si="621"/>
        <v>𑂜</v>
      </c>
      <c r="D19850" t="s">
        <v>40375</v>
      </c>
      <c r="E19850" t="s">
        <v>284</v>
      </c>
      <c r="F19850">
        <v>0</v>
      </c>
      <c r="G19850" t="s">
        <v>117</v>
      </c>
      <c r="H19850" t="s">
        <v>40376</v>
      </c>
      <c r="K19850" t="s">
        <v>77850</v>
      </c>
      <c r="L19850" t="s">
        <v>3</v>
      </c>
      <c r="M19850" t="s">
        <v>77850</v>
      </c>
      <c r="N19850" t="s">
        <v>77850</v>
      </c>
      <c r="O19850" t="s">
        <v>77850</v>
      </c>
      <c r="P19850" t="s">
        <v>77850</v>
      </c>
      <c r="Q19850" t="s">
        <v>77850</v>
      </c>
    </row>
    <row r="19851" spans="1:17" x14ac:dyDescent="0.25">
      <c r="A19851" t="s">
        <v>40377</v>
      </c>
      <c r="B19851">
        <f t="shared" si="620"/>
        <v>69789</v>
      </c>
      <c r="C19851" t="str">
        <f t="shared" si="621"/>
        <v>𑂝</v>
      </c>
      <c r="D19851" t="s">
        <v>40378</v>
      </c>
      <c r="E19851" t="s">
        <v>284</v>
      </c>
      <c r="F19851">
        <v>0</v>
      </c>
      <c r="G19851" t="s">
        <v>117</v>
      </c>
      <c r="H19851" t="s">
        <v>77850</v>
      </c>
      <c r="K19851" t="s">
        <v>77850</v>
      </c>
      <c r="L19851" t="s">
        <v>3</v>
      </c>
      <c r="M19851" t="s">
        <v>77850</v>
      </c>
      <c r="N19851" t="s">
        <v>77850</v>
      </c>
      <c r="O19851" t="s">
        <v>77850</v>
      </c>
      <c r="P19851" t="s">
        <v>77850</v>
      </c>
      <c r="Q19851" t="s">
        <v>77850</v>
      </c>
    </row>
    <row r="19852" spans="1:17" x14ac:dyDescent="0.25">
      <c r="A19852" t="s">
        <v>40379</v>
      </c>
      <c r="B19852">
        <f t="shared" si="620"/>
        <v>69790</v>
      </c>
      <c r="C19852" t="str">
        <f t="shared" si="621"/>
        <v>𑂞</v>
      </c>
      <c r="D19852" t="s">
        <v>40380</v>
      </c>
      <c r="E19852" t="s">
        <v>284</v>
      </c>
      <c r="F19852">
        <v>0</v>
      </c>
      <c r="G19852" t="s">
        <v>117</v>
      </c>
      <c r="H19852" t="s">
        <v>77850</v>
      </c>
      <c r="K19852" t="s">
        <v>77850</v>
      </c>
      <c r="L19852" t="s">
        <v>3</v>
      </c>
      <c r="M19852" t="s">
        <v>77850</v>
      </c>
      <c r="N19852" t="s">
        <v>77850</v>
      </c>
      <c r="O19852" t="s">
        <v>77850</v>
      </c>
      <c r="P19852" t="s">
        <v>77850</v>
      </c>
      <c r="Q19852" t="s">
        <v>77850</v>
      </c>
    </row>
    <row r="19853" spans="1:17" x14ac:dyDescent="0.25">
      <c r="A19853" t="s">
        <v>40381</v>
      </c>
      <c r="B19853">
        <f t="shared" si="620"/>
        <v>69791</v>
      </c>
      <c r="C19853" t="str">
        <f t="shared" si="621"/>
        <v>𑂟</v>
      </c>
      <c r="D19853" t="s">
        <v>40382</v>
      </c>
      <c r="E19853" t="s">
        <v>284</v>
      </c>
      <c r="F19853">
        <v>0</v>
      </c>
      <c r="G19853" t="s">
        <v>117</v>
      </c>
      <c r="H19853" t="s">
        <v>77850</v>
      </c>
      <c r="K19853" t="s">
        <v>77850</v>
      </c>
      <c r="L19853" t="s">
        <v>3</v>
      </c>
      <c r="M19853" t="s">
        <v>77850</v>
      </c>
      <c r="N19853" t="s">
        <v>77850</v>
      </c>
      <c r="O19853" t="s">
        <v>77850</v>
      </c>
      <c r="P19853" t="s">
        <v>77850</v>
      </c>
      <c r="Q19853" t="s">
        <v>77850</v>
      </c>
    </row>
    <row r="19854" spans="1:17" x14ac:dyDescent="0.25">
      <c r="A19854" t="s">
        <v>40383</v>
      </c>
      <c r="B19854">
        <f t="shared" si="620"/>
        <v>69792</v>
      </c>
      <c r="C19854" t="str">
        <f t="shared" si="621"/>
        <v>𑂠</v>
      </c>
      <c r="D19854" t="s">
        <v>40384</v>
      </c>
      <c r="E19854" t="s">
        <v>284</v>
      </c>
      <c r="F19854">
        <v>0</v>
      </c>
      <c r="G19854" t="s">
        <v>117</v>
      </c>
      <c r="H19854" t="s">
        <v>77850</v>
      </c>
      <c r="K19854" t="s">
        <v>77850</v>
      </c>
      <c r="L19854" t="s">
        <v>3</v>
      </c>
      <c r="M19854" t="s">
        <v>77850</v>
      </c>
      <c r="N19854" t="s">
        <v>77850</v>
      </c>
      <c r="O19854" t="s">
        <v>77850</v>
      </c>
      <c r="P19854" t="s">
        <v>77850</v>
      </c>
      <c r="Q19854" t="s">
        <v>77850</v>
      </c>
    </row>
    <row r="19855" spans="1:17" x14ac:dyDescent="0.25">
      <c r="A19855" t="s">
        <v>40385</v>
      </c>
      <c r="B19855">
        <f t="shared" si="620"/>
        <v>69793</v>
      </c>
      <c r="C19855" t="str">
        <f t="shared" si="621"/>
        <v>𑂡</v>
      </c>
      <c r="D19855" t="s">
        <v>40386</v>
      </c>
      <c r="E19855" t="s">
        <v>284</v>
      </c>
      <c r="F19855">
        <v>0</v>
      </c>
      <c r="G19855" t="s">
        <v>117</v>
      </c>
      <c r="H19855" t="s">
        <v>77850</v>
      </c>
      <c r="K19855" t="s">
        <v>77850</v>
      </c>
      <c r="L19855" t="s">
        <v>3</v>
      </c>
      <c r="M19855" t="s">
        <v>77850</v>
      </c>
      <c r="N19855" t="s">
        <v>77850</v>
      </c>
      <c r="O19855" t="s">
        <v>77850</v>
      </c>
      <c r="P19855" t="s">
        <v>77850</v>
      </c>
      <c r="Q19855" t="s">
        <v>77850</v>
      </c>
    </row>
    <row r="19856" spans="1:17" x14ac:dyDescent="0.25">
      <c r="A19856" t="s">
        <v>40387</v>
      </c>
      <c r="B19856">
        <f t="shared" si="620"/>
        <v>69794</v>
      </c>
      <c r="C19856" t="str">
        <f t="shared" si="621"/>
        <v>𑂢</v>
      </c>
      <c r="D19856" t="s">
        <v>40388</v>
      </c>
      <c r="E19856" t="s">
        <v>284</v>
      </c>
      <c r="F19856">
        <v>0</v>
      </c>
      <c r="G19856" t="s">
        <v>117</v>
      </c>
      <c r="H19856" t="s">
        <v>77850</v>
      </c>
      <c r="K19856" t="s">
        <v>77850</v>
      </c>
      <c r="L19856" t="s">
        <v>3</v>
      </c>
      <c r="M19856" t="s">
        <v>77850</v>
      </c>
      <c r="N19856" t="s">
        <v>77850</v>
      </c>
      <c r="O19856" t="s">
        <v>77850</v>
      </c>
      <c r="P19856" t="s">
        <v>77850</v>
      </c>
      <c r="Q19856" t="s">
        <v>77850</v>
      </c>
    </row>
    <row r="19857" spans="1:17" x14ac:dyDescent="0.25">
      <c r="A19857" t="s">
        <v>40389</v>
      </c>
      <c r="B19857">
        <f t="shared" si="620"/>
        <v>69795</v>
      </c>
      <c r="C19857" t="str">
        <f t="shared" si="621"/>
        <v>𑂣</v>
      </c>
      <c r="D19857" t="s">
        <v>40390</v>
      </c>
      <c r="E19857" t="s">
        <v>284</v>
      </c>
      <c r="F19857">
        <v>0</v>
      </c>
      <c r="G19857" t="s">
        <v>117</v>
      </c>
      <c r="H19857" t="s">
        <v>77850</v>
      </c>
      <c r="K19857" t="s">
        <v>77850</v>
      </c>
      <c r="L19857" t="s">
        <v>3</v>
      </c>
      <c r="M19857" t="s">
        <v>77850</v>
      </c>
      <c r="N19857" t="s">
        <v>77850</v>
      </c>
      <c r="O19857" t="s">
        <v>77850</v>
      </c>
      <c r="P19857" t="s">
        <v>77850</v>
      </c>
      <c r="Q19857" t="s">
        <v>77850</v>
      </c>
    </row>
    <row r="19858" spans="1:17" x14ac:dyDescent="0.25">
      <c r="A19858" t="s">
        <v>40391</v>
      </c>
      <c r="B19858">
        <f t="shared" si="620"/>
        <v>69796</v>
      </c>
      <c r="C19858" t="str">
        <f t="shared" si="621"/>
        <v>𑂤</v>
      </c>
      <c r="D19858" t="s">
        <v>40392</v>
      </c>
      <c r="E19858" t="s">
        <v>284</v>
      </c>
      <c r="F19858">
        <v>0</v>
      </c>
      <c r="G19858" t="s">
        <v>117</v>
      </c>
      <c r="H19858" t="s">
        <v>77850</v>
      </c>
      <c r="K19858" t="s">
        <v>77850</v>
      </c>
      <c r="L19858" t="s">
        <v>3</v>
      </c>
      <c r="M19858" t="s">
        <v>77850</v>
      </c>
      <c r="N19858" t="s">
        <v>77850</v>
      </c>
      <c r="O19858" t="s">
        <v>77850</v>
      </c>
      <c r="P19858" t="s">
        <v>77850</v>
      </c>
      <c r="Q19858" t="s">
        <v>77850</v>
      </c>
    </row>
    <row r="19859" spans="1:17" x14ac:dyDescent="0.25">
      <c r="A19859" t="s">
        <v>40393</v>
      </c>
      <c r="B19859">
        <f t="shared" si="620"/>
        <v>69797</v>
      </c>
      <c r="C19859" t="str">
        <f t="shared" si="621"/>
        <v>𑂥</v>
      </c>
      <c r="D19859" t="s">
        <v>40394</v>
      </c>
      <c r="E19859" t="s">
        <v>284</v>
      </c>
      <c r="F19859">
        <v>0</v>
      </c>
      <c r="G19859" t="s">
        <v>117</v>
      </c>
      <c r="H19859" t="s">
        <v>77850</v>
      </c>
      <c r="K19859" t="s">
        <v>77850</v>
      </c>
      <c r="L19859" t="s">
        <v>3</v>
      </c>
      <c r="M19859" t="s">
        <v>77850</v>
      </c>
      <c r="N19859" t="s">
        <v>77850</v>
      </c>
      <c r="O19859" t="s">
        <v>77850</v>
      </c>
      <c r="P19859" t="s">
        <v>77850</v>
      </c>
      <c r="Q19859" t="s">
        <v>77850</v>
      </c>
    </row>
    <row r="19860" spans="1:17" x14ac:dyDescent="0.25">
      <c r="A19860" t="s">
        <v>40395</v>
      </c>
      <c r="B19860">
        <f t="shared" si="620"/>
        <v>69798</v>
      </c>
      <c r="C19860" t="str">
        <f t="shared" si="621"/>
        <v>𑂦</v>
      </c>
      <c r="D19860" t="s">
        <v>40396</v>
      </c>
      <c r="E19860" t="s">
        <v>284</v>
      </c>
      <c r="F19860">
        <v>0</v>
      </c>
      <c r="G19860" t="s">
        <v>117</v>
      </c>
      <c r="H19860" t="s">
        <v>77850</v>
      </c>
      <c r="K19860" t="s">
        <v>77850</v>
      </c>
      <c r="L19860" t="s">
        <v>3</v>
      </c>
      <c r="M19860" t="s">
        <v>77850</v>
      </c>
      <c r="N19860" t="s">
        <v>77850</v>
      </c>
      <c r="O19860" t="s">
        <v>77850</v>
      </c>
      <c r="P19860" t="s">
        <v>77850</v>
      </c>
      <c r="Q19860" t="s">
        <v>77850</v>
      </c>
    </row>
    <row r="19861" spans="1:17" x14ac:dyDescent="0.25">
      <c r="A19861" t="s">
        <v>40397</v>
      </c>
      <c r="B19861">
        <f t="shared" si="620"/>
        <v>69799</v>
      </c>
      <c r="C19861" t="str">
        <f t="shared" si="621"/>
        <v>𑂧</v>
      </c>
      <c r="D19861" t="s">
        <v>40398</v>
      </c>
      <c r="E19861" t="s">
        <v>284</v>
      </c>
      <c r="F19861">
        <v>0</v>
      </c>
      <c r="G19861" t="s">
        <v>117</v>
      </c>
      <c r="H19861" t="s">
        <v>77850</v>
      </c>
      <c r="K19861" t="s">
        <v>77850</v>
      </c>
      <c r="L19861" t="s">
        <v>3</v>
      </c>
      <c r="M19861" t="s">
        <v>77850</v>
      </c>
      <c r="N19861" t="s">
        <v>77850</v>
      </c>
      <c r="O19861" t="s">
        <v>77850</v>
      </c>
      <c r="P19861" t="s">
        <v>77850</v>
      </c>
      <c r="Q19861" t="s">
        <v>77850</v>
      </c>
    </row>
    <row r="19862" spans="1:17" x14ac:dyDescent="0.25">
      <c r="A19862" t="s">
        <v>40399</v>
      </c>
      <c r="B19862">
        <f t="shared" si="620"/>
        <v>69800</v>
      </c>
      <c r="C19862" t="str">
        <f t="shared" si="621"/>
        <v>𑂨</v>
      </c>
      <c r="D19862" t="s">
        <v>40400</v>
      </c>
      <c r="E19862" t="s">
        <v>284</v>
      </c>
      <c r="F19862">
        <v>0</v>
      </c>
      <c r="G19862" t="s">
        <v>117</v>
      </c>
      <c r="H19862" t="s">
        <v>77850</v>
      </c>
      <c r="K19862" t="s">
        <v>77850</v>
      </c>
      <c r="L19862" t="s">
        <v>3</v>
      </c>
      <c r="M19862" t="s">
        <v>77850</v>
      </c>
      <c r="N19862" t="s">
        <v>77850</v>
      </c>
      <c r="O19862" t="s">
        <v>77850</v>
      </c>
      <c r="P19862" t="s">
        <v>77850</v>
      </c>
      <c r="Q19862" t="s">
        <v>77850</v>
      </c>
    </row>
    <row r="19863" spans="1:17" x14ac:dyDescent="0.25">
      <c r="A19863" t="s">
        <v>40401</v>
      </c>
      <c r="B19863">
        <f t="shared" si="620"/>
        <v>69801</v>
      </c>
      <c r="C19863" t="str">
        <f t="shared" si="621"/>
        <v>𑂩</v>
      </c>
      <c r="D19863" t="s">
        <v>40402</v>
      </c>
      <c r="E19863" t="s">
        <v>284</v>
      </c>
      <c r="F19863">
        <v>0</v>
      </c>
      <c r="G19863" t="s">
        <v>117</v>
      </c>
      <c r="H19863" t="s">
        <v>77850</v>
      </c>
      <c r="K19863" t="s">
        <v>77850</v>
      </c>
      <c r="L19863" t="s">
        <v>3</v>
      </c>
      <c r="M19863" t="s">
        <v>77850</v>
      </c>
      <c r="N19863" t="s">
        <v>77850</v>
      </c>
      <c r="O19863" t="s">
        <v>77850</v>
      </c>
      <c r="P19863" t="s">
        <v>77850</v>
      </c>
      <c r="Q19863" t="s">
        <v>77850</v>
      </c>
    </row>
    <row r="19864" spans="1:17" x14ac:dyDescent="0.25">
      <c r="A19864" t="s">
        <v>40403</v>
      </c>
      <c r="B19864">
        <f t="shared" si="620"/>
        <v>69802</v>
      </c>
      <c r="C19864" t="str">
        <f t="shared" si="621"/>
        <v>𑂪</v>
      </c>
      <c r="D19864" t="s">
        <v>40404</v>
      </c>
      <c r="E19864" t="s">
        <v>284</v>
      </c>
      <c r="F19864">
        <v>0</v>
      </c>
      <c r="G19864" t="s">
        <v>117</v>
      </c>
      <c r="H19864" t="s">
        <v>77850</v>
      </c>
      <c r="K19864" t="s">
        <v>77850</v>
      </c>
      <c r="L19864" t="s">
        <v>3</v>
      </c>
      <c r="M19864" t="s">
        <v>77850</v>
      </c>
      <c r="N19864" t="s">
        <v>77850</v>
      </c>
      <c r="O19864" t="s">
        <v>77850</v>
      </c>
      <c r="P19864" t="s">
        <v>77850</v>
      </c>
      <c r="Q19864" t="s">
        <v>77850</v>
      </c>
    </row>
    <row r="19865" spans="1:17" x14ac:dyDescent="0.25">
      <c r="A19865" t="s">
        <v>40405</v>
      </c>
      <c r="B19865">
        <f t="shared" si="620"/>
        <v>69803</v>
      </c>
      <c r="C19865" t="str">
        <f t="shared" si="621"/>
        <v>𑂫</v>
      </c>
      <c r="D19865" t="s">
        <v>40406</v>
      </c>
      <c r="E19865" t="s">
        <v>284</v>
      </c>
      <c r="F19865">
        <v>0</v>
      </c>
      <c r="G19865" t="s">
        <v>117</v>
      </c>
      <c r="H19865" t="s">
        <v>40407</v>
      </c>
      <c r="K19865" t="s">
        <v>77850</v>
      </c>
      <c r="L19865" t="s">
        <v>3</v>
      </c>
      <c r="M19865" t="s">
        <v>77850</v>
      </c>
      <c r="N19865" t="s">
        <v>77850</v>
      </c>
      <c r="O19865" t="s">
        <v>77850</v>
      </c>
      <c r="P19865" t="s">
        <v>77850</v>
      </c>
      <c r="Q19865" t="s">
        <v>77850</v>
      </c>
    </row>
    <row r="19866" spans="1:17" x14ac:dyDescent="0.25">
      <c r="A19866" t="s">
        <v>40408</v>
      </c>
      <c r="B19866">
        <f t="shared" si="620"/>
        <v>69804</v>
      </c>
      <c r="C19866" t="str">
        <f t="shared" si="621"/>
        <v>𑂬</v>
      </c>
      <c r="D19866" t="s">
        <v>40409</v>
      </c>
      <c r="E19866" t="s">
        <v>284</v>
      </c>
      <c r="F19866">
        <v>0</v>
      </c>
      <c r="G19866" t="s">
        <v>117</v>
      </c>
      <c r="H19866" t="s">
        <v>77850</v>
      </c>
      <c r="K19866" t="s">
        <v>77850</v>
      </c>
      <c r="L19866" t="s">
        <v>3</v>
      </c>
      <c r="M19866" t="s">
        <v>77850</v>
      </c>
      <c r="N19866" t="s">
        <v>77850</v>
      </c>
      <c r="O19866" t="s">
        <v>77850</v>
      </c>
      <c r="P19866" t="s">
        <v>77850</v>
      </c>
      <c r="Q19866" t="s">
        <v>77850</v>
      </c>
    </row>
    <row r="19867" spans="1:17" x14ac:dyDescent="0.25">
      <c r="A19867" t="s">
        <v>40410</v>
      </c>
      <c r="B19867">
        <f t="shared" si="620"/>
        <v>69805</v>
      </c>
      <c r="C19867" t="str">
        <f t="shared" si="621"/>
        <v>𑂭</v>
      </c>
      <c r="D19867" t="s">
        <v>40411</v>
      </c>
      <c r="E19867" t="s">
        <v>284</v>
      </c>
      <c r="F19867">
        <v>0</v>
      </c>
      <c r="G19867" t="s">
        <v>117</v>
      </c>
      <c r="H19867" t="s">
        <v>77850</v>
      </c>
      <c r="K19867" t="s">
        <v>77850</v>
      </c>
      <c r="L19867" t="s">
        <v>3</v>
      </c>
      <c r="M19867" t="s">
        <v>77850</v>
      </c>
      <c r="N19867" t="s">
        <v>77850</v>
      </c>
      <c r="O19867" t="s">
        <v>77850</v>
      </c>
      <c r="P19867" t="s">
        <v>77850</v>
      </c>
      <c r="Q19867" t="s">
        <v>77850</v>
      </c>
    </row>
    <row r="19868" spans="1:17" x14ac:dyDescent="0.25">
      <c r="A19868" t="s">
        <v>40412</v>
      </c>
      <c r="B19868">
        <f t="shared" si="620"/>
        <v>69806</v>
      </c>
      <c r="C19868" t="str">
        <f t="shared" si="621"/>
        <v>𑂮</v>
      </c>
      <c r="D19868" t="s">
        <v>40413</v>
      </c>
      <c r="E19868" t="s">
        <v>284</v>
      </c>
      <c r="F19868">
        <v>0</v>
      </c>
      <c r="G19868" t="s">
        <v>117</v>
      </c>
      <c r="H19868" t="s">
        <v>77850</v>
      </c>
      <c r="K19868" t="s">
        <v>77850</v>
      </c>
      <c r="L19868" t="s">
        <v>3</v>
      </c>
      <c r="M19868" t="s">
        <v>77850</v>
      </c>
      <c r="N19868" t="s">
        <v>77850</v>
      </c>
      <c r="O19868" t="s">
        <v>77850</v>
      </c>
      <c r="P19868" t="s">
        <v>77850</v>
      </c>
      <c r="Q19868" t="s">
        <v>77850</v>
      </c>
    </row>
    <row r="19869" spans="1:17" x14ac:dyDescent="0.25">
      <c r="A19869" t="s">
        <v>40414</v>
      </c>
      <c r="B19869">
        <f t="shared" si="620"/>
        <v>69807</v>
      </c>
      <c r="C19869" t="str">
        <f t="shared" si="621"/>
        <v>𑂯</v>
      </c>
      <c r="D19869" t="s">
        <v>40415</v>
      </c>
      <c r="E19869" t="s">
        <v>284</v>
      </c>
      <c r="F19869">
        <v>0</v>
      </c>
      <c r="G19869" t="s">
        <v>117</v>
      </c>
      <c r="H19869" t="s">
        <v>77850</v>
      </c>
      <c r="K19869" t="s">
        <v>77850</v>
      </c>
      <c r="L19869" t="s">
        <v>3</v>
      </c>
      <c r="M19869" t="s">
        <v>77850</v>
      </c>
      <c r="N19869" t="s">
        <v>77850</v>
      </c>
      <c r="O19869" t="s">
        <v>77850</v>
      </c>
      <c r="P19869" t="s">
        <v>77850</v>
      </c>
      <c r="Q19869" t="s">
        <v>77850</v>
      </c>
    </row>
    <row r="19870" spans="1:17" x14ac:dyDescent="0.25">
      <c r="A19870" t="s">
        <v>40416</v>
      </c>
      <c r="B19870">
        <f t="shared" si="620"/>
        <v>69808</v>
      </c>
      <c r="C19870" t="str">
        <f t="shared" si="621"/>
        <v>𑂰</v>
      </c>
      <c r="D19870" t="s">
        <v>40417</v>
      </c>
      <c r="E19870" t="s">
        <v>4638</v>
      </c>
      <c r="F19870">
        <v>0</v>
      </c>
      <c r="G19870" t="s">
        <v>117</v>
      </c>
      <c r="H19870" t="s">
        <v>77850</v>
      </c>
      <c r="K19870" t="s">
        <v>77850</v>
      </c>
      <c r="L19870" t="s">
        <v>3</v>
      </c>
      <c r="M19870" t="s">
        <v>77850</v>
      </c>
      <c r="N19870" t="s">
        <v>77850</v>
      </c>
      <c r="O19870" t="s">
        <v>77850</v>
      </c>
      <c r="P19870" t="s">
        <v>77850</v>
      </c>
      <c r="Q19870" t="s">
        <v>77850</v>
      </c>
    </row>
    <row r="19871" spans="1:17" x14ac:dyDescent="0.25">
      <c r="A19871" t="s">
        <v>40418</v>
      </c>
      <c r="B19871">
        <f t="shared" si="620"/>
        <v>69809</v>
      </c>
      <c r="C19871" t="str">
        <f t="shared" si="621"/>
        <v>𑂱</v>
      </c>
      <c r="D19871" t="s">
        <v>40419</v>
      </c>
      <c r="E19871" t="s">
        <v>4638</v>
      </c>
      <c r="F19871">
        <v>0</v>
      </c>
      <c r="G19871" t="s">
        <v>117</v>
      </c>
      <c r="H19871" t="s">
        <v>77850</v>
      </c>
      <c r="K19871" t="s">
        <v>77850</v>
      </c>
      <c r="L19871" t="s">
        <v>3</v>
      </c>
      <c r="M19871" t="s">
        <v>77850</v>
      </c>
      <c r="N19871" t="s">
        <v>77850</v>
      </c>
      <c r="O19871" t="s">
        <v>77850</v>
      </c>
      <c r="P19871" t="s">
        <v>77850</v>
      </c>
      <c r="Q19871" t="s">
        <v>77850</v>
      </c>
    </row>
    <row r="19872" spans="1:17" x14ac:dyDescent="0.25">
      <c r="A19872" t="s">
        <v>40420</v>
      </c>
      <c r="B19872">
        <f t="shared" si="620"/>
        <v>69810</v>
      </c>
      <c r="C19872" t="str">
        <f t="shared" si="621"/>
        <v>𑂲</v>
      </c>
      <c r="D19872" t="s">
        <v>40421</v>
      </c>
      <c r="E19872" t="s">
        <v>4638</v>
      </c>
      <c r="F19872">
        <v>0</v>
      </c>
      <c r="G19872" t="s">
        <v>117</v>
      </c>
      <c r="H19872" t="s">
        <v>77850</v>
      </c>
      <c r="K19872" t="s">
        <v>77850</v>
      </c>
      <c r="L19872" t="s">
        <v>3</v>
      </c>
      <c r="M19872" t="s">
        <v>77850</v>
      </c>
      <c r="N19872" t="s">
        <v>77850</v>
      </c>
      <c r="O19872" t="s">
        <v>77850</v>
      </c>
      <c r="P19872" t="s">
        <v>77850</v>
      </c>
      <c r="Q19872" t="s">
        <v>77850</v>
      </c>
    </row>
    <row r="19873" spans="1:17" x14ac:dyDescent="0.25">
      <c r="A19873" t="s">
        <v>40422</v>
      </c>
      <c r="B19873">
        <f t="shared" si="620"/>
        <v>69811</v>
      </c>
      <c r="C19873" t="str">
        <f t="shared" si="621"/>
        <v>𑂳</v>
      </c>
      <c r="D19873" t="s">
        <v>40423</v>
      </c>
      <c r="E19873" t="s">
        <v>1932</v>
      </c>
      <c r="F19873">
        <v>0</v>
      </c>
      <c r="G19873" t="s">
        <v>1933</v>
      </c>
      <c r="H19873" t="s">
        <v>77850</v>
      </c>
      <c r="K19873" t="s">
        <v>77850</v>
      </c>
      <c r="L19873" t="s">
        <v>3</v>
      </c>
      <c r="M19873" t="s">
        <v>77850</v>
      </c>
      <c r="N19873" t="s">
        <v>77850</v>
      </c>
      <c r="O19873" t="s">
        <v>77850</v>
      </c>
      <c r="P19873" t="s">
        <v>77850</v>
      </c>
      <c r="Q19873" t="s">
        <v>77850</v>
      </c>
    </row>
    <row r="19874" spans="1:17" x14ac:dyDescent="0.25">
      <c r="A19874" t="s">
        <v>40424</v>
      </c>
      <c r="B19874">
        <f t="shared" si="620"/>
        <v>69812</v>
      </c>
      <c r="C19874" t="str">
        <f t="shared" si="621"/>
        <v>𑂴</v>
      </c>
      <c r="D19874" t="s">
        <v>40425</v>
      </c>
      <c r="E19874" t="s">
        <v>1932</v>
      </c>
      <c r="F19874">
        <v>0</v>
      </c>
      <c r="G19874" t="s">
        <v>1933</v>
      </c>
      <c r="H19874" t="s">
        <v>77850</v>
      </c>
      <c r="K19874" t="s">
        <v>77850</v>
      </c>
      <c r="L19874" t="s">
        <v>3</v>
      </c>
      <c r="M19874" t="s">
        <v>77850</v>
      </c>
      <c r="N19874" t="s">
        <v>77850</v>
      </c>
      <c r="O19874" t="s">
        <v>77850</v>
      </c>
      <c r="P19874" t="s">
        <v>77850</v>
      </c>
      <c r="Q19874" t="s">
        <v>77850</v>
      </c>
    </row>
    <row r="19875" spans="1:17" x14ac:dyDescent="0.25">
      <c r="A19875" t="s">
        <v>40426</v>
      </c>
      <c r="B19875">
        <f t="shared" si="620"/>
        <v>69813</v>
      </c>
      <c r="C19875" t="str">
        <f t="shared" si="621"/>
        <v>𑂵</v>
      </c>
      <c r="D19875" t="s">
        <v>40427</v>
      </c>
      <c r="E19875" t="s">
        <v>1932</v>
      </c>
      <c r="F19875">
        <v>0</v>
      </c>
      <c r="G19875" t="s">
        <v>1933</v>
      </c>
      <c r="H19875" t="s">
        <v>77850</v>
      </c>
      <c r="K19875" t="s">
        <v>77850</v>
      </c>
      <c r="L19875" t="s">
        <v>3</v>
      </c>
      <c r="M19875" t="s">
        <v>77850</v>
      </c>
      <c r="N19875" t="s">
        <v>77850</v>
      </c>
      <c r="O19875" t="s">
        <v>77850</v>
      </c>
      <c r="P19875" t="s">
        <v>77850</v>
      </c>
      <c r="Q19875" t="s">
        <v>77850</v>
      </c>
    </row>
    <row r="19876" spans="1:17" x14ac:dyDescent="0.25">
      <c r="A19876" t="s">
        <v>40428</v>
      </c>
      <c r="B19876">
        <f t="shared" si="620"/>
        <v>69814</v>
      </c>
      <c r="C19876" t="str">
        <f t="shared" si="621"/>
        <v>𑂶</v>
      </c>
      <c r="D19876" t="s">
        <v>40429</v>
      </c>
      <c r="E19876" t="s">
        <v>1932</v>
      </c>
      <c r="F19876">
        <v>0</v>
      </c>
      <c r="G19876" t="s">
        <v>1933</v>
      </c>
      <c r="H19876" t="s">
        <v>77850</v>
      </c>
      <c r="K19876" t="s">
        <v>77850</v>
      </c>
      <c r="L19876" t="s">
        <v>3</v>
      </c>
      <c r="M19876" t="s">
        <v>77850</v>
      </c>
      <c r="N19876" t="s">
        <v>77850</v>
      </c>
      <c r="O19876" t="s">
        <v>77850</v>
      </c>
      <c r="P19876" t="s">
        <v>77850</v>
      </c>
      <c r="Q19876" t="s">
        <v>77850</v>
      </c>
    </row>
    <row r="19877" spans="1:17" x14ac:dyDescent="0.25">
      <c r="A19877" t="s">
        <v>40430</v>
      </c>
      <c r="B19877">
        <f t="shared" si="620"/>
        <v>69815</v>
      </c>
      <c r="C19877" t="str">
        <f t="shared" si="621"/>
        <v>𑂷</v>
      </c>
      <c r="D19877" t="s">
        <v>40431</v>
      </c>
      <c r="E19877" t="s">
        <v>4638</v>
      </c>
      <c r="F19877">
        <v>0</v>
      </c>
      <c r="G19877" t="s">
        <v>117</v>
      </c>
      <c r="H19877" t="s">
        <v>77850</v>
      </c>
      <c r="K19877" t="s">
        <v>77850</v>
      </c>
      <c r="L19877" t="s">
        <v>3</v>
      </c>
      <c r="M19877" t="s">
        <v>77850</v>
      </c>
      <c r="N19877" t="s">
        <v>77850</v>
      </c>
      <c r="O19877" t="s">
        <v>77850</v>
      </c>
      <c r="P19877" t="s">
        <v>77850</v>
      </c>
      <c r="Q19877" t="s">
        <v>77850</v>
      </c>
    </row>
    <row r="19878" spans="1:17" x14ac:dyDescent="0.25">
      <c r="A19878" t="s">
        <v>40432</v>
      </c>
      <c r="B19878">
        <f t="shared" si="620"/>
        <v>69816</v>
      </c>
      <c r="C19878" t="str">
        <f t="shared" si="621"/>
        <v>𑂸</v>
      </c>
      <c r="D19878" t="s">
        <v>40433</v>
      </c>
      <c r="E19878" t="s">
        <v>4638</v>
      </c>
      <c r="F19878">
        <v>0</v>
      </c>
      <c r="G19878" t="s">
        <v>117</v>
      </c>
      <c r="H19878" t="s">
        <v>77850</v>
      </c>
      <c r="K19878" t="s">
        <v>77850</v>
      </c>
      <c r="L19878" t="s">
        <v>3</v>
      </c>
      <c r="M19878" t="s">
        <v>77850</v>
      </c>
      <c r="N19878" t="s">
        <v>77850</v>
      </c>
      <c r="O19878" t="s">
        <v>77850</v>
      </c>
      <c r="P19878" t="s">
        <v>77850</v>
      </c>
      <c r="Q19878" t="s">
        <v>77850</v>
      </c>
    </row>
    <row r="19879" spans="1:17" x14ac:dyDescent="0.25">
      <c r="A19879" t="s">
        <v>40434</v>
      </c>
      <c r="B19879">
        <f t="shared" si="620"/>
        <v>69817</v>
      </c>
      <c r="C19879" t="str">
        <f t="shared" si="621"/>
        <v>𑂹</v>
      </c>
      <c r="D19879" t="s">
        <v>40435</v>
      </c>
      <c r="E19879" t="s">
        <v>1932</v>
      </c>
      <c r="F19879">
        <v>9</v>
      </c>
      <c r="G19879" t="s">
        <v>1933</v>
      </c>
      <c r="H19879" t="s">
        <v>77850</v>
      </c>
      <c r="K19879" t="s">
        <v>77850</v>
      </c>
      <c r="L19879" t="s">
        <v>3</v>
      </c>
      <c r="M19879" t="s">
        <v>77850</v>
      </c>
      <c r="N19879" t="s">
        <v>77850</v>
      </c>
      <c r="O19879" t="s">
        <v>77850</v>
      </c>
      <c r="P19879" t="s">
        <v>77850</v>
      </c>
      <c r="Q19879" t="s">
        <v>77850</v>
      </c>
    </row>
    <row r="19880" spans="1:17" x14ac:dyDescent="0.25">
      <c r="A19880" t="s">
        <v>40436</v>
      </c>
      <c r="B19880">
        <f t="shared" si="620"/>
        <v>69818</v>
      </c>
      <c r="C19880" t="str">
        <f t="shared" si="621"/>
        <v>𑂺</v>
      </c>
      <c r="D19880" t="s">
        <v>40437</v>
      </c>
      <c r="E19880" t="s">
        <v>1932</v>
      </c>
      <c r="F19880">
        <v>7</v>
      </c>
      <c r="G19880" t="s">
        <v>1933</v>
      </c>
      <c r="H19880" t="s">
        <v>77850</v>
      </c>
      <c r="K19880" t="s">
        <v>77850</v>
      </c>
      <c r="L19880" t="s">
        <v>3</v>
      </c>
      <c r="M19880" t="s">
        <v>77850</v>
      </c>
      <c r="N19880" t="s">
        <v>77850</v>
      </c>
      <c r="O19880" t="s">
        <v>77850</v>
      </c>
      <c r="P19880" t="s">
        <v>77850</v>
      </c>
      <c r="Q19880" t="s">
        <v>77850</v>
      </c>
    </row>
    <row r="19881" spans="1:17" x14ac:dyDescent="0.25">
      <c r="A19881" t="s">
        <v>40438</v>
      </c>
      <c r="B19881">
        <f t="shared" si="620"/>
        <v>69819</v>
      </c>
      <c r="C19881" t="str">
        <f t="shared" si="621"/>
        <v>𑂻</v>
      </c>
      <c r="D19881" t="s">
        <v>40439</v>
      </c>
      <c r="E19881" t="s">
        <v>54</v>
      </c>
      <c r="F19881">
        <v>0</v>
      </c>
      <c r="G19881" t="s">
        <v>117</v>
      </c>
      <c r="H19881" t="s">
        <v>77850</v>
      </c>
      <c r="K19881" t="s">
        <v>77850</v>
      </c>
      <c r="L19881" t="s">
        <v>3</v>
      </c>
      <c r="M19881" t="s">
        <v>77850</v>
      </c>
      <c r="N19881" t="s">
        <v>77850</v>
      </c>
      <c r="O19881" t="s">
        <v>77850</v>
      </c>
      <c r="P19881" t="s">
        <v>77850</v>
      </c>
      <c r="Q19881" t="s">
        <v>77850</v>
      </c>
    </row>
    <row r="19882" spans="1:17" x14ac:dyDescent="0.25">
      <c r="A19882" t="s">
        <v>40440</v>
      </c>
      <c r="B19882">
        <f t="shared" si="620"/>
        <v>69820</v>
      </c>
      <c r="C19882" t="str">
        <f t="shared" si="621"/>
        <v>𑂼</v>
      </c>
      <c r="D19882" t="s">
        <v>40441</v>
      </c>
      <c r="E19882" t="s">
        <v>54</v>
      </c>
      <c r="F19882">
        <v>0</v>
      </c>
      <c r="G19882" t="s">
        <v>117</v>
      </c>
      <c r="H19882" t="s">
        <v>77850</v>
      </c>
      <c r="K19882" t="s">
        <v>77850</v>
      </c>
      <c r="L19882" t="s">
        <v>3</v>
      </c>
      <c r="M19882" t="s">
        <v>77850</v>
      </c>
      <c r="N19882" t="s">
        <v>77850</v>
      </c>
      <c r="O19882" t="s">
        <v>77850</v>
      </c>
      <c r="P19882" t="s">
        <v>77850</v>
      </c>
      <c r="Q19882" t="s">
        <v>77850</v>
      </c>
    </row>
    <row r="19883" spans="1:17" x14ac:dyDescent="0.25">
      <c r="A19883" t="s">
        <v>40442</v>
      </c>
      <c r="B19883">
        <f t="shared" si="620"/>
        <v>69821</v>
      </c>
      <c r="C19883" t="str">
        <f t="shared" si="621"/>
        <v>𑂽</v>
      </c>
      <c r="D19883" t="s">
        <v>40443</v>
      </c>
      <c r="E19883" t="s">
        <v>294</v>
      </c>
      <c r="F19883">
        <v>0</v>
      </c>
      <c r="G19883" t="s">
        <v>117</v>
      </c>
      <c r="H19883" t="s">
        <v>77850</v>
      </c>
      <c r="K19883" t="s">
        <v>77850</v>
      </c>
      <c r="L19883" t="s">
        <v>3</v>
      </c>
      <c r="M19883" t="s">
        <v>77850</v>
      </c>
      <c r="N19883" t="s">
        <v>77850</v>
      </c>
      <c r="O19883" t="s">
        <v>77850</v>
      </c>
      <c r="P19883" t="s">
        <v>77850</v>
      </c>
      <c r="Q19883" t="s">
        <v>77850</v>
      </c>
    </row>
    <row r="19884" spans="1:17" x14ac:dyDescent="0.25">
      <c r="A19884" t="s">
        <v>40444</v>
      </c>
      <c r="B19884">
        <f t="shared" si="620"/>
        <v>69822</v>
      </c>
      <c r="C19884" t="str">
        <f t="shared" si="621"/>
        <v>𑂾</v>
      </c>
      <c r="D19884" t="s">
        <v>40445</v>
      </c>
      <c r="E19884" t="s">
        <v>54</v>
      </c>
      <c r="F19884">
        <v>0</v>
      </c>
      <c r="G19884" t="s">
        <v>117</v>
      </c>
      <c r="H19884" t="s">
        <v>77850</v>
      </c>
      <c r="K19884" t="s">
        <v>77850</v>
      </c>
      <c r="L19884" t="s">
        <v>3</v>
      </c>
      <c r="M19884" t="s">
        <v>77850</v>
      </c>
      <c r="N19884" t="s">
        <v>77850</v>
      </c>
      <c r="O19884" t="s">
        <v>77850</v>
      </c>
      <c r="P19884" t="s">
        <v>77850</v>
      </c>
      <c r="Q19884" t="s">
        <v>77850</v>
      </c>
    </row>
    <row r="19885" spans="1:17" x14ac:dyDescent="0.25">
      <c r="A19885" t="s">
        <v>40446</v>
      </c>
      <c r="B19885">
        <f t="shared" si="620"/>
        <v>69823</v>
      </c>
      <c r="C19885" t="str">
        <f t="shared" si="621"/>
        <v>𑂿</v>
      </c>
      <c r="D19885" t="s">
        <v>40447</v>
      </c>
      <c r="E19885" t="s">
        <v>54</v>
      </c>
      <c r="F19885">
        <v>0</v>
      </c>
      <c r="G19885" t="s">
        <v>117</v>
      </c>
      <c r="H19885" t="s">
        <v>77850</v>
      </c>
      <c r="K19885" t="s">
        <v>77850</v>
      </c>
      <c r="L19885" t="s">
        <v>3</v>
      </c>
      <c r="M19885" t="s">
        <v>77850</v>
      </c>
      <c r="N19885" t="s">
        <v>77850</v>
      </c>
      <c r="O19885" t="s">
        <v>77850</v>
      </c>
      <c r="P19885" t="s">
        <v>77850</v>
      </c>
      <c r="Q19885" t="s">
        <v>77850</v>
      </c>
    </row>
    <row r="19886" spans="1:17" x14ac:dyDescent="0.25">
      <c r="A19886" t="s">
        <v>40448</v>
      </c>
      <c r="B19886">
        <f t="shared" si="620"/>
        <v>69824</v>
      </c>
      <c r="C19886" t="str">
        <f t="shared" si="621"/>
        <v>𑃀</v>
      </c>
      <c r="D19886" t="s">
        <v>40449</v>
      </c>
      <c r="E19886" t="s">
        <v>54</v>
      </c>
      <c r="F19886">
        <v>0</v>
      </c>
      <c r="G19886" t="s">
        <v>117</v>
      </c>
      <c r="H19886" t="s">
        <v>77850</v>
      </c>
      <c r="K19886" t="s">
        <v>77850</v>
      </c>
      <c r="L19886" t="s">
        <v>3</v>
      </c>
      <c r="M19886" t="s">
        <v>77850</v>
      </c>
      <c r="N19886" t="s">
        <v>77850</v>
      </c>
      <c r="O19886" t="s">
        <v>77850</v>
      </c>
      <c r="P19886" t="s">
        <v>77850</v>
      </c>
      <c r="Q19886" t="s">
        <v>77850</v>
      </c>
    </row>
    <row r="19887" spans="1:17" x14ac:dyDescent="0.25">
      <c r="A19887" t="s">
        <v>40450</v>
      </c>
      <c r="B19887">
        <f t="shared" si="620"/>
        <v>69825</v>
      </c>
      <c r="C19887" t="str">
        <f t="shared" si="621"/>
        <v>𑃁</v>
      </c>
      <c r="D19887" t="s">
        <v>40451</v>
      </c>
      <c r="E19887" t="s">
        <v>54</v>
      </c>
      <c r="F19887">
        <v>0</v>
      </c>
      <c r="G19887" t="s">
        <v>117</v>
      </c>
      <c r="H19887" t="s">
        <v>77850</v>
      </c>
      <c r="K19887" t="s">
        <v>77850</v>
      </c>
      <c r="L19887" t="s">
        <v>3</v>
      </c>
      <c r="M19887" t="s">
        <v>77850</v>
      </c>
      <c r="N19887" t="s">
        <v>77850</v>
      </c>
      <c r="O19887" t="s">
        <v>77850</v>
      </c>
      <c r="P19887" t="s">
        <v>77850</v>
      </c>
      <c r="Q19887" t="s">
        <v>77850</v>
      </c>
    </row>
    <row r="19888" spans="1:17" x14ac:dyDescent="0.25">
      <c r="A19888" t="s">
        <v>40452</v>
      </c>
      <c r="B19888">
        <f t="shared" si="620"/>
        <v>69826</v>
      </c>
      <c r="C19888" t="str">
        <f t="shared" si="621"/>
        <v>𑃂</v>
      </c>
      <c r="D19888" t="s">
        <v>40453</v>
      </c>
      <c r="E19888" t="s">
        <v>1932</v>
      </c>
      <c r="F19888">
        <v>0</v>
      </c>
      <c r="G19888" t="s">
        <v>1933</v>
      </c>
      <c r="H19888" t="s">
        <v>77850</v>
      </c>
      <c r="K19888" t="s">
        <v>77850</v>
      </c>
      <c r="L19888" t="s">
        <v>3</v>
      </c>
      <c r="M19888" t="s">
        <v>77850</v>
      </c>
      <c r="N19888" t="s">
        <v>77850</v>
      </c>
      <c r="O19888" t="s">
        <v>77850</v>
      </c>
      <c r="P19888" t="s">
        <v>77850</v>
      </c>
      <c r="Q19888" t="s">
        <v>77850</v>
      </c>
    </row>
    <row r="19889" spans="1:17" x14ac:dyDescent="0.25">
      <c r="A19889" t="s">
        <v>40454</v>
      </c>
      <c r="B19889">
        <f t="shared" si="620"/>
        <v>69837</v>
      </c>
      <c r="C19889" t="str">
        <f t="shared" si="621"/>
        <v>𑃍</v>
      </c>
      <c r="D19889" t="s">
        <v>40455</v>
      </c>
      <c r="E19889" t="s">
        <v>294</v>
      </c>
      <c r="F19889">
        <v>0</v>
      </c>
      <c r="G19889" t="s">
        <v>117</v>
      </c>
      <c r="H19889" t="s">
        <v>77850</v>
      </c>
      <c r="K19889" t="s">
        <v>77850</v>
      </c>
      <c r="L19889" t="s">
        <v>3</v>
      </c>
      <c r="M19889" t="s">
        <v>77850</v>
      </c>
      <c r="N19889" t="s">
        <v>77850</v>
      </c>
      <c r="O19889" t="s">
        <v>77850</v>
      </c>
      <c r="P19889" t="s">
        <v>77850</v>
      </c>
      <c r="Q19889" t="s">
        <v>77850</v>
      </c>
    </row>
    <row r="19890" spans="1:17" x14ac:dyDescent="0.25">
      <c r="A19890" t="s">
        <v>40456</v>
      </c>
      <c r="B19890">
        <f t="shared" si="620"/>
        <v>69840</v>
      </c>
      <c r="C19890" t="str">
        <f t="shared" si="621"/>
        <v>𑃐</v>
      </c>
      <c r="D19890" t="s">
        <v>40457</v>
      </c>
      <c r="E19890" t="s">
        <v>284</v>
      </c>
      <c r="F19890">
        <v>0</v>
      </c>
      <c r="G19890" t="s">
        <v>117</v>
      </c>
      <c r="H19890" t="s">
        <v>77850</v>
      </c>
      <c r="K19890" t="s">
        <v>77850</v>
      </c>
      <c r="L19890" t="s">
        <v>3</v>
      </c>
      <c r="M19890" t="s">
        <v>77850</v>
      </c>
      <c r="N19890" t="s">
        <v>77850</v>
      </c>
      <c r="O19890" t="s">
        <v>77850</v>
      </c>
      <c r="P19890" t="s">
        <v>77850</v>
      </c>
      <c r="Q19890" t="s">
        <v>77850</v>
      </c>
    </row>
    <row r="19891" spans="1:17" x14ac:dyDescent="0.25">
      <c r="A19891" t="s">
        <v>40458</v>
      </c>
      <c r="B19891">
        <f t="shared" si="620"/>
        <v>69841</v>
      </c>
      <c r="C19891" t="str">
        <f t="shared" si="621"/>
        <v>𑃑</v>
      </c>
      <c r="D19891" t="s">
        <v>40459</v>
      </c>
      <c r="E19891" t="s">
        <v>284</v>
      </c>
      <c r="F19891">
        <v>0</v>
      </c>
      <c r="G19891" t="s">
        <v>117</v>
      </c>
      <c r="H19891" t="s">
        <v>77850</v>
      </c>
      <c r="K19891" t="s">
        <v>77850</v>
      </c>
      <c r="L19891" t="s">
        <v>3</v>
      </c>
      <c r="M19891" t="s">
        <v>77850</v>
      </c>
      <c r="N19891" t="s">
        <v>77850</v>
      </c>
      <c r="O19891" t="s">
        <v>77850</v>
      </c>
      <c r="P19891" t="s">
        <v>77850</v>
      </c>
      <c r="Q19891" t="s">
        <v>77850</v>
      </c>
    </row>
    <row r="19892" spans="1:17" x14ac:dyDescent="0.25">
      <c r="A19892" t="s">
        <v>40460</v>
      </c>
      <c r="B19892">
        <f t="shared" si="620"/>
        <v>69842</v>
      </c>
      <c r="C19892" t="str">
        <f t="shared" si="621"/>
        <v>𑃒</v>
      </c>
      <c r="D19892" t="s">
        <v>40461</v>
      </c>
      <c r="E19892" t="s">
        <v>284</v>
      </c>
      <c r="F19892">
        <v>0</v>
      </c>
      <c r="G19892" t="s">
        <v>117</v>
      </c>
      <c r="H19892" t="s">
        <v>77850</v>
      </c>
      <c r="K19892" t="s">
        <v>77850</v>
      </c>
      <c r="L19892" t="s">
        <v>3</v>
      </c>
      <c r="M19892" t="s">
        <v>77850</v>
      </c>
      <c r="N19892" t="s">
        <v>77850</v>
      </c>
      <c r="O19892" t="s">
        <v>77850</v>
      </c>
      <c r="P19892" t="s">
        <v>77850</v>
      </c>
      <c r="Q19892" t="s">
        <v>77850</v>
      </c>
    </row>
    <row r="19893" spans="1:17" x14ac:dyDescent="0.25">
      <c r="A19893" t="s">
        <v>40462</v>
      </c>
      <c r="B19893">
        <f t="shared" si="620"/>
        <v>69843</v>
      </c>
      <c r="C19893" t="str">
        <f t="shared" si="621"/>
        <v>𑃓</v>
      </c>
      <c r="D19893" t="s">
        <v>40463</v>
      </c>
      <c r="E19893" t="s">
        <v>284</v>
      </c>
      <c r="F19893">
        <v>0</v>
      </c>
      <c r="G19893" t="s">
        <v>117</v>
      </c>
      <c r="H19893" t="s">
        <v>77850</v>
      </c>
      <c r="K19893" t="s">
        <v>77850</v>
      </c>
      <c r="L19893" t="s">
        <v>3</v>
      </c>
      <c r="M19893" t="s">
        <v>77850</v>
      </c>
      <c r="N19893" t="s">
        <v>77850</v>
      </c>
      <c r="O19893" t="s">
        <v>77850</v>
      </c>
      <c r="P19893" t="s">
        <v>77850</v>
      </c>
      <c r="Q19893" t="s">
        <v>77850</v>
      </c>
    </row>
    <row r="19894" spans="1:17" x14ac:dyDescent="0.25">
      <c r="A19894" t="s">
        <v>40464</v>
      </c>
      <c r="B19894">
        <f t="shared" si="620"/>
        <v>69844</v>
      </c>
      <c r="C19894" t="str">
        <f t="shared" si="621"/>
        <v>𑃔</v>
      </c>
      <c r="D19894" t="s">
        <v>40465</v>
      </c>
      <c r="E19894" t="s">
        <v>284</v>
      </c>
      <c r="F19894">
        <v>0</v>
      </c>
      <c r="G19894" t="s">
        <v>117</v>
      </c>
      <c r="H19894" t="s">
        <v>77850</v>
      </c>
      <c r="K19894" t="s">
        <v>77850</v>
      </c>
      <c r="L19894" t="s">
        <v>3</v>
      </c>
      <c r="M19894" t="s">
        <v>77850</v>
      </c>
      <c r="N19894" t="s">
        <v>77850</v>
      </c>
      <c r="O19894" t="s">
        <v>77850</v>
      </c>
      <c r="P19894" t="s">
        <v>77850</v>
      </c>
      <c r="Q19894" t="s">
        <v>77850</v>
      </c>
    </row>
    <row r="19895" spans="1:17" x14ac:dyDescent="0.25">
      <c r="A19895" t="s">
        <v>40466</v>
      </c>
      <c r="B19895">
        <f t="shared" si="620"/>
        <v>69845</v>
      </c>
      <c r="C19895" t="str">
        <f t="shared" si="621"/>
        <v>𑃕</v>
      </c>
      <c r="D19895" t="s">
        <v>40467</v>
      </c>
      <c r="E19895" t="s">
        <v>284</v>
      </c>
      <c r="F19895">
        <v>0</v>
      </c>
      <c r="G19895" t="s">
        <v>117</v>
      </c>
      <c r="H19895" t="s">
        <v>77850</v>
      </c>
      <c r="K19895" t="s">
        <v>77850</v>
      </c>
      <c r="L19895" t="s">
        <v>3</v>
      </c>
      <c r="M19895" t="s">
        <v>77850</v>
      </c>
      <c r="N19895" t="s">
        <v>77850</v>
      </c>
      <c r="O19895" t="s">
        <v>77850</v>
      </c>
      <c r="P19895" t="s">
        <v>77850</v>
      </c>
      <c r="Q19895" t="s">
        <v>77850</v>
      </c>
    </row>
    <row r="19896" spans="1:17" x14ac:dyDescent="0.25">
      <c r="A19896" t="s">
        <v>40468</v>
      </c>
      <c r="B19896">
        <f t="shared" si="620"/>
        <v>69846</v>
      </c>
      <c r="C19896" t="str">
        <f t="shared" si="621"/>
        <v>𑃖</v>
      </c>
      <c r="D19896" t="s">
        <v>40469</v>
      </c>
      <c r="E19896" t="s">
        <v>284</v>
      </c>
      <c r="F19896">
        <v>0</v>
      </c>
      <c r="G19896" t="s">
        <v>117</v>
      </c>
      <c r="H19896" t="s">
        <v>77850</v>
      </c>
      <c r="K19896" t="s">
        <v>77850</v>
      </c>
      <c r="L19896" t="s">
        <v>3</v>
      </c>
      <c r="M19896" t="s">
        <v>77850</v>
      </c>
      <c r="N19896" t="s">
        <v>77850</v>
      </c>
      <c r="O19896" t="s">
        <v>77850</v>
      </c>
      <c r="P19896" t="s">
        <v>77850</v>
      </c>
      <c r="Q19896" t="s">
        <v>77850</v>
      </c>
    </row>
    <row r="19897" spans="1:17" x14ac:dyDescent="0.25">
      <c r="A19897" t="s">
        <v>40470</v>
      </c>
      <c r="B19897">
        <f t="shared" si="620"/>
        <v>69847</v>
      </c>
      <c r="C19897" t="str">
        <f t="shared" si="621"/>
        <v>𑃗</v>
      </c>
      <c r="D19897" t="s">
        <v>40471</v>
      </c>
      <c r="E19897" t="s">
        <v>284</v>
      </c>
      <c r="F19897">
        <v>0</v>
      </c>
      <c r="G19897" t="s">
        <v>117</v>
      </c>
      <c r="H19897" t="s">
        <v>77850</v>
      </c>
      <c r="K19897" t="s">
        <v>77850</v>
      </c>
      <c r="L19897" t="s">
        <v>3</v>
      </c>
      <c r="M19897" t="s">
        <v>77850</v>
      </c>
      <c r="N19897" t="s">
        <v>77850</v>
      </c>
      <c r="O19897" t="s">
        <v>77850</v>
      </c>
      <c r="P19897" t="s">
        <v>77850</v>
      </c>
      <c r="Q19897" t="s">
        <v>77850</v>
      </c>
    </row>
    <row r="19898" spans="1:17" x14ac:dyDescent="0.25">
      <c r="A19898" t="s">
        <v>40472</v>
      </c>
      <c r="B19898">
        <f t="shared" si="620"/>
        <v>69848</v>
      </c>
      <c r="C19898" t="str">
        <f t="shared" si="621"/>
        <v>𑃘</v>
      </c>
      <c r="D19898" t="s">
        <v>40473</v>
      </c>
      <c r="E19898" t="s">
        <v>284</v>
      </c>
      <c r="F19898">
        <v>0</v>
      </c>
      <c r="G19898" t="s">
        <v>117</v>
      </c>
      <c r="H19898" t="s">
        <v>77850</v>
      </c>
      <c r="K19898" t="s">
        <v>77850</v>
      </c>
      <c r="L19898" t="s">
        <v>3</v>
      </c>
      <c r="M19898" t="s">
        <v>77850</v>
      </c>
      <c r="N19898" t="s">
        <v>77850</v>
      </c>
      <c r="O19898" t="s">
        <v>77850</v>
      </c>
      <c r="P19898" t="s">
        <v>77850</v>
      </c>
      <c r="Q19898" t="s">
        <v>77850</v>
      </c>
    </row>
    <row r="19899" spans="1:17" x14ac:dyDescent="0.25">
      <c r="A19899" t="s">
        <v>40474</v>
      </c>
      <c r="B19899">
        <f t="shared" si="620"/>
        <v>69849</v>
      </c>
      <c r="C19899" t="str">
        <f t="shared" si="621"/>
        <v>𑃙</v>
      </c>
      <c r="D19899" t="s">
        <v>40475</v>
      </c>
      <c r="E19899" t="s">
        <v>284</v>
      </c>
      <c r="F19899">
        <v>0</v>
      </c>
      <c r="G19899" t="s">
        <v>117</v>
      </c>
      <c r="H19899" t="s">
        <v>77850</v>
      </c>
      <c r="K19899" t="s">
        <v>77850</v>
      </c>
      <c r="L19899" t="s">
        <v>3</v>
      </c>
      <c r="M19899" t="s">
        <v>77850</v>
      </c>
      <c r="N19899" t="s">
        <v>77850</v>
      </c>
      <c r="O19899" t="s">
        <v>77850</v>
      </c>
      <c r="P19899" t="s">
        <v>77850</v>
      </c>
      <c r="Q19899" t="s">
        <v>77850</v>
      </c>
    </row>
    <row r="19900" spans="1:17" x14ac:dyDescent="0.25">
      <c r="A19900" t="s">
        <v>40476</v>
      </c>
      <c r="B19900">
        <f t="shared" si="620"/>
        <v>69850</v>
      </c>
      <c r="C19900" t="str">
        <f t="shared" si="621"/>
        <v>𑃚</v>
      </c>
      <c r="D19900" t="s">
        <v>40477</v>
      </c>
      <c r="E19900" t="s">
        <v>284</v>
      </c>
      <c r="F19900">
        <v>0</v>
      </c>
      <c r="G19900" t="s">
        <v>117</v>
      </c>
      <c r="H19900" t="s">
        <v>77850</v>
      </c>
      <c r="K19900" t="s">
        <v>77850</v>
      </c>
      <c r="L19900" t="s">
        <v>3</v>
      </c>
      <c r="M19900" t="s">
        <v>77850</v>
      </c>
      <c r="N19900" t="s">
        <v>77850</v>
      </c>
      <c r="O19900" t="s">
        <v>77850</v>
      </c>
      <c r="P19900" t="s">
        <v>77850</v>
      </c>
      <c r="Q19900" t="s">
        <v>77850</v>
      </c>
    </row>
    <row r="19901" spans="1:17" x14ac:dyDescent="0.25">
      <c r="A19901" t="s">
        <v>40478</v>
      </c>
      <c r="B19901">
        <f t="shared" si="620"/>
        <v>69851</v>
      </c>
      <c r="C19901" t="str">
        <f t="shared" si="621"/>
        <v>𑃛</v>
      </c>
      <c r="D19901" t="s">
        <v>40479</v>
      </c>
      <c r="E19901" t="s">
        <v>284</v>
      </c>
      <c r="F19901">
        <v>0</v>
      </c>
      <c r="G19901" t="s">
        <v>117</v>
      </c>
      <c r="H19901" t="s">
        <v>77850</v>
      </c>
      <c r="K19901" t="s">
        <v>77850</v>
      </c>
      <c r="L19901" t="s">
        <v>3</v>
      </c>
      <c r="M19901" t="s">
        <v>77850</v>
      </c>
      <c r="N19901" t="s">
        <v>77850</v>
      </c>
      <c r="O19901" t="s">
        <v>77850</v>
      </c>
      <c r="P19901" t="s">
        <v>77850</v>
      </c>
      <c r="Q19901" t="s">
        <v>77850</v>
      </c>
    </row>
    <row r="19902" spans="1:17" x14ac:dyDescent="0.25">
      <c r="A19902" t="s">
        <v>40480</v>
      </c>
      <c r="B19902">
        <f t="shared" si="620"/>
        <v>69852</v>
      </c>
      <c r="C19902" t="str">
        <f t="shared" si="621"/>
        <v>𑃜</v>
      </c>
      <c r="D19902" t="s">
        <v>40481</v>
      </c>
      <c r="E19902" t="s">
        <v>284</v>
      </c>
      <c r="F19902">
        <v>0</v>
      </c>
      <c r="G19902" t="s">
        <v>117</v>
      </c>
      <c r="H19902" t="s">
        <v>77850</v>
      </c>
      <c r="K19902" t="s">
        <v>77850</v>
      </c>
      <c r="L19902" t="s">
        <v>3</v>
      </c>
      <c r="M19902" t="s">
        <v>77850</v>
      </c>
      <c r="N19902" t="s">
        <v>77850</v>
      </c>
      <c r="O19902" t="s">
        <v>77850</v>
      </c>
      <c r="P19902" t="s">
        <v>77850</v>
      </c>
      <c r="Q19902" t="s">
        <v>77850</v>
      </c>
    </row>
    <row r="19903" spans="1:17" x14ac:dyDescent="0.25">
      <c r="A19903" t="s">
        <v>40482</v>
      </c>
      <c r="B19903">
        <f t="shared" si="620"/>
        <v>69853</v>
      </c>
      <c r="C19903" t="str">
        <f t="shared" si="621"/>
        <v>𑃝</v>
      </c>
      <c r="D19903" t="s">
        <v>40483</v>
      </c>
      <c r="E19903" t="s">
        <v>284</v>
      </c>
      <c r="F19903">
        <v>0</v>
      </c>
      <c r="G19903" t="s">
        <v>117</v>
      </c>
      <c r="H19903" t="s">
        <v>77850</v>
      </c>
      <c r="K19903" t="s">
        <v>77850</v>
      </c>
      <c r="L19903" t="s">
        <v>3</v>
      </c>
      <c r="M19903" t="s">
        <v>77850</v>
      </c>
      <c r="N19903" t="s">
        <v>77850</v>
      </c>
      <c r="O19903" t="s">
        <v>77850</v>
      </c>
      <c r="P19903" t="s">
        <v>77850</v>
      </c>
      <c r="Q19903" t="s">
        <v>77850</v>
      </c>
    </row>
    <row r="19904" spans="1:17" x14ac:dyDescent="0.25">
      <c r="A19904" t="s">
        <v>40484</v>
      </c>
      <c r="B19904">
        <f t="shared" si="620"/>
        <v>69854</v>
      </c>
      <c r="C19904" t="str">
        <f t="shared" si="621"/>
        <v>𑃞</v>
      </c>
      <c r="D19904" t="s">
        <v>40485</v>
      </c>
      <c r="E19904" t="s">
        <v>284</v>
      </c>
      <c r="F19904">
        <v>0</v>
      </c>
      <c r="G19904" t="s">
        <v>117</v>
      </c>
      <c r="H19904" t="s">
        <v>77850</v>
      </c>
      <c r="K19904" t="s">
        <v>77850</v>
      </c>
      <c r="L19904" t="s">
        <v>3</v>
      </c>
      <c r="M19904" t="s">
        <v>77850</v>
      </c>
      <c r="N19904" t="s">
        <v>77850</v>
      </c>
      <c r="O19904" t="s">
        <v>77850</v>
      </c>
      <c r="P19904" t="s">
        <v>77850</v>
      </c>
      <c r="Q19904" t="s">
        <v>77850</v>
      </c>
    </row>
    <row r="19905" spans="1:17" x14ac:dyDescent="0.25">
      <c r="A19905" t="s">
        <v>40486</v>
      </c>
      <c r="B19905">
        <f t="shared" si="620"/>
        <v>69855</v>
      </c>
      <c r="C19905" t="str">
        <f t="shared" si="621"/>
        <v>𑃟</v>
      </c>
      <c r="D19905" t="s">
        <v>40487</v>
      </c>
      <c r="E19905" t="s">
        <v>284</v>
      </c>
      <c r="F19905">
        <v>0</v>
      </c>
      <c r="G19905" t="s">
        <v>117</v>
      </c>
      <c r="H19905" t="s">
        <v>77850</v>
      </c>
      <c r="K19905" t="s">
        <v>77850</v>
      </c>
      <c r="L19905" t="s">
        <v>3</v>
      </c>
      <c r="M19905" t="s">
        <v>77850</v>
      </c>
      <c r="N19905" t="s">
        <v>77850</v>
      </c>
      <c r="O19905" t="s">
        <v>77850</v>
      </c>
      <c r="P19905" t="s">
        <v>77850</v>
      </c>
      <c r="Q19905" t="s">
        <v>77850</v>
      </c>
    </row>
    <row r="19906" spans="1:17" x14ac:dyDescent="0.25">
      <c r="A19906" t="s">
        <v>83063</v>
      </c>
      <c r="B19906">
        <f t="shared" ref="B19906:B19969" si="622">HEX2DEC(A19906)</f>
        <v>69856</v>
      </c>
      <c r="C19906" t="str">
        <f t="shared" ref="C19906:C19969" si="623">_xlfn.UNICHAR(B19906)</f>
        <v>𑃠</v>
      </c>
      <c r="D19906" t="s">
        <v>40488</v>
      </c>
      <c r="E19906" t="s">
        <v>284</v>
      </c>
      <c r="F19906">
        <v>0</v>
      </c>
      <c r="G19906" t="s">
        <v>117</v>
      </c>
      <c r="H19906" t="s">
        <v>77850</v>
      </c>
      <c r="K19906" t="s">
        <v>77850</v>
      </c>
      <c r="L19906" t="s">
        <v>3</v>
      </c>
      <c r="M19906" t="s">
        <v>77850</v>
      </c>
      <c r="N19906" t="s">
        <v>77850</v>
      </c>
      <c r="O19906" t="s">
        <v>77850</v>
      </c>
      <c r="P19906" t="s">
        <v>77850</v>
      </c>
      <c r="Q19906" t="s">
        <v>77850</v>
      </c>
    </row>
    <row r="19907" spans="1:17" x14ac:dyDescent="0.25">
      <c r="A19907" t="s">
        <v>83064</v>
      </c>
      <c r="B19907">
        <f t="shared" si="622"/>
        <v>69857</v>
      </c>
      <c r="C19907" t="str">
        <f t="shared" si="623"/>
        <v>𑃡</v>
      </c>
      <c r="D19907" t="s">
        <v>40489</v>
      </c>
      <c r="E19907" t="s">
        <v>284</v>
      </c>
      <c r="F19907">
        <v>0</v>
      </c>
      <c r="G19907" t="s">
        <v>117</v>
      </c>
      <c r="H19907" t="s">
        <v>77850</v>
      </c>
      <c r="K19907" t="s">
        <v>77850</v>
      </c>
      <c r="L19907" t="s">
        <v>3</v>
      </c>
      <c r="M19907" t="s">
        <v>77850</v>
      </c>
      <c r="N19907" t="s">
        <v>77850</v>
      </c>
      <c r="O19907" t="s">
        <v>77850</v>
      </c>
      <c r="P19907" t="s">
        <v>77850</v>
      </c>
      <c r="Q19907" t="s">
        <v>77850</v>
      </c>
    </row>
    <row r="19908" spans="1:17" x14ac:dyDescent="0.25">
      <c r="A19908" t="s">
        <v>83065</v>
      </c>
      <c r="B19908">
        <f t="shared" si="622"/>
        <v>69858</v>
      </c>
      <c r="C19908" t="str">
        <f t="shared" si="623"/>
        <v>𑃢</v>
      </c>
      <c r="D19908" t="s">
        <v>40490</v>
      </c>
      <c r="E19908" t="s">
        <v>284</v>
      </c>
      <c r="F19908">
        <v>0</v>
      </c>
      <c r="G19908" t="s">
        <v>117</v>
      </c>
      <c r="H19908" t="s">
        <v>77850</v>
      </c>
      <c r="K19908" t="s">
        <v>77850</v>
      </c>
      <c r="L19908" t="s">
        <v>3</v>
      </c>
      <c r="M19908" t="s">
        <v>77850</v>
      </c>
      <c r="N19908" t="s">
        <v>77850</v>
      </c>
      <c r="O19908" t="s">
        <v>77850</v>
      </c>
      <c r="P19908" t="s">
        <v>77850</v>
      </c>
      <c r="Q19908" t="s">
        <v>77850</v>
      </c>
    </row>
    <row r="19909" spans="1:17" x14ac:dyDescent="0.25">
      <c r="A19909" t="s">
        <v>83066</v>
      </c>
      <c r="B19909">
        <f t="shared" si="622"/>
        <v>69859</v>
      </c>
      <c r="C19909" t="str">
        <f t="shared" si="623"/>
        <v>𑃣</v>
      </c>
      <c r="D19909" t="s">
        <v>40491</v>
      </c>
      <c r="E19909" t="s">
        <v>284</v>
      </c>
      <c r="F19909">
        <v>0</v>
      </c>
      <c r="G19909" t="s">
        <v>117</v>
      </c>
      <c r="H19909" t="s">
        <v>77850</v>
      </c>
      <c r="K19909" t="s">
        <v>77850</v>
      </c>
      <c r="L19909" t="s">
        <v>3</v>
      </c>
      <c r="M19909" t="s">
        <v>77850</v>
      </c>
      <c r="N19909" t="s">
        <v>77850</v>
      </c>
      <c r="O19909" t="s">
        <v>77850</v>
      </c>
      <c r="P19909" t="s">
        <v>77850</v>
      </c>
      <c r="Q19909" t="s">
        <v>77850</v>
      </c>
    </row>
    <row r="19910" spans="1:17" x14ac:dyDescent="0.25">
      <c r="A19910" t="s">
        <v>83067</v>
      </c>
      <c r="B19910">
        <f t="shared" si="622"/>
        <v>69860</v>
      </c>
      <c r="C19910" t="str">
        <f t="shared" si="623"/>
        <v>𑃤</v>
      </c>
      <c r="D19910" t="s">
        <v>40492</v>
      </c>
      <c r="E19910" t="s">
        <v>284</v>
      </c>
      <c r="F19910">
        <v>0</v>
      </c>
      <c r="G19910" t="s">
        <v>117</v>
      </c>
      <c r="H19910" t="s">
        <v>77850</v>
      </c>
      <c r="K19910" t="s">
        <v>77850</v>
      </c>
      <c r="L19910" t="s">
        <v>3</v>
      </c>
      <c r="M19910" t="s">
        <v>77850</v>
      </c>
      <c r="N19910" t="s">
        <v>77850</v>
      </c>
      <c r="O19910" t="s">
        <v>77850</v>
      </c>
      <c r="P19910" t="s">
        <v>77850</v>
      </c>
      <c r="Q19910" t="s">
        <v>77850</v>
      </c>
    </row>
    <row r="19911" spans="1:17" x14ac:dyDescent="0.25">
      <c r="A19911" t="s">
        <v>83068</v>
      </c>
      <c r="B19911">
        <f t="shared" si="622"/>
        <v>69861</v>
      </c>
      <c r="C19911" t="str">
        <f t="shared" si="623"/>
        <v>𑃥</v>
      </c>
      <c r="D19911" t="s">
        <v>40493</v>
      </c>
      <c r="E19911" t="s">
        <v>284</v>
      </c>
      <c r="F19911">
        <v>0</v>
      </c>
      <c r="G19911" t="s">
        <v>117</v>
      </c>
      <c r="H19911" t="s">
        <v>77850</v>
      </c>
      <c r="K19911" t="s">
        <v>77850</v>
      </c>
      <c r="L19911" t="s">
        <v>3</v>
      </c>
      <c r="M19911" t="s">
        <v>77850</v>
      </c>
      <c r="N19911" t="s">
        <v>77850</v>
      </c>
      <c r="O19911" t="s">
        <v>77850</v>
      </c>
      <c r="P19911" t="s">
        <v>77850</v>
      </c>
      <c r="Q19911" t="s">
        <v>77850</v>
      </c>
    </row>
    <row r="19912" spans="1:17" x14ac:dyDescent="0.25">
      <c r="A19912" t="s">
        <v>83069</v>
      </c>
      <c r="B19912">
        <f t="shared" si="622"/>
        <v>69862</v>
      </c>
      <c r="C19912" t="str">
        <f t="shared" si="623"/>
        <v>𑃦</v>
      </c>
      <c r="D19912" t="s">
        <v>40494</v>
      </c>
      <c r="E19912" t="s">
        <v>284</v>
      </c>
      <c r="F19912">
        <v>0</v>
      </c>
      <c r="G19912" t="s">
        <v>117</v>
      </c>
      <c r="H19912" t="s">
        <v>77850</v>
      </c>
      <c r="K19912" t="s">
        <v>77850</v>
      </c>
      <c r="L19912" t="s">
        <v>3</v>
      </c>
      <c r="M19912" t="s">
        <v>77850</v>
      </c>
      <c r="N19912" t="s">
        <v>77850</v>
      </c>
      <c r="O19912" t="s">
        <v>77850</v>
      </c>
      <c r="P19912" t="s">
        <v>77850</v>
      </c>
      <c r="Q19912" t="s">
        <v>77850</v>
      </c>
    </row>
    <row r="19913" spans="1:17" x14ac:dyDescent="0.25">
      <c r="A19913" t="s">
        <v>83070</v>
      </c>
      <c r="B19913">
        <f t="shared" si="622"/>
        <v>69863</v>
      </c>
      <c r="C19913" t="str">
        <f t="shared" si="623"/>
        <v>𑃧</v>
      </c>
      <c r="D19913" t="s">
        <v>40495</v>
      </c>
      <c r="E19913" t="s">
        <v>284</v>
      </c>
      <c r="F19913">
        <v>0</v>
      </c>
      <c r="G19913" t="s">
        <v>117</v>
      </c>
      <c r="H19913" t="s">
        <v>77850</v>
      </c>
      <c r="K19913" t="s">
        <v>77850</v>
      </c>
      <c r="L19913" t="s">
        <v>3</v>
      </c>
      <c r="M19913" t="s">
        <v>77850</v>
      </c>
      <c r="N19913" t="s">
        <v>77850</v>
      </c>
      <c r="O19913" t="s">
        <v>77850</v>
      </c>
      <c r="P19913" t="s">
        <v>77850</v>
      </c>
      <c r="Q19913" t="s">
        <v>77850</v>
      </c>
    </row>
    <row r="19914" spans="1:17" x14ac:dyDescent="0.25">
      <c r="A19914" t="s">
        <v>83071</v>
      </c>
      <c r="B19914">
        <f t="shared" si="622"/>
        <v>69864</v>
      </c>
      <c r="C19914" t="str">
        <f t="shared" si="623"/>
        <v>𑃨</v>
      </c>
      <c r="D19914" t="s">
        <v>40496</v>
      </c>
      <c r="E19914" t="s">
        <v>284</v>
      </c>
      <c r="F19914">
        <v>0</v>
      </c>
      <c r="G19914" t="s">
        <v>117</v>
      </c>
      <c r="H19914" t="s">
        <v>77850</v>
      </c>
      <c r="K19914" t="s">
        <v>77850</v>
      </c>
      <c r="L19914" t="s">
        <v>3</v>
      </c>
      <c r="M19914" t="s">
        <v>77850</v>
      </c>
      <c r="N19914" t="s">
        <v>77850</v>
      </c>
      <c r="O19914" t="s">
        <v>77850</v>
      </c>
      <c r="P19914" t="s">
        <v>77850</v>
      </c>
      <c r="Q19914" t="s">
        <v>77850</v>
      </c>
    </row>
    <row r="19915" spans="1:17" x14ac:dyDescent="0.25">
      <c r="A19915" t="s">
        <v>40497</v>
      </c>
      <c r="B19915">
        <f t="shared" si="622"/>
        <v>69872</v>
      </c>
      <c r="C19915" t="str">
        <f t="shared" si="623"/>
        <v>𑃰</v>
      </c>
      <c r="D19915" t="s">
        <v>40498</v>
      </c>
      <c r="E19915" t="s">
        <v>91</v>
      </c>
      <c r="F19915">
        <v>0</v>
      </c>
      <c r="G19915" t="s">
        <v>117</v>
      </c>
      <c r="H19915" t="s">
        <v>77850</v>
      </c>
      <c r="I19915">
        <v>0</v>
      </c>
      <c r="J19915">
        <v>0</v>
      </c>
      <c r="K19915" t="s">
        <v>77881</v>
      </c>
      <c r="L19915" t="s">
        <v>3</v>
      </c>
      <c r="M19915" t="s">
        <v>77850</v>
      </c>
      <c r="N19915" t="s">
        <v>77850</v>
      </c>
      <c r="O19915" t="s">
        <v>77850</v>
      </c>
      <c r="P19915" t="s">
        <v>77850</v>
      </c>
      <c r="Q19915" t="s">
        <v>77850</v>
      </c>
    </row>
    <row r="19916" spans="1:17" x14ac:dyDescent="0.25">
      <c r="A19916" t="s">
        <v>40499</v>
      </c>
      <c r="B19916">
        <f t="shared" si="622"/>
        <v>69873</v>
      </c>
      <c r="C19916" t="str">
        <f t="shared" si="623"/>
        <v>𑃱</v>
      </c>
      <c r="D19916" t="s">
        <v>40500</v>
      </c>
      <c r="E19916" t="s">
        <v>91</v>
      </c>
      <c r="F19916">
        <v>0</v>
      </c>
      <c r="G19916" t="s">
        <v>117</v>
      </c>
      <c r="H19916" t="s">
        <v>77850</v>
      </c>
      <c r="I19916">
        <v>1</v>
      </c>
      <c r="J19916">
        <v>1</v>
      </c>
      <c r="K19916" t="s">
        <v>77883</v>
      </c>
      <c r="L19916" t="s">
        <v>3</v>
      </c>
      <c r="M19916" t="s">
        <v>77850</v>
      </c>
      <c r="N19916" t="s">
        <v>77850</v>
      </c>
      <c r="O19916" t="s">
        <v>77850</v>
      </c>
      <c r="P19916" t="s">
        <v>77850</v>
      </c>
      <c r="Q19916" t="s">
        <v>77850</v>
      </c>
    </row>
    <row r="19917" spans="1:17" x14ac:dyDescent="0.25">
      <c r="A19917" t="s">
        <v>40501</v>
      </c>
      <c r="B19917">
        <f t="shared" si="622"/>
        <v>69874</v>
      </c>
      <c r="C19917" t="str">
        <f t="shared" si="623"/>
        <v>𑃲</v>
      </c>
      <c r="D19917" t="s">
        <v>40502</v>
      </c>
      <c r="E19917" t="s">
        <v>91</v>
      </c>
      <c r="F19917">
        <v>0</v>
      </c>
      <c r="G19917" t="s">
        <v>117</v>
      </c>
      <c r="H19917" t="s">
        <v>77850</v>
      </c>
      <c r="I19917">
        <v>2</v>
      </c>
      <c r="J19917">
        <v>2</v>
      </c>
      <c r="K19917" t="s">
        <v>77885</v>
      </c>
      <c r="L19917" t="s">
        <v>3</v>
      </c>
      <c r="M19917" t="s">
        <v>77850</v>
      </c>
      <c r="N19917" t="s">
        <v>77850</v>
      </c>
      <c r="O19917" t="s">
        <v>77850</v>
      </c>
      <c r="P19917" t="s">
        <v>77850</v>
      </c>
      <c r="Q19917" t="s">
        <v>77850</v>
      </c>
    </row>
    <row r="19918" spans="1:17" x14ac:dyDescent="0.25">
      <c r="A19918" t="s">
        <v>40503</v>
      </c>
      <c r="B19918">
        <f t="shared" si="622"/>
        <v>69875</v>
      </c>
      <c r="C19918" t="str">
        <f t="shared" si="623"/>
        <v>𑃳</v>
      </c>
      <c r="D19918" t="s">
        <v>40504</v>
      </c>
      <c r="E19918" t="s">
        <v>91</v>
      </c>
      <c r="F19918">
        <v>0</v>
      </c>
      <c r="G19918" t="s">
        <v>117</v>
      </c>
      <c r="H19918" t="s">
        <v>77850</v>
      </c>
      <c r="I19918">
        <v>3</v>
      </c>
      <c r="J19918">
        <v>3</v>
      </c>
      <c r="K19918" t="s">
        <v>77887</v>
      </c>
      <c r="L19918" t="s">
        <v>3</v>
      </c>
      <c r="M19918" t="s">
        <v>77850</v>
      </c>
      <c r="N19918" t="s">
        <v>77850</v>
      </c>
      <c r="O19918" t="s">
        <v>77850</v>
      </c>
      <c r="P19918" t="s">
        <v>77850</v>
      </c>
      <c r="Q19918" t="s">
        <v>77850</v>
      </c>
    </row>
    <row r="19919" spans="1:17" x14ac:dyDescent="0.25">
      <c r="A19919" t="s">
        <v>40505</v>
      </c>
      <c r="B19919">
        <f t="shared" si="622"/>
        <v>69876</v>
      </c>
      <c r="C19919" t="str">
        <f t="shared" si="623"/>
        <v>𑃴</v>
      </c>
      <c r="D19919" t="s">
        <v>40506</v>
      </c>
      <c r="E19919" t="s">
        <v>91</v>
      </c>
      <c r="F19919">
        <v>0</v>
      </c>
      <c r="G19919" t="s">
        <v>117</v>
      </c>
      <c r="H19919" t="s">
        <v>77850</v>
      </c>
      <c r="I19919">
        <v>4</v>
      </c>
      <c r="J19919">
        <v>4</v>
      </c>
      <c r="K19919" t="s">
        <v>77889</v>
      </c>
      <c r="L19919" t="s">
        <v>3</v>
      </c>
      <c r="M19919" t="s">
        <v>77850</v>
      </c>
      <c r="N19919" t="s">
        <v>77850</v>
      </c>
      <c r="O19919" t="s">
        <v>77850</v>
      </c>
      <c r="P19919" t="s">
        <v>77850</v>
      </c>
      <c r="Q19919" t="s">
        <v>77850</v>
      </c>
    </row>
    <row r="19920" spans="1:17" x14ac:dyDescent="0.25">
      <c r="A19920" t="s">
        <v>40507</v>
      </c>
      <c r="B19920">
        <f t="shared" si="622"/>
        <v>69877</v>
      </c>
      <c r="C19920" t="str">
        <f t="shared" si="623"/>
        <v>𑃵</v>
      </c>
      <c r="D19920" t="s">
        <v>40508</v>
      </c>
      <c r="E19920" t="s">
        <v>91</v>
      </c>
      <c r="F19920">
        <v>0</v>
      </c>
      <c r="G19920" t="s">
        <v>117</v>
      </c>
      <c r="H19920" t="s">
        <v>77850</v>
      </c>
      <c r="I19920">
        <v>5</v>
      </c>
      <c r="J19920">
        <v>5</v>
      </c>
      <c r="K19920" t="s">
        <v>77891</v>
      </c>
      <c r="L19920" t="s">
        <v>3</v>
      </c>
      <c r="M19920" t="s">
        <v>77850</v>
      </c>
      <c r="N19920" t="s">
        <v>77850</v>
      </c>
      <c r="O19920" t="s">
        <v>77850</v>
      </c>
      <c r="P19920" t="s">
        <v>77850</v>
      </c>
      <c r="Q19920" t="s">
        <v>77850</v>
      </c>
    </row>
    <row r="19921" spans="1:17" x14ac:dyDescent="0.25">
      <c r="A19921" t="s">
        <v>40509</v>
      </c>
      <c r="B19921">
        <f t="shared" si="622"/>
        <v>69878</v>
      </c>
      <c r="C19921" t="str">
        <f t="shared" si="623"/>
        <v>𑃶</v>
      </c>
      <c r="D19921" t="s">
        <v>40510</v>
      </c>
      <c r="E19921" t="s">
        <v>91</v>
      </c>
      <c r="F19921">
        <v>0</v>
      </c>
      <c r="G19921" t="s">
        <v>117</v>
      </c>
      <c r="H19921" t="s">
        <v>77850</v>
      </c>
      <c r="I19921">
        <v>6</v>
      </c>
      <c r="J19921">
        <v>6</v>
      </c>
      <c r="K19921" t="s">
        <v>77893</v>
      </c>
      <c r="L19921" t="s">
        <v>3</v>
      </c>
      <c r="M19921" t="s">
        <v>77850</v>
      </c>
      <c r="N19921" t="s">
        <v>77850</v>
      </c>
      <c r="O19921" t="s">
        <v>77850</v>
      </c>
      <c r="P19921" t="s">
        <v>77850</v>
      </c>
      <c r="Q19921" t="s">
        <v>77850</v>
      </c>
    </row>
    <row r="19922" spans="1:17" x14ac:dyDescent="0.25">
      <c r="A19922" t="s">
        <v>40511</v>
      </c>
      <c r="B19922">
        <f t="shared" si="622"/>
        <v>69879</v>
      </c>
      <c r="C19922" t="str">
        <f t="shared" si="623"/>
        <v>𑃷</v>
      </c>
      <c r="D19922" t="s">
        <v>40512</v>
      </c>
      <c r="E19922" t="s">
        <v>91</v>
      </c>
      <c r="F19922">
        <v>0</v>
      </c>
      <c r="G19922" t="s">
        <v>117</v>
      </c>
      <c r="H19922" t="s">
        <v>77850</v>
      </c>
      <c r="I19922">
        <v>7</v>
      </c>
      <c r="J19922">
        <v>7</v>
      </c>
      <c r="K19922" t="s">
        <v>77895</v>
      </c>
      <c r="L19922" t="s">
        <v>3</v>
      </c>
      <c r="M19922" t="s">
        <v>77850</v>
      </c>
      <c r="N19922" t="s">
        <v>77850</v>
      </c>
      <c r="O19922" t="s">
        <v>77850</v>
      </c>
      <c r="P19922" t="s">
        <v>77850</v>
      </c>
      <c r="Q19922" t="s">
        <v>77850</v>
      </c>
    </row>
    <row r="19923" spans="1:17" x14ac:dyDescent="0.25">
      <c r="A19923" t="s">
        <v>40513</v>
      </c>
      <c r="B19923">
        <f t="shared" si="622"/>
        <v>69880</v>
      </c>
      <c r="C19923" t="str">
        <f t="shared" si="623"/>
        <v>𑃸</v>
      </c>
      <c r="D19923" t="s">
        <v>40514</v>
      </c>
      <c r="E19923" t="s">
        <v>91</v>
      </c>
      <c r="F19923">
        <v>0</v>
      </c>
      <c r="G19923" t="s">
        <v>117</v>
      </c>
      <c r="H19923" t="s">
        <v>77850</v>
      </c>
      <c r="I19923">
        <v>8</v>
      </c>
      <c r="J19923">
        <v>8</v>
      </c>
      <c r="K19923" t="s">
        <v>77897</v>
      </c>
      <c r="L19923" t="s">
        <v>3</v>
      </c>
      <c r="M19923" t="s">
        <v>77850</v>
      </c>
      <c r="N19923" t="s">
        <v>77850</v>
      </c>
      <c r="O19923" t="s">
        <v>77850</v>
      </c>
      <c r="P19923" t="s">
        <v>77850</v>
      </c>
      <c r="Q19923" t="s">
        <v>77850</v>
      </c>
    </row>
    <row r="19924" spans="1:17" x14ac:dyDescent="0.25">
      <c r="A19924" t="s">
        <v>40515</v>
      </c>
      <c r="B19924">
        <f t="shared" si="622"/>
        <v>69881</v>
      </c>
      <c r="C19924" t="str">
        <f t="shared" si="623"/>
        <v>𑃹</v>
      </c>
      <c r="D19924" t="s">
        <v>40516</v>
      </c>
      <c r="E19924" t="s">
        <v>91</v>
      </c>
      <c r="F19924">
        <v>0</v>
      </c>
      <c r="G19924" t="s">
        <v>117</v>
      </c>
      <c r="H19924" t="s">
        <v>77850</v>
      </c>
      <c r="I19924">
        <v>9</v>
      </c>
      <c r="J19924">
        <v>9</v>
      </c>
      <c r="K19924" t="s">
        <v>77899</v>
      </c>
      <c r="L19924" t="s">
        <v>3</v>
      </c>
      <c r="M19924" t="s">
        <v>77850</v>
      </c>
      <c r="N19924" t="s">
        <v>77850</v>
      </c>
      <c r="O19924" t="s">
        <v>77850</v>
      </c>
      <c r="P19924" t="s">
        <v>77850</v>
      </c>
      <c r="Q19924" t="s">
        <v>77850</v>
      </c>
    </row>
    <row r="19925" spans="1:17" x14ac:dyDescent="0.25">
      <c r="A19925" t="s">
        <v>83072</v>
      </c>
      <c r="B19925">
        <f t="shared" si="622"/>
        <v>69888</v>
      </c>
      <c r="C19925" t="str">
        <f t="shared" si="623"/>
        <v>𑄀</v>
      </c>
      <c r="D19925" t="s">
        <v>40517</v>
      </c>
      <c r="E19925" t="s">
        <v>1932</v>
      </c>
      <c r="F19925">
        <v>230</v>
      </c>
      <c r="G19925" t="s">
        <v>1933</v>
      </c>
      <c r="H19925" t="s">
        <v>77850</v>
      </c>
      <c r="K19925" t="s">
        <v>77850</v>
      </c>
      <c r="L19925" t="s">
        <v>3</v>
      </c>
      <c r="M19925" t="s">
        <v>77850</v>
      </c>
      <c r="N19925" t="s">
        <v>77850</v>
      </c>
      <c r="O19925" t="s">
        <v>77850</v>
      </c>
      <c r="P19925" t="s">
        <v>77850</v>
      </c>
      <c r="Q19925" t="s">
        <v>77850</v>
      </c>
    </row>
    <row r="19926" spans="1:17" x14ac:dyDescent="0.25">
      <c r="A19926" t="s">
        <v>83073</v>
      </c>
      <c r="B19926">
        <f t="shared" si="622"/>
        <v>69889</v>
      </c>
      <c r="C19926" t="str">
        <f t="shared" si="623"/>
        <v>𑄁</v>
      </c>
      <c r="D19926" t="s">
        <v>40518</v>
      </c>
      <c r="E19926" t="s">
        <v>1932</v>
      </c>
      <c r="F19926">
        <v>230</v>
      </c>
      <c r="G19926" t="s">
        <v>1933</v>
      </c>
      <c r="H19926" t="s">
        <v>77850</v>
      </c>
      <c r="K19926" t="s">
        <v>77850</v>
      </c>
      <c r="L19926" t="s">
        <v>3</v>
      </c>
      <c r="M19926" t="s">
        <v>77850</v>
      </c>
      <c r="N19926" t="s">
        <v>77850</v>
      </c>
      <c r="O19926" t="s">
        <v>77850</v>
      </c>
      <c r="P19926" t="s">
        <v>77850</v>
      </c>
      <c r="Q19926" t="s">
        <v>77850</v>
      </c>
    </row>
    <row r="19927" spans="1:17" x14ac:dyDescent="0.25">
      <c r="A19927" t="s">
        <v>83074</v>
      </c>
      <c r="B19927">
        <f t="shared" si="622"/>
        <v>69890</v>
      </c>
      <c r="C19927" t="str">
        <f t="shared" si="623"/>
        <v>𑄂</v>
      </c>
      <c r="D19927" t="s">
        <v>40519</v>
      </c>
      <c r="E19927" t="s">
        <v>1932</v>
      </c>
      <c r="F19927">
        <v>230</v>
      </c>
      <c r="G19927" t="s">
        <v>1933</v>
      </c>
      <c r="H19927" t="s">
        <v>77850</v>
      </c>
      <c r="K19927" t="s">
        <v>77850</v>
      </c>
      <c r="L19927" t="s">
        <v>3</v>
      </c>
      <c r="M19927" t="s">
        <v>77850</v>
      </c>
      <c r="N19927" t="s">
        <v>77850</v>
      </c>
      <c r="O19927" t="s">
        <v>77850</v>
      </c>
      <c r="P19927" t="s">
        <v>77850</v>
      </c>
      <c r="Q19927" t="s">
        <v>77850</v>
      </c>
    </row>
    <row r="19928" spans="1:17" x14ac:dyDescent="0.25">
      <c r="A19928" t="s">
        <v>83075</v>
      </c>
      <c r="B19928">
        <f t="shared" si="622"/>
        <v>69891</v>
      </c>
      <c r="C19928" t="str">
        <f t="shared" si="623"/>
        <v>𑄃</v>
      </c>
      <c r="D19928" t="s">
        <v>40520</v>
      </c>
      <c r="E19928" t="s">
        <v>284</v>
      </c>
      <c r="F19928">
        <v>0</v>
      </c>
      <c r="G19928" t="s">
        <v>117</v>
      </c>
      <c r="H19928" t="s">
        <v>77850</v>
      </c>
      <c r="K19928" t="s">
        <v>77850</v>
      </c>
      <c r="L19928" t="s">
        <v>3</v>
      </c>
      <c r="M19928" t="s">
        <v>77850</v>
      </c>
      <c r="N19928" t="s">
        <v>77850</v>
      </c>
      <c r="O19928" t="s">
        <v>77850</v>
      </c>
      <c r="P19928" t="s">
        <v>77850</v>
      </c>
      <c r="Q19928" t="s">
        <v>77850</v>
      </c>
    </row>
    <row r="19929" spans="1:17" x14ac:dyDescent="0.25">
      <c r="A19929" t="s">
        <v>83076</v>
      </c>
      <c r="B19929">
        <f t="shared" si="622"/>
        <v>69892</v>
      </c>
      <c r="C19929" t="str">
        <f t="shared" si="623"/>
        <v>𑄄</v>
      </c>
      <c r="D19929" t="s">
        <v>40521</v>
      </c>
      <c r="E19929" t="s">
        <v>284</v>
      </c>
      <c r="F19929">
        <v>0</v>
      </c>
      <c r="G19929" t="s">
        <v>117</v>
      </c>
      <c r="H19929" t="s">
        <v>77850</v>
      </c>
      <c r="K19929" t="s">
        <v>77850</v>
      </c>
      <c r="L19929" t="s">
        <v>3</v>
      </c>
      <c r="M19929" t="s">
        <v>77850</v>
      </c>
      <c r="N19929" t="s">
        <v>77850</v>
      </c>
      <c r="O19929" t="s">
        <v>77850</v>
      </c>
      <c r="P19929" t="s">
        <v>77850</v>
      </c>
      <c r="Q19929" t="s">
        <v>77850</v>
      </c>
    </row>
    <row r="19930" spans="1:17" x14ac:dyDescent="0.25">
      <c r="A19930" t="s">
        <v>83077</v>
      </c>
      <c r="B19930">
        <f t="shared" si="622"/>
        <v>69893</v>
      </c>
      <c r="C19930" t="str">
        <f t="shared" si="623"/>
        <v>𑄅</v>
      </c>
      <c r="D19930" t="s">
        <v>40522</v>
      </c>
      <c r="E19930" t="s">
        <v>284</v>
      </c>
      <c r="F19930">
        <v>0</v>
      </c>
      <c r="G19930" t="s">
        <v>117</v>
      </c>
      <c r="H19930" t="s">
        <v>77850</v>
      </c>
      <c r="K19930" t="s">
        <v>77850</v>
      </c>
      <c r="L19930" t="s">
        <v>3</v>
      </c>
      <c r="M19930" t="s">
        <v>77850</v>
      </c>
      <c r="N19930" t="s">
        <v>77850</v>
      </c>
      <c r="O19930" t="s">
        <v>77850</v>
      </c>
      <c r="P19930" t="s">
        <v>77850</v>
      </c>
      <c r="Q19930" t="s">
        <v>77850</v>
      </c>
    </row>
    <row r="19931" spans="1:17" x14ac:dyDescent="0.25">
      <c r="A19931" t="s">
        <v>83078</v>
      </c>
      <c r="B19931">
        <f t="shared" si="622"/>
        <v>69894</v>
      </c>
      <c r="C19931" t="str">
        <f t="shared" si="623"/>
        <v>𑄆</v>
      </c>
      <c r="D19931" t="s">
        <v>40523</v>
      </c>
      <c r="E19931" t="s">
        <v>284</v>
      </c>
      <c r="F19931">
        <v>0</v>
      </c>
      <c r="G19931" t="s">
        <v>117</v>
      </c>
      <c r="H19931" t="s">
        <v>77850</v>
      </c>
      <c r="K19931" t="s">
        <v>77850</v>
      </c>
      <c r="L19931" t="s">
        <v>3</v>
      </c>
      <c r="M19931" t="s">
        <v>77850</v>
      </c>
      <c r="N19931" t="s">
        <v>77850</v>
      </c>
      <c r="O19931" t="s">
        <v>77850</v>
      </c>
      <c r="P19931" t="s">
        <v>77850</v>
      </c>
      <c r="Q19931" t="s">
        <v>77850</v>
      </c>
    </row>
    <row r="19932" spans="1:17" x14ac:dyDescent="0.25">
      <c r="A19932" t="s">
        <v>83079</v>
      </c>
      <c r="B19932">
        <f t="shared" si="622"/>
        <v>69895</v>
      </c>
      <c r="C19932" t="str">
        <f t="shared" si="623"/>
        <v>𑄇</v>
      </c>
      <c r="D19932" t="s">
        <v>40524</v>
      </c>
      <c r="E19932" t="s">
        <v>284</v>
      </c>
      <c r="F19932">
        <v>0</v>
      </c>
      <c r="G19932" t="s">
        <v>117</v>
      </c>
      <c r="H19932" t="s">
        <v>77850</v>
      </c>
      <c r="K19932" t="s">
        <v>77850</v>
      </c>
      <c r="L19932" t="s">
        <v>3</v>
      </c>
      <c r="M19932" t="s">
        <v>77850</v>
      </c>
      <c r="N19932" t="s">
        <v>77850</v>
      </c>
      <c r="O19932" t="s">
        <v>77850</v>
      </c>
      <c r="P19932" t="s">
        <v>77850</v>
      </c>
      <c r="Q19932" t="s">
        <v>77850</v>
      </c>
    </row>
    <row r="19933" spans="1:17" x14ac:dyDescent="0.25">
      <c r="A19933" t="s">
        <v>83080</v>
      </c>
      <c r="B19933">
        <f t="shared" si="622"/>
        <v>69896</v>
      </c>
      <c r="C19933" t="str">
        <f t="shared" si="623"/>
        <v>𑄈</v>
      </c>
      <c r="D19933" t="s">
        <v>40525</v>
      </c>
      <c r="E19933" t="s">
        <v>284</v>
      </c>
      <c r="F19933">
        <v>0</v>
      </c>
      <c r="G19933" t="s">
        <v>117</v>
      </c>
      <c r="H19933" t="s">
        <v>77850</v>
      </c>
      <c r="K19933" t="s">
        <v>77850</v>
      </c>
      <c r="L19933" t="s">
        <v>3</v>
      </c>
      <c r="M19933" t="s">
        <v>77850</v>
      </c>
      <c r="N19933" t="s">
        <v>77850</v>
      </c>
      <c r="O19933" t="s">
        <v>77850</v>
      </c>
      <c r="P19933" t="s">
        <v>77850</v>
      </c>
      <c r="Q19933" t="s">
        <v>77850</v>
      </c>
    </row>
    <row r="19934" spans="1:17" x14ac:dyDescent="0.25">
      <c r="A19934" t="s">
        <v>83081</v>
      </c>
      <c r="B19934">
        <f t="shared" si="622"/>
        <v>69897</v>
      </c>
      <c r="C19934" t="str">
        <f t="shared" si="623"/>
        <v>𑄉</v>
      </c>
      <c r="D19934" t="s">
        <v>40526</v>
      </c>
      <c r="E19934" t="s">
        <v>284</v>
      </c>
      <c r="F19934">
        <v>0</v>
      </c>
      <c r="G19934" t="s">
        <v>117</v>
      </c>
      <c r="H19934" t="s">
        <v>77850</v>
      </c>
      <c r="K19934" t="s">
        <v>77850</v>
      </c>
      <c r="L19934" t="s">
        <v>3</v>
      </c>
      <c r="M19934" t="s">
        <v>77850</v>
      </c>
      <c r="N19934" t="s">
        <v>77850</v>
      </c>
      <c r="O19934" t="s">
        <v>77850</v>
      </c>
      <c r="P19934" t="s">
        <v>77850</v>
      </c>
      <c r="Q19934" t="s">
        <v>77850</v>
      </c>
    </row>
    <row r="19935" spans="1:17" x14ac:dyDescent="0.25">
      <c r="A19935" t="s">
        <v>40527</v>
      </c>
      <c r="B19935">
        <f t="shared" si="622"/>
        <v>69898</v>
      </c>
      <c r="C19935" t="str">
        <f t="shared" si="623"/>
        <v>𑄊</v>
      </c>
      <c r="D19935" t="s">
        <v>40528</v>
      </c>
      <c r="E19935" t="s">
        <v>284</v>
      </c>
      <c r="F19935">
        <v>0</v>
      </c>
      <c r="G19935" t="s">
        <v>117</v>
      </c>
      <c r="H19935" t="s">
        <v>77850</v>
      </c>
      <c r="K19935" t="s">
        <v>77850</v>
      </c>
      <c r="L19935" t="s">
        <v>3</v>
      </c>
      <c r="M19935" t="s">
        <v>77850</v>
      </c>
      <c r="N19935" t="s">
        <v>77850</v>
      </c>
      <c r="O19935" t="s">
        <v>77850</v>
      </c>
      <c r="P19935" t="s">
        <v>77850</v>
      </c>
      <c r="Q19935" t="s">
        <v>77850</v>
      </c>
    </row>
    <row r="19936" spans="1:17" x14ac:dyDescent="0.25">
      <c r="A19936" t="s">
        <v>40529</v>
      </c>
      <c r="B19936">
        <f t="shared" si="622"/>
        <v>69899</v>
      </c>
      <c r="C19936" t="str">
        <f t="shared" si="623"/>
        <v>𑄋</v>
      </c>
      <c r="D19936" t="s">
        <v>40530</v>
      </c>
      <c r="E19936" t="s">
        <v>284</v>
      </c>
      <c r="F19936">
        <v>0</v>
      </c>
      <c r="G19936" t="s">
        <v>117</v>
      </c>
      <c r="H19936" t="s">
        <v>77850</v>
      </c>
      <c r="K19936" t="s">
        <v>77850</v>
      </c>
      <c r="L19936" t="s">
        <v>3</v>
      </c>
      <c r="M19936" t="s">
        <v>77850</v>
      </c>
      <c r="N19936" t="s">
        <v>77850</v>
      </c>
      <c r="O19936" t="s">
        <v>77850</v>
      </c>
      <c r="P19936" t="s">
        <v>77850</v>
      </c>
      <c r="Q19936" t="s">
        <v>77850</v>
      </c>
    </row>
    <row r="19937" spans="1:17" x14ac:dyDescent="0.25">
      <c r="A19937" t="s">
        <v>40531</v>
      </c>
      <c r="B19937">
        <f t="shared" si="622"/>
        <v>69900</v>
      </c>
      <c r="C19937" t="str">
        <f t="shared" si="623"/>
        <v>𑄌</v>
      </c>
      <c r="D19937" t="s">
        <v>40532</v>
      </c>
      <c r="E19937" t="s">
        <v>284</v>
      </c>
      <c r="F19937">
        <v>0</v>
      </c>
      <c r="G19937" t="s">
        <v>117</v>
      </c>
      <c r="H19937" t="s">
        <v>77850</v>
      </c>
      <c r="K19937" t="s">
        <v>77850</v>
      </c>
      <c r="L19937" t="s">
        <v>3</v>
      </c>
      <c r="M19937" t="s">
        <v>77850</v>
      </c>
      <c r="N19937" t="s">
        <v>77850</v>
      </c>
      <c r="O19937" t="s">
        <v>77850</v>
      </c>
      <c r="P19937" t="s">
        <v>77850</v>
      </c>
      <c r="Q19937" t="s">
        <v>77850</v>
      </c>
    </row>
    <row r="19938" spans="1:17" x14ac:dyDescent="0.25">
      <c r="A19938" t="s">
        <v>40533</v>
      </c>
      <c r="B19938">
        <f t="shared" si="622"/>
        <v>69901</v>
      </c>
      <c r="C19938" t="str">
        <f t="shared" si="623"/>
        <v>𑄍</v>
      </c>
      <c r="D19938" t="s">
        <v>40534</v>
      </c>
      <c r="E19938" t="s">
        <v>284</v>
      </c>
      <c r="F19938">
        <v>0</v>
      </c>
      <c r="G19938" t="s">
        <v>117</v>
      </c>
      <c r="H19938" t="s">
        <v>77850</v>
      </c>
      <c r="K19938" t="s">
        <v>77850</v>
      </c>
      <c r="L19938" t="s">
        <v>3</v>
      </c>
      <c r="M19938" t="s">
        <v>77850</v>
      </c>
      <c r="N19938" t="s">
        <v>77850</v>
      </c>
      <c r="O19938" t="s">
        <v>77850</v>
      </c>
      <c r="P19938" t="s">
        <v>77850</v>
      </c>
      <c r="Q19938" t="s">
        <v>77850</v>
      </c>
    </row>
    <row r="19939" spans="1:17" x14ac:dyDescent="0.25">
      <c r="A19939" t="s">
        <v>40535</v>
      </c>
      <c r="B19939">
        <f t="shared" si="622"/>
        <v>69902</v>
      </c>
      <c r="C19939" t="str">
        <f t="shared" si="623"/>
        <v>𑄎</v>
      </c>
      <c r="D19939" t="s">
        <v>40536</v>
      </c>
      <c r="E19939" t="s">
        <v>284</v>
      </c>
      <c r="F19939">
        <v>0</v>
      </c>
      <c r="G19939" t="s">
        <v>117</v>
      </c>
      <c r="H19939" t="s">
        <v>77850</v>
      </c>
      <c r="K19939" t="s">
        <v>77850</v>
      </c>
      <c r="L19939" t="s">
        <v>3</v>
      </c>
      <c r="M19939" t="s">
        <v>77850</v>
      </c>
      <c r="N19939" t="s">
        <v>77850</v>
      </c>
      <c r="O19939" t="s">
        <v>77850</v>
      </c>
      <c r="P19939" t="s">
        <v>77850</v>
      </c>
      <c r="Q19939" t="s">
        <v>77850</v>
      </c>
    </row>
    <row r="19940" spans="1:17" x14ac:dyDescent="0.25">
      <c r="A19940" t="s">
        <v>40537</v>
      </c>
      <c r="B19940">
        <f t="shared" si="622"/>
        <v>69903</v>
      </c>
      <c r="C19940" t="str">
        <f t="shared" si="623"/>
        <v>𑄏</v>
      </c>
      <c r="D19940" t="s">
        <v>40538</v>
      </c>
      <c r="E19940" t="s">
        <v>284</v>
      </c>
      <c r="F19940">
        <v>0</v>
      </c>
      <c r="G19940" t="s">
        <v>117</v>
      </c>
      <c r="H19940" t="s">
        <v>77850</v>
      </c>
      <c r="K19940" t="s">
        <v>77850</v>
      </c>
      <c r="L19940" t="s">
        <v>3</v>
      </c>
      <c r="M19940" t="s">
        <v>77850</v>
      </c>
      <c r="N19940" t="s">
        <v>77850</v>
      </c>
      <c r="O19940" t="s">
        <v>77850</v>
      </c>
      <c r="P19940" t="s">
        <v>77850</v>
      </c>
      <c r="Q19940" t="s">
        <v>77850</v>
      </c>
    </row>
    <row r="19941" spans="1:17" x14ac:dyDescent="0.25">
      <c r="A19941" t="s">
        <v>83082</v>
      </c>
      <c r="B19941">
        <f t="shared" si="622"/>
        <v>69904</v>
      </c>
      <c r="C19941" t="str">
        <f t="shared" si="623"/>
        <v>𑄐</v>
      </c>
      <c r="D19941" t="s">
        <v>40539</v>
      </c>
      <c r="E19941" t="s">
        <v>284</v>
      </c>
      <c r="F19941">
        <v>0</v>
      </c>
      <c r="G19941" t="s">
        <v>117</v>
      </c>
      <c r="H19941" t="s">
        <v>77850</v>
      </c>
      <c r="K19941" t="s">
        <v>77850</v>
      </c>
      <c r="L19941" t="s">
        <v>3</v>
      </c>
      <c r="M19941" t="s">
        <v>77850</v>
      </c>
      <c r="N19941" t="s">
        <v>77850</v>
      </c>
      <c r="O19941" t="s">
        <v>77850</v>
      </c>
      <c r="P19941" t="s">
        <v>77850</v>
      </c>
      <c r="Q19941" t="s">
        <v>77850</v>
      </c>
    </row>
    <row r="19942" spans="1:17" x14ac:dyDescent="0.25">
      <c r="A19942" t="s">
        <v>83083</v>
      </c>
      <c r="B19942">
        <f t="shared" si="622"/>
        <v>69905</v>
      </c>
      <c r="C19942" t="str">
        <f t="shared" si="623"/>
        <v>𑄑</v>
      </c>
      <c r="D19942" t="s">
        <v>40540</v>
      </c>
      <c r="E19942" t="s">
        <v>284</v>
      </c>
      <c r="F19942">
        <v>0</v>
      </c>
      <c r="G19942" t="s">
        <v>117</v>
      </c>
      <c r="H19942" t="s">
        <v>77850</v>
      </c>
      <c r="K19942" t="s">
        <v>77850</v>
      </c>
      <c r="L19942" t="s">
        <v>3</v>
      </c>
      <c r="M19942" t="s">
        <v>77850</v>
      </c>
      <c r="N19942" t="s">
        <v>77850</v>
      </c>
      <c r="O19942" t="s">
        <v>77850</v>
      </c>
      <c r="P19942" t="s">
        <v>77850</v>
      </c>
      <c r="Q19942" t="s">
        <v>77850</v>
      </c>
    </row>
    <row r="19943" spans="1:17" x14ac:dyDescent="0.25">
      <c r="A19943" t="s">
        <v>83084</v>
      </c>
      <c r="B19943">
        <f t="shared" si="622"/>
        <v>69906</v>
      </c>
      <c r="C19943" t="str">
        <f t="shared" si="623"/>
        <v>𑄒</v>
      </c>
      <c r="D19943" t="s">
        <v>40541</v>
      </c>
      <c r="E19943" t="s">
        <v>284</v>
      </c>
      <c r="F19943">
        <v>0</v>
      </c>
      <c r="G19943" t="s">
        <v>117</v>
      </c>
      <c r="H19943" t="s">
        <v>77850</v>
      </c>
      <c r="K19943" t="s">
        <v>77850</v>
      </c>
      <c r="L19943" t="s">
        <v>3</v>
      </c>
      <c r="M19943" t="s">
        <v>77850</v>
      </c>
      <c r="N19943" t="s">
        <v>77850</v>
      </c>
      <c r="O19943" t="s">
        <v>77850</v>
      </c>
      <c r="P19943" t="s">
        <v>77850</v>
      </c>
      <c r="Q19943" t="s">
        <v>77850</v>
      </c>
    </row>
    <row r="19944" spans="1:17" x14ac:dyDescent="0.25">
      <c r="A19944" t="s">
        <v>83085</v>
      </c>
      <c r="B19944">
        <f t="shared" si="622"/>
        <v>69907</v>
      </c>
      <c r="C19944" t="str">
        <f t="shared" si="623"/>
        <v>𑄓</v>
      </c>
      <c r="D19944" t="s">
        <v>40542</v>
      </c>
      <c r="E19944" t="s">
        <v>284</v>
      </c>
      <c r="F19944">
        <v>0</v>
      </c>
      <c r="G19944" t="s">
        <v>117</v>
      </c>
      <c r="H19944" t="s">
        <v>77850</v>
      </c>
      <c r="K19944" t="s">
        <v>77850</v>
      </c>
      <c r="L19944" t="s">
        <v>3</v>
      </c>
      <c r="M19944" t="s">
        <v>77850</v>
      </c>
      <c r="N19944" t="s">
        <v>77850</v>
      </c>
      <c r="O19944" t="s">
        <v>77850</v>
      </c>
      <c r="P19944" t="s">
        <v>77850</v>
      </c>
      <c r="Q19944" t="s">
        <v>77850</v>
      </c>
    </row>
    <row r="19945" spans="1:17" x14ac:dyDescent="0.25">
      <c r="A19945" t="s">
        <v>83086</v>
      </c>
      <c r="B19945">
        <f t="shared" si="622"/>
        <v>69908</v>
      </c>
      <c r="C19945" t="str">
        <f t="shared" si="623"/>
        <v>𑄔</v>
      </c>
      <c r="D19945" t="s">
        <v>40543</v>
      </c>
      <c r="E19945" t="s">
        <v>284</v>
      </c>
      <c r="F19945">
        <v>0</v>
      </c>
      <c r="G19945" t="s">
        <v>117</v>
      </c>
      <c r="H19945" t="s">
        <v>77850</v>
      </c>
      <c r="K19945" t="s">
        <v>77850</v>
      </c>
      <c r="L19945" t="s">
        <v>3</v>
      </c>
      <c r="M19945" t="s">
        <v>77850</v>
      </c>
      <c r="N19945" t="s">
        <v>77850</v>
      </c>
      <c r="O19945" t="s">
        <v>77850</v>
      </c>
      <c r="P19945" t="s">
        <v>77850</v>
      </c>
      <c r="Q19945" t="s">
        <v>77850</v>
      </c>
    </row>
    <row r="19946" spans="1:17" x14ac:dyDescent="0.25">
      <c r="A19946" t="s">
        <v>83087</v>
      </c>
      <c r="B19946">
        <f t="shared" si="622"/>
        <v>69909</v>
      </c>
      <c r="C19946" t="str">
        <f t="shared" si="623"/>
        <v>𑄕</v>
      </c>
      <c r="D19946" t="s">
        <v>40544</v>
      </c>
      <c r="E19946" t="s">
        <v>284</v>
      </c>
      <c r="F19946">
        <v>0</v>
      </c>
      <c r="G19946" t="s">
        <v>117</v>
      </c>
      <c r="H19946" t="s">
        <v>77850</v>
      </c>
      <c r="K19946" t="s">
        <v>77850</v>
      </c>
      <c r="L19946" t="s">
        <v>3</v>
      </c>
      <c r="M19946" t="s">
        <v>77850</v>
      </c>
      <c r="N19946" t="s">
        <v>77850</v>
      </c>
      <c r="O19946" t="s">
        <v>77850</v>
      </c>
      <c r="P19946" t="s">
        <v>77850</v>
      </c>
      <c r="Q19946" t="s">
        <v>77850</v>
      </c>
    </row>
    <row r="19947" spans="1:17" x14ac:dyDescent="0.25">
      <c r="A19947" t="s">
        <v>83088</v>
      </c>
      <c r="B19947">
        <f t="shared" si="622"/>
        <v>69910</v>
      </c>
      <c r="C19947" t="str">
        <f t="shared" si="623"/>
        <v>𑄖</v>
      </c>
      <c r="D19947" t="s">
        <v>40545</v>
      </c>
      <c r="E19947" t="s">
        <v>284</v>
      </c>
      <c r="F19947">
        <v>0</v>
      </c>
      <c r="G19947" t="s">
        <v>117</v>
      </c>
      <c r="H19947" t="s">
        <v>77850</v>
      </c>
      <c r="K19947" t="s">
        <v>77850</v>
      </c>
      <c r="L19947" t="s">
        <v>3</v>
      </c>
      <c r="M19947" t="s">
        <v>77850</v>
      </c>
      <c r="N19947" t="s">
        <v>77850</v>
      </c>
      <c r="O19947" t="s">
        <v>77850</v>
      </c>
      <c r="P19947" t="s">
        <v>77850</v>
      </c>
      <c r="Q19947" t="s">
        <v>77850</v>
      </c>
    </row>
    <row r="19948" spans="1:17" x14ac:dyDescent="0.25">
      <c r="A19948" t="s">
        <v>83089</v>
      </c>
      <c r="B19948">
        <f t="shared" si="622"/>
        <v>69911</v>
      </c>
      <c r="C19948" t="str">
        <f t="shared" si="623"/>
        <v>𑄗</v>
      </c>
      <c r="D19948" t="s">
        <v>40546</v>
      </c>
      <c r="E19948" t="s">
        <v>284</v>
      </c>
      <c r="F19948">
        <v>0</v>
      </c>
      <c r="G19948" t="s">
        <v>117</v>
      </c>
      <c r="H19948" t="s">
        <v>77850</v>
      </c>
      <c r="K19948" t="s">
        <v>77850</v>
      </c>
      <c r="L19948" t="s">
        <v>3</v>
      </c>
      <c r="M19948" t="s">
        <v>77850</v>
      </c>
      <c r="N19948" t="s">
        <v>77850</v>
      </c>
      <c r="O19948" t="s">
        <v>77850</v>
      </c>
      <c r="P19948" t="s">
        <v>77850</v>
      </c>
      <c r="Q19948" t="s">
        <v>77850</v>
      </c>
    </row>
    <row r="19949" spans="1:17" x14ac:dyDescent="0.25">
      <c r="A19949" t="s">
        <v>83090</v>
      </c>
      <c r="B19949">
        <f t="shared" si="622"/>
        <v>69912</v>
      </c>
      <c r="C19949" t="str">
        <f t="shared" si="623"/>
        <v>𑄘</v>
      </c>
      <c r="D19949" t="s">
        <v>40547</v>
      </c>
      <c r="E19949" t="s">
        <v>284</v>
      </c>
      <c r="F19949">
        <v>0</v>
      </c>
      <c r="G19949" t="s">
        <v>117</v>
      </c>
      <c r="H19949" t="s">
        <v>77850</v>
      </c>
      <c r="K19949" t="s">
        <v>77850</v>
      </c>
      <c r="L19949" t="s">
        <v>3</v>
      </c>
      <c r="M19949" t="s">
        <v>77850</v>
      </c>
      <c r="N19949" t="s">
        <v>77850</v>
      </c>
      <c r="O19949" t="s">
        <v>77850</v>
      </c>
      <c r="P19949" t="s">
        <v>77850</v>
      </c>
      <c r="Q19949" t="s">
        <v>77850</v>
      </c>
    </row>
    <row r="19950" spans="1:17" x14ac:dyDescent="0.25">
      <c r="A19950" t="s">
        <v>83091</v>
      </c>
      <c r="B19950">
        <f t="shared" si="622"/>
        <v>69913</v>
      </c>
      <c r="C19950" t="str">
        <f t="shared" si="623"/>
        <v>𑄙</v>
      </c>
      <c r="D19950" t="s">
        <v>40548</v>
      </c>
      <c r="E19950" t="s">
        <v>284</v>
      </c>
      <c r="F19950">
        <v>0</v>
      </c>
      <c r="G19950" t="s">
        <v>117</v>
      </c>
      <c r="H19950" t="s">
        <v>77850</v>
      </c>
      <c r="K19950" t="s">
        <v>77850</v>
      </c>
      <c r="L19950" t="s">
        <v>3</v>
      </c>
      <c r="M19950" t="s">
        <v>77850</v>
      </c>
      <c r="N19950" t="s">
        <v>77850</v>
      </c>
      <c r="O19950" t="s">
        <v>77850</v>
      </c>
      <c r="P19950" t="s">
        <v>77850</v>
      </c>
      <c r="Q19950" t="s">
        <v>77850</v>
      </c>
    </row>
    <row r="19951" spans="1:17" x14ac:dyDescent="0.25">
      <c r="A19951" t="s">
        <v>40549</v>
      </c>
      <c r="B19951">
        <f t="shared" si="622"/>
        <v>69914</v>
      </c>
      <c r="C19951" t="str">
        <f t="shared" si="623"/>
        <v>𑄚</v>
      </c>
      <c r="D19951" t="s">
        <v>40550</v>
      </c>
      <c r="E19951" t="s">
        <v>284</v>
      </c>
      <c r="F19951">
        <v>0</v>
      </c>
      <c r="G19951" t="s">
        <v>117</v>
      </c>
      <c r="H19951" t="s">
        <v>77850</v>
      </c>
      <c r="K19951" t="s">
        <v>77850</v>
      </c>
      <c r="L19951" t="s">
        <v>3</v>
      </c>
      <c r="M19951" t="s">
        <v>77850</v>
      </c>
      <c r="N19951" t="s">
        <v>77850</v>
      </c>
      <c r="O19951" t="s">
        <v>77850</v>
      </c>
      <c r="P19951" t="s">
        <v>77850</v>
      </c>
      <c r="Q19951" t="s">
        <v>77850</v>
      </c>
    </row>
    <row r="19952" spans="1:17" x14ac:dyDescent="0.25">
      <c r="A19952" t="s">
        <v>40551</v>
      </c>
      <c r="B19952">
        <f t="shared" si="622"/>
        <v>69915</v>
      </c>
      <c r="C19952" t="str">
        <f t="shared" si="623"/>
        <v>𑄛</v>
      </c>
      <c r="D19952" t="s">
        <v>40552</v>
      </c>
      <c r="E19952" t="s">
        <v>284</v>
      </c>
      <c r="F19952">
        <v>0</v>
      </c>
      <c r="G19952" t="s">
        <v>117</v>
      </c>
      <c r="H19952" t="s">
        <v>77850</v>
      </c>
      <c r="K19952" t="s">
        <v>77850</v>
      </c>
      <c r="L19952" t="s">
        <v>3</v>
      </c>
      <c r="M19952" t="s">
        <v>77850</v>
      </c>
      <c r="N19952" t="s">
        <v>77850</v>
      </c>
      <c r="O19952" t="s">
        <v>77850</v>
      </c>
      <c r="P19952" t="s">
        <v>77850</v>
      </c>
      <c r="Q19952" t="s">
        <v>77850</v>
      </c>
    </row>
    <row r="19953" spans="1:17" x14ac:dyDescent="0.25">
      <c r="A19953" t="s">
        <v>40553</v>
      </c>
      <c r="B19953">
        <f t="shared" si="622"/>
        <v>69916</v>
      </c>
      <c r="C19953" t="str">
        <f t="shared" si="623"/>
        <v>𑄜</v>
      </c>
      <c r="D19953" t="s">
        <v>40554</v>
      </c>
      <c r="E19953" t="s">
        <v>284</v>
      </c>
      <c r="F19953">
        <v>0</v>
      </c>
      <c r="G19953" t="s">
        <v>117</v>
      </c>
      <c r="H19953" t="s">
        <v>77850</v>
      </c>
      <c r="K19953" t="s">
        <v>77850</v>
      </c>
      <c r="L19953" t="s">
        <v>3</v>
      </c>
      <c r="M19953" t="s">
        <v>77850</v>
      </c>
      <c r="N19953" t="s">
        <v>77850</v>
      </c>
      <c r="O19953" t="s">
        <v>77850</v>
      </c>
      <c r="P19953" t="s">
        <v>77850</v>
      </c>
      <c r="Q19953" t="s">
        <v>77850</v>
      </c>
    </row>
    <row r="19954" spans="1:17" x14ac:dyDescent="0.25">
      <c r="A19954" t="s">
        <v>40555</v>
      </c>
      <c r="B19954">
        <f t="shared" si="622"/>
        <v>69917</v>
      </c>
      <c r="C19954" t="str">
        <f t="shared" si="623"/>
        <v>𑄝</v>
      </c>
      <c r="D19954" t="s">
        <v>40556</v>
      </c>
      <c r="E19954" t="s">
        <v>284</v>
      </c>
      <c r="F19954">
        <v>0</v>
      </c>
      <c r="G19954" t="s">
        <v>117</v>
      </c>
      <c r="H19954" t="s">
        <v>77850</v>
      </c>
      <c r="K19954" t="s">
        <v>77850</v>
      </c>
      <c r="L19954" t="s">
        <v>3</v>
      </c>
      <c r="M19954" t="s">
        <v>77850</v>
      </c>
      <c r="N19954" t="s">
        <v>77850</v>
      </c>
      <c r="O19954" t="s">
        <v>77850</v>
      </c>
      <c r="P19954" t="s">
        <v>77850</v>
      </c>
      <c r="Q19954" t="s">
        <v>77850</v>
      </c>
    </row>
    <row r="19955" spans="1:17" x14ac:dyDescent="0.25">
      <c r="A19955" t="s">
        <v>40557</v>
      </c>
      <c r="B19955">
        <f t="shared" si="622"/>
        <v>69918</v>
      </c>
      <c r="C19955" t="str">
        <f t="shared" si="623"/>
        <v>𑄞</v>
      </c>
      <c r="D19955" t="s">
        <v>40558</v>
      </c>
      <c r="E19955" t="s">
        <v>284</v>
      </c>
      <c r="F19955">
        <v>0</v>
      </c>
      <c r="G19955" t="s">
        <v>117</v>
      </c>
      <c r="H19955" t="s">
        <v>77850</v>
      </c>
      <c r="K19955" t="s">
        <v>77850</v>
      </c>
      <c r="L19955" t="s">
        <v>3</v>
      </c>
      <c r="M19955" t="s">
        <v>77850</v>
      </c>
      <c r="N19955" t="s">
        <v>77850</v>
      </c>
      <c r="O19955" t="s">
        <v>77850</v>
      </c>
      <c r="P19955" t="s">
        <v>77850</v>
      </c>
      <c r="Q19955" t="s">
        <v>77850</v>
      </c>
    </row>
    <row r="19956" spans="1:17" x14ac:dyDescent="0.25">
      <c r="A19956" t="s">
        <v>40559</v>
      </c>
      <c r="B19956">
        <f t="shared" si="622"/>
        <v>69919</v>
      </c>
      <c r="C19956" t="str">
        <f t="shared" si="623"/>
        <v>𑄟</v>
      </c>
      <c r="D19956" t="s">
        <v>40560</v>
      </c>
      <c r="E19956" t="s">
        <v>284</v>
      </c>
      <c r="F19956">
        <v>0</v>
      </c>
      <c r="G19956" t="s">
        <v>117</v>
      </c>
      <c r="H19956" t="s">
        <v>77850</v>
      </c>
      <c r="K19956" t="s">
        <v>77850</v>
      </c>
      <c r="L19956" t="s">
        <v>3</v>
      </c>
      <c r="M19956" t="s">
        <v>77850</v>
      </c>
      <c r="N19956" t="s">
        <v>77850</v>
      </c>
      <c r="O19956" t="s">
        <v>77850</v>
      </c>
      <c r="P19956" t="s">
        <v>77850</v>
      </c>
      <c r="Q19956" t="s">
        <v>77850</v>
      </c>
    </row>
    <row r="19957" spans="1:17" x14ac:dyDescent="0.25">
      <c r="A19957" t="s">
        <v>83092</v>
      </c>
      <c r="B19957">
        <f t="shared" si="622"/>
        <v>69920</v>
      </c>
      <c r="C19957" t="str">
        <f t="shared" si="623"/>
        <v>𑄠</v>
      </c>
      <c r="D19957" t="s">
        <v>40561</v>
      </c>
      <c r="E19957" t="s">
        <v>284</v>
      </c>
      <c r="F19957">
        <v>0</v>
      </c>
      <c r="G19957" t="s">
        <v>117</v>
      </c>
      <c r="H19957" t="s">
        <v>77850</v>
      </c>
      <c r="K19957" t="s">
        <v>77850</v>
      </c>
      <c r="L19957" t="s">
        <v>3</v>
      </c>
      <c r="M19957" t="s">
        <v>77850</v>
      </c>
      <c r="N19957" t="s">
        <v>77850</v>
      </c>
      <c r="O19957" t="s">
        <v>77850</v>
      </c>
      <c r="P19957" t="s">
        <v>77850</v>
      </c>
      <c r="Q19957" t="s">
        <v>77850</v>
      </c>
    </row>
    <row r="19958" spans="1:17" x14ac:dyDescent="0.25">
      <c r="A19958" t="s">
        <v>83093</v>
      </c>
      <c r="B19958">
        <f t="shared" si="622"/>
        <v>69921</v>
      </c>
      <c r="C19958" t="str">
        <f t="shared" si="623"/>
        <v>𑄡</v>
      </c>
      <c r="D19958" t="s">
        <v>40562</v>
      </c>
      <c r="E19958" t="s">
        <v>284</v>
      </c>
      <c r="F19958">
        <v>0</v>
      </c>
      <c r="G19958" t="s">
        <v>117</v>
      </c>
      <c r="H19958" t="s">
        <v>77850</v>
      </c>
      <c r="K19958" t="s">
        <v>77850</v>
      </c>
      <c r="L19958" t="s">
        <v>3</v>
      </c>
      <c r="M19958" t="s">
        <v>77850</v>
      </c>
      <c r="N19958" t="s">
        <v>77850</v>
      </c>
      <c r="O19958" t="s">
        <v>77850</v>
      </c>
      <c r="P19958" t="s">
        <v>77850</v>
      </c>
      <c r="Q19958" t="s">
        <v>77850</v>
      </c>
    </row>
    <row r="19959" spans="1:17" x14ac:dyDescent="0.25">
      <c r="A19959" t="s">
        <v>83094</v>
      </c>
      <c r="B19959">
        <f t="shared" si="622"/>
        <v>69922</v>
      </c>
      <c r="C19959" t="str">
        <f t="shared" si="623"/>
        <v>𑄢</v>
      </c>
      <c r="D19959" t="s">
        <v>40563</v>
      </c>
      <c r="E19959" t="s">
        <v>284</v>
      </c>
      <c r="F19959">
        <v>0</v>
      </c>
      <c r="G19959" t="s">
        <v>117</v>
      </c>
      <c r="H19959" t="s">
        <v>77850</v>
      </c>
      <c r="K19959" t="s">
        <v>77850</v>
      </c>
      <c r="L19959" t="s">
        <v>3</v>
      </c>
      <c r="M19959" t="s">
        <v>77850</v>
      </c>
      <c r="N19959" t="s">
        <v>77850</v>
      </c>
      <c r="O19959" t="s">
        <v>77850</v>
      </c>
      <c r="P19959" t="s">
        <v>77850</v>
      </c>
      <c r="Q19959" t="s">
        <v>77850</v>
      </c>
    </row>
    <row r="19960" spans="1:17" x14ac:dyDescent="0.25">
      <c r="A19960" t="s">
        <v>83095</v>
      </c>
      <c r="B19960">
        <f t="shared" si="622"/>
        <v>69923</v>
      </c>
      <c r="C19960" t="str">
        <f t="shared" si="623"/>
        <v>𑄣</v>
      </c>
      <c r="D19960" t="s">
        <v>40564</v>
      </c>
      <c r="E19960" t="s">
        <v>284</v>
      </c>
      <c r="F19960">
        <v>0</v>
      </c>
      <c r="G19960" t="s">
        <v>117</v>
      </c>
      <c r="H19960" t="s">
        <v>77850</v>
      </c>
      <c r="K19960" t="s">
        <v>77850</v>
      </c>
      <c r="L19960" t="s">
        <v>3</v>
      </c>
      <c r="M19960" t="s">
        <v>77850</v>
      </c>
      <c r="N19960" t="s">
        <v>77850</v>
      </c>
      <c r="O19960" t="s">
        <v>77850</v>
      </c>
      <c r="P19960" t="s">
        <v>77850</v>
      </c>
      <c r="Q19960" t="s">
        <v>77850</v>
      </c>
    </row>
    <row r="19961" spans="1:17" x14ac:dyDescent="0.25">
      <c r="A19961" t="s">
        <v>83096</v>
      </c>
      <c r="B19961">
        <f t="shared" si="622"/>
        <v>69924</v>
      </c>
      <c r="C19961" t="str">
        <f t="shared" si="623"/>
        <v>𑄤</v>
      </c>
      <c r="D19961" t="s">
        <v>40565</v>
      </c>
      <c r="E19961" t="s">
        <v>284</v>
      </c>
      <c r="F19961">
        <v>0</v>
      </c>
      <c r="G19961" t="s">
        <v>117</v>
      </c>
      <c r="H19961" t="s">
        <v>77850</v>
      </c>
      <c r="K19961" t="s">
        <v>77850</v>
      </c>
      <c r="L19961" t="s">
        <v>3</v>
      </c>
      <c r="M19961" t="s">
        <v>77850</v>
      </c>
      <c r="N19961" t="s">
        <v>77850</v>
      </c>
      <c r="O19961" t="s">
        <v>77850</v>
      </c>
      <c r="P19961" t="s">
        <v>77850</v>
      </c>
      <c r="Q19961" t="s">
        <v>77850</v>
      </c>
    </row>
    <row r="19962" spans="1:17" x14ac:dyDescent="0.25">
      <c r="A19962" t="s">
        <v>83097</v>
      </c>
      <c r="B19962">
        <f t="shared" si="622"/>
        <v>69925</v>
      </c>
      <c r="C19962" t="str">
        <f t="shared" si="623"/>
        <v>𑄥</v>
      </c>
      <c r="D19962" t="s">
        <v>40566</v>
      </c>
      <c r="E19962" t="s">
        <v>284</v>
      </c>
      <c r="F19962">
        <v>0</v>
      </c>
      <c r="G19962" t="s">
        <v>117</v>
      </c>
      <c r="H19962" t="s">
        <v>77850</v>
      </c>
      <c r="K19962" t="s">
        <v>77850</v>
      </c>
      <c r="L19962" t="s">
        <v>3</v>
      </c>
      <c r="M19962" t="s">
        <v>77850</v>
      </c>
      <c r="N19962" t="s">
        <v>77850</v>
      </c>
      <c r="O19962" t="s">
        <v>77850</v>
      </c>
      <c r="P19962" t="s">
        <v>77850</v>
      </c>
      <c r="Q19962" t="s">
        <v>77850</v>
      </c>
    </row>
    <row r="19963" spans="1:17" x14ac:dyDescent="0.25">
      <c r="A19963" t="s">
        <v>83098</v>
      </c>
      <c r="B19963">
        <f t="shared" si="622"/>
        <v>69926</v>
      </c>
      <c r="C19963" t="str">
        <f t="shared" si="623"/>
        <v>𑄦</v>
      </c>
      <c r="D19963" t="s">
        <v>40567</v>
      </c>
      <c r="E19963" t="s">
        <v>284</v>
      </c>
      <c r="F19963">
        <v>0</v>
      </c>
      <c r="G19963" t="s">
        <v>117</v>
      </c>
      <c r="H19963" t="s">
        <v>77850</v>
      </c>
      <c r="K19963" t="s">
        <v>77850</v>
      </c>
      <c r="L19963" t="s">
        <v>3</v>
      </c>
      <c r="M19963" t="s">
        <v>77850</v>
      </c>
      <c r="N19963" t="s">
        <v>77850</v>
      </c>
      <c r="O19963" t="s">
        <v>77850</v>
      </c>
      <c r="P19963" t="s">
        <v>77850</v>
      </c>
      <c r="Q19963" t="s">
        <v>77850</v>
      </c>
    </row>
    <row r="19964" spans="1:17" x14ac:dyDescent="0.25">
      <c r="A19964" t="s">
        <v>83099</v>
      </c>
      <c r="B19964">
        <f t="shared" si="622"/>
        <v>69927</v>
      </c>
      <c r="C19964" t="str">
        <f t="shared" si="623"/>
        <v>𑄧</v>
      </c>
      <c r="D19964" t="s">
        <v>40568</v>
      </c>
      <c r="E19964" t="s">
        <v>1932</v>
      </c>
      <c r="F19964">
        <v>0</v>
      </c>
      <c r="G19964" t="s">
        <v>1933</v>
      </c>
      <c r="H19964" t="s">
        <v>77850</v>
      </c>
      <c r="K19964" t="s">
        <v>77850</v>
      </c>
      <c r="L19964" t="s">
        <v>3</v>
      </c>
      <c r="M19964" t="s">
        <v>77850</v>
      </c>
      <c r="N19964" t="s">
        <v>77850</v>
      </c>
      <c r="O19964" t="s">
        <v>77850</v>
      </c>
      <c r="P19964" t="s">
        <v>77850</v>
      </c>
      <c r="Q19964" t="s">
        <v>77850</v>
      </c>
    </row>
    <row r="19965" spans="1:17" x14ac:dyDescent="0.25">
      <c r="A19965" t="s">
        <v>83100</v>
      </c>
      <c r="B19965">
        <f t="shared" si="622"/>
        <v>69928</v>
      </c>
      <c r="C19965" t="str">
        <f t="shared" si="623"/>
        <v>𑄨</v>
      </c>
      <c r="D19965" t="s">
        <v>40569</v>
      </c>
      <c r="E19965" t="s">
        <v>1932</v>
      </c>
      <c r="F19965">
        <v>0</v>
      </c>
      <c r="G19965" t="s">
        <v>1933</v>
      </c>
      <c r="H19965" t="s">
        <v>77850</v>
      </c>
      <c r="K19965" t="s">
        <v>77850</v>
      </c>
      <c r="L19965" t="s">
        <v>3</v>
      </c>
      <c r="M19965" t="s">
        <v>77850</v>
      </c>
      <c r="N19965" t="s">
        <v>77850</v>
      </c>
      <c r="O19965" t="s">
        <v>77850</v>
      </c>
      <c r="P19965" t="s">
        <v>77850</v>
      </c>
      <c r="Q19965" t="s">
        <v>77850</v>
      </c>
    </row>
    <row r="19966" spans="1:17" x14ac:dyDescent="0.25">
      <c r="A19966" t="s">
        <v>83101</v>
      </c>
      <c r="B19966">
        <f t="shared" si="622"/>
        <v>69929</v>
      </c>
      <c r="C19966" t="str">
        <f t="shared" si="623"/>
        <v>𑄩</v>
      </c>
      <c r="D19966" t="s">
        <v>40570</v>
      </c>
      <c r="E19966" t="s">
        <v>1932</v>
      </c>
      <c r="F19966">
        <v>0</v>
      </c>
      <c r="G19966" t="s">
        <v>1933</v>
      </c>
      <c r="H19966" t="s">
        <v>77850</v>
      </c>
      <c r="K19966" t="s">
        <v>77850</v>
      </c>
      <c r="L19966" t="s">
        <v>3</v>
      </c>
      <c r="M19966" t="s">
        <v>77850</v>
      </c>
      <c r="N19966" t="s">
        <v>77850</v>
      </c>
      <c r="O19966" t="s">
        <v>77850</v>
      </c>
      <c r="P19966" t="s">
        <v>77850</v>
      </c>
      <c r="Q19966" t="s">
        <v>77850</v>
      </c>
    </row>
    <row r="19967" spans="1:17" x14ac:dyDescent="0.25">
      <c r="A19967" t="s">
        <v>40571</v>
      </c>
      <c r="B19967">
        <f t="shared" si="622"/>
        <v>69930</v>
      </c>
      <c r="C19967" t="str">
        <f t="shared" si="623"/>
        <v>𑄪</v>
      </c>
      <c r="D19967" t="s">
        <v>40572</v>
      </c>
      <c r="E19967" t="s">
        <v>1932</v>
      </c>
      <c r="F19967">
        <v>0</v>
      </c>
      <c r="G19967" t="s">
        <v>1933</v>
      </c>
      <c r="H19967" t="s">
        <v>77850</v>
      </c>
      <c r="K19967" t="s">
        <v>77850</v>
      </c>
      <c r="L19967" t="s">
        <v>3</v>
      </c>
      <c r="M19967" t="s">
        <v>77850</v>
      </c>
      <c r="N19967" t="s">
        <v>77850</v>
      </c>
      <c r="O19967" t="s">
        <v>77850</v>
      </c>
      <c r="P19967" t="s">
        <v>77850</v>
      </c>
      <c r="Q19967" t="s">
        <v>77850</v>
      </c>
    </row>
    <row r="19968" spans="1:17" x14ac:dyDescent="0.25">
      <c r="A19968" t="s">
        <v>40573</v>
      </c>
      <c r="B19968">
        <f t="shared" si="622"/>
        <v>69931</v>
      </c>
      <c r="C19968" t="str">
        <f t="shared" si="623"/>
        <v>𑄫</v>
      </c>
      <c r="D19968" t="s">
        <v>40574</v>
      </c>
      <c r="E19968" t="s">
        <v>1932</v>
      </c>
      <c r="F19968">
        <v>0</v>
      </c>
      <c r="G19968" t="s">
        <v>1933</v>
      </c>
      <c r="H19968" t="s">
        <v>77850</v>
      </c>
      <c r="K19968" t="s">
        <v>77850</v>
      </c>
      <c r="L19968" t="s">
        <v>3</v>
      </c>
      <c r="M19968" t="s">
        <v>77850</v>
      </c>
      <c r="N19968" t="s">
        <v>77850</v>
      </c>
      <c r="O19968" t="s">
        <v>77850</v>
      </c>
      <c r="P19968" t="s">
        <v>77850</v>
      </c>
      <c r="Q19968" t="s">
        <v>77850</v>
      </c>
    </row>
    <row r="19969" spans="1:17" x14ac:dyDescent="0.25">
      <c r="A19969" t="s">
        <v>40575</v>
      </c>
      <c r="B19969">
        <f t="shared" si="622"/>
        <v>69932</v>
      </c>
      <c r="C19969" t="str">
        <f t="shared" si="623"/>
        <v>𑄬</v>
      </c>
      <c r="D19969" t="s">
        <v>40576</v>
      </c>
      <c r="E19969" t="s">
        <v>4638</v>
      </c>
      <c r="F19969">
        <v>0</v>
      </c>
      <c r="G19969" t="s">
        <v>117</v>
      </c>
      <c r="H19969" t="s">
        <v>77850</v>
      </c>
      <c r="K19969" t="s">
        <v>77850</v>
      </c>
      <c r="L19969" t="s">
        <v>3</v>
      </c>
      <c r="M19969" t="s">
        <v>77850</v>
      </c>
      <c r="N19969" t="s">
        <v>77850</v>
      </c>
      <c r="O19969" t="s">
        <v>77850</v>
      </c>
      <c r="P19969" t="s">
        <v>77850</v>
      </c>
      <c r="Q19969" t="s">
        <v>77850</v>
      </c>
    </row>
    <row r="19970" spans="1:17" x14ac:dyDescent="0.25">
      <c r="A19970" t="s">
        <v>40577</v>
      </c>
      <c r="B19970">
        <f t="shared" ref="B19970:B20033" si="624">HEX2DEC(A19970)</f>
        <v>69933</v>
      </c>
      <c r="C19970" t="str">
        <f t="shared" ref="C19970:C20033" si="625">_xlfn.UNICHAR(B19970)</f>
        <v>𑄭</v>
      </c>
      <c r="D19970" t="s">
        <v>40578</v>
      </c>
      <c r="E19970" t="s">
        <v>1932</v>
      </c>
      <c r="F19970">
        <v>0</v>
      </c>
      <c r="G19970" t="s">
        <v>1933</v>
      </c>
      <c r="H19970" t="s">
        <v>77850</v>
      </c>
      <c r="K19970" t="s">
        <v>77850</v>
      </c>
      <c r="L19970" t="s">
        <v>3</v>
      </c>
      <c r="M19970" t="s">
        <v>77850</v>
      </c>
      <c r="N19970" t="s">
        <v>77850</v>
      </c>
      <c r="O19970" t="s">
        <v>77850</v>
      </c>
      <c r="P19970" t="s">
        <v>77850</v>
      </c>
      <c r="Q19970" t="s">
        <v>77850</v>
      </c>
    </row>
    <row r="19971" spans="1:17" x14ac:dyDescent="0.25">
      <c r="A19971" t="s">
        <v>40579</v>
      </c>
      <c r="B19971">
        <f t="shared" si="624"/>
        <v>69934</v>
      </c>
      <c r="C19971" t="str">
        <f t="shared" si="625"/>
        <v>𑄮</v>
      </c>
      <c r="D19971" t="s">
        <v>40580</v>
      </c>
      <c r="E19971" t="s">
        <v>1932</v>
      </c>
      <c r="F19971">
        <v>0</v>
      </c>
      <c r="G19971" t="s">
        <v>1933</v>
      </c>
      <c r="H19971" t="s">
        <v>40581</v>
      </c>
      <c r="K19971" t="s">
        <v>77850</v>
      </c>
      <c r="L19971" t="s">
        <v>3</v>
      </c>
      <c r="M19971" t="s">
        <v>77850</v>
      </c>
      <c r="N19971" t="s">
        <v>77850</v>
      </c>
      <c r="O19971" t="s">
        <v>77850</v>
      </c>
      <c r="P19971" t="s">
        <v>77850</v>
      </c>
      <c r="Q19971" t="s">
        <v>77850</v>
      </c>
    </row>
    <row r="19972" spans="1:17" x14ac:dyDescent="0.25">
      <c r="A19972" t="s">
        <v>40582</v>
      </c>
      <c r="B19972">
        <f t="shared" si="624"/>
        <v>69935</v>
      </c>
      <c r="C19972" t="str">
        <f t="shared" si="625"/>
        <v>𑄯</v>
      </c>
      <c r="D19972" t="s">
        <v>40583</v>
      </c>
      <c r="E19972" t="s">
        <v>1932</v>
      </c>
      <c r="F19972">
        <v>0</v>
      </c>
      <c r="G19972" t="s">
        <v>1933</v>
      </c>
      <c r="H19972" t="s">
        <v>40584</v>
      </c>
      <c r="K19972" t="s">
        <v>77850</v>
      </c>
      <c r="L19972" t="s">
        <v>3</v>
      </c>
      <c r="M19972" t="s">
        <v>77850</v>
      </c>
      <c r="N19972" t="s">
        <v>77850</v>
      </c>
      <c r="O19972" t="s">
        <v>77850</v>
      </c>
      <c r="P19972" t="s">
        <v>77850</v>
      </c>
      <c r="Q19972" t="s">
        <v>77850</v>
      </c>
    </row>
    <row r="19973" spans="1:17" x14ac:dyDescent="0.25">
      <c r="A19973" t="s">
        <v>83102</v>
      </c>
      <c r="B19973">
        <f t="shared" si="624"/>
        <v>69936</v>
      </c>
      <c r="C19973" t="str">
        <f t="shared" si="625"/>
        <v>𑄰</v>
      </c>
      <c r="D19973" t="s">
        <v>40585</v>
      </c>
      <c r="E19973" t="s">
        <v>1932</v>
      </c>
      <c r="F19973">
        <v>0</v>
      </c>
      <c r="G19973" t="s">
        <v>1933</v>
      </c>
      <c r="H19973" t="s">
        <v>77850</v>
      </c>
      <c r="K19973" t="s">
        <v>77850</v>
      </c>
      <c r="L19973" t="s">
        <v>3</v>
      </c>
      <c r="M19973" t="s">
        <v>77850</v>
      </c>
      <c r="N19973" t="s">
        <v>77850</v>
      </c>
      <c r="O19973" t="s">
        <v>77850</v>
      </c>
      <c r="P19973" t="s">
        <v>77850</v>
      </c>
      <c r="Q19973" t="s">
        <v>77850</v>
      </c>
    </row>
    <row r="19974" spans="1:17" x14ac:dyDescent="0.25">
      <c r="A19974" t="s">
        <v>83103</v>
      </c>
      <c r="B19974">
        <f t="shared" si="624"/>
        <v>69937</v>
      </c>
      <c r="C19974" t="str">
        <f t="shared" si="625"/>
        <v>𑄱</v>
      </c>
      <c r="D19974" t="s">
        <v>40586</v>
      </c>
      <c r="E19974" t="s">
        <v>1932</v>
      </c>
      <c r="F19974">
        <v>0</v>
      </c>
      <c r="G19974" t="s">
        <v>1933</v>
      </c>
      <c r="H19974" t="s">
        <v>77850</v>
      </c>
      <c r="K19974" t="s">
        <v>77850</v>
      </c>
      <c r="L19974" t="s">
        <v>3</v>
      </c>
      <c r="M19974" t="s">
        <v>77850</v>
      </c>
      <c r="N19974" t="s">
        <v>77850</v>
      </c>
      <c r="O19974" t="s">
        <v>77850</v>
      </c>
      <c r="P19974" t="s">
        <v>77850</v>
      </c>
      <c r="Q19974" t="s">
        <v>77850</v>
      </c>
    </row>
    <row r="19975" spans="1:17" x14ac:dyDescent="0.25">
      <c r="A19975" t="s">
        <v>83104</v>
      </c>
      <c r="B19975">
        <f t="shared" si="624"/>
        <v>69938</v>
      </c>
      <c r="C19975" t="str">
        <f t="shared" si="625"/>
        <v>𑄲</v>
      </c>
      <c r="D19975" t="s">
        <v>40587</v>
      </c>
      <c r="E19975" t="s">
        <v>1932</v>
      </c>
      <c r="F19975">
        <v>0</v>
      </c>
      <c r="G19975" t="s">
        <v>1933</v>
      </c>
      <c r="H19975" t="s">
        <v>77850</v>
      </c>
      <c r="K19975" t="s">
        <v>77850</v>
      </c>
      <c r="L19975" t="s">
        <v>3</v>
      </c>
      <c r="M19975" t="s">
        <v>77850</v>
      </c>
      <c r="N19975" t="s">
        <v>77850</v>
      </c>
      <c r="O19975" t="s">
        <v>77850</v>
      </c>
      <c r="P19975" t="s">
        <v>77850</v>
      </c>
      <c r="Q19975" t="s">
        <v>77850</v>
      </c>
    </row>
    <row r="19976" spans="1:17" x14ac:dyDescent="0.25">
      <c r="A19976" t="s">
        <v>83105</v>
      </c>
      <c r="B19976">
        <f t="shared" si="624"/>
        <v>69939</v>
      </c>
      <c r="C19976" t="str">
        <f t="shared" si="625"/>
        <v>𑄳</v>
      </c>
      <c r="D19976" t="s">
        <v>40588</v>
      </c>
      <c r="E19976" t="s">
        <v>1932</v>
      </c>
      <c r="F19976">
        <v>9</v>
      </c>
      <c r="G19976" t="s">
        <v>1933</v>
      </c>
      <c r="H19976" t="s">
        <v>77850</v>
      </c>
      <c r="K19976" t="s">
        <v>77850</v>
      </c>
      <c r="L19976" t="s">
        <v>3</v>
      </c>
      <c r="M19976" t="s">
        <v>77850</v>
      </c>
      <c r="N19976" t="s">
        <v>77850</v>
      </c>
      <c r="O19976" t="s">
        <v>77850</v>
      </c>
      <c r="P19976" t="s">
        <v>77850</v>
      </c>
      <c r="Q19976" t="s">
        <v>77850</v>
      </c>
    </row>
    <row r="19977" spans="1:17" x14ac:dyDescent="0.25">
      <c r="A19977" t="s">
        <v>83106</v>
      </c>
      <c r="B19977">
        <f t="shared" si="624"/>
        <v>69940</v>
      </c>
      <c r="C19977" t="str">
        <f t="shared" si="625"/>
        <v>𑄴</v>
      </c>
      <c r="D19977" t="s">
        <v>40589</v>
      </c>
      <c r="E19977" t="s">
        <v>1932</v>
      </c>
      <c r="F19977">
        <v>9</v>
      </c>
      <c r="G19977" t="s">
        <v>1933</v>
      </c>
      <c r="H19977" t="s">
        <v>77850</v>
      </c>
      <c r="K19977" t="s">
        <v>77850</v>
      </c>
      <c r="L19977" t="s">
        <v>3</v>
      </c>
      <c r="M19977" t="s">
        <v>77850</v>
      </c>
      <c r="N19977" t="s">
        <v>77850</v>
      </c>
      <c r="O19977" t="s">
        <v>77850</v>
      </c>
      <c r="P19977" t="s">
        <v>77850</v>
      </c>
      <c r="Q19977" t="s">
        <v>77850</v>
      </c>
    </row>
    <row r="19978" spans="1:17" x14ac:dyDescent="0.25">
      <c r="A19978" t="s">
        <v>83107</v>
      </c>
      <c r="B19978">
        <f t="shared" si="624"/>
        <v>69942</v>
      </c>
      <c r="C19978" t="str">
        <f t="shared" si="625"/>
        <v>𑄶</v>
      </c>
      <c r="D19978" t="s">
        <v>40590</v>
      </c>
      <c r="E19978" t="s">
        <v>91</v>
      </c>
      <c r="F19978">
        <v>0</v>
      </c>
      <c r="G19978" t="s">
        <v>117</v>
      </c>
      <c r="H19978" t="s">
        <v>77850</v>
      </c>
      <c r="I19978">
        <v>0</v>
      </c>
      <c r="J19978">
        <v>0</v>
      </c>
      <c r="K19978" t="s">
        <v>77881</v>
      </c>
      <c r="L19978" t="s">
        <v>3</v>
      </c>
      <c r="M19978" t="s">
        <v>77850</v>
      </c>
      <c r="N19978" t="s">
        <v>77850</v>
      </c>
      <c r="O19978" t="s">
        <v>77850</v>
      </c>
      <c r="P19978" t="s">
        <v>77850</v>
      </c>
      <c r="Q19978" t="s">
        <v>77850</v>
      </c>
    </row>
    <row r="19979" spans="1:17" x14ac:dyDescent="0.25">
      <c r="A19979" t="s">
        <v>83108</v>
      </c>
      <c r="B19979">
        <f t="shared" si="624"/>
        <v>69943</v>
      </c>
      <c r="C19979" t="str">
        <f t="shared" si="625"/>
        <v>𑄷</v>
      </c>
      <c r="D19979" t="s">
        <v>40591</v>
      </c>
      <c r="E19979" t="s">
        <v>91</v>
      </c>
      <c r="F19979">
        <v>0</v>
      </c>
      <c r="G19979" t="s">
        <v>117</v>
      </c>
      <c r="H19979" t="s">
        <v>77850</v>
      </c>
      <c r="I19979">
        <v>1</v>
      </c>
      <c r="J19979">
        <v>1</v>
      </c>
      <c r="K19979" t="s">
        <v>77883</v>
      </c>
      <c r="L19979" t="s">
        <v>3</v>
      </c>
      <c r="M19979" t="s">
        <v>77850</v>
      </c>
      <c r="N19979" t="s">
        <v>77850</v>
      </c>
      <c r="O19979" t="s">
        <v>77850</v>
      </c>
      <c r="P19979" t="s">
        <v>77850</v>
      </c>
      <c r="Q19979" t="s">
        <v>77850</v>
      </c>
    </row>
    <row r="19980" spans="1:17" x14ac:dyDescent="0.25">
      <c r="A19980" t="s">
        <v>83109</v>
      </c>
      <c r="B19980">
        <f t="shared" si="624"/>
        <v>69944</v>
      </c>
      <c r="C19980" t="str">
        <f t="shared" si="625"/>
        <v>𑄸</v>
      </c>
      <c r="D19980" t="s">
        <v>40592</v>
      </c>
      <c r="E19980" t="s">
        <v>91</v>
      </c>
      <c r="F19980">
        <v>0</v>
      </c>
      <c r="G19980" t="s">
        <v>117</v>
      </c>
      <c r="H19980" t="s">
        <v>77850</v>
      </c>
      <c r="I19980">
        <v>2</v>
      </c>
      <c r="J19980">
        <v>2</v>
      </c>
      <c r="K19980" t="s">
        <v>77885</v>
      </c>
      <c r="L19980" t="s">
        <v>3</v>
      </c>
      <c r="M19980" t="s">
        <v>77850</v>
      </c>
      <c r="N19980" t="s">
        <v>77850</v>
      </c>
      <c r="O19980" t="s">
        <v>77850</v>
      </c>
      <c r="P19980" t="s">
        <v>77850</v>
      </c>
      <c r="Q19980" t="s">
        <v>77850</v>
      </c>
    </row>
    <row r="19981" spans="1:17" x14ac:dyDescent="0.25">
      <c r="A19981" t="s">
        <v>83110</v>
      </c>
      <c r="B19981">
        <f t="shared" si="624"/>
        <v>69945</v>
      </c>
      <c r="C19981" t="str">
        <f t="shared" si="625"/>
        <v>𑄹</v>
      </c>
      <c r="D19981" t="s">
        <v>40593</v>
      </c>
      <c r="E19981" t="s">
        <v>91</v>
      </c>
      <c r="F19981">
        <v>0</v>
      </c>
      <c r="G19981" t="s">
        <v>117</v>
      </c>
      <c r="H19981" t="s">
        <v>77850</v>
      </c>
      <c r="I19981">
        <v>3</v>
      </c>
      <c r="J19981">
        <v>3</v>
      </c>
      <c r="K19981" t="s">
        <v>77887</v>
      </c>
      <c r="L19981" t="s">
        <v>3</v>
      </c>
      <c r="M19981" t="s">
        <v>77850</v>
      </c>
      <c r="N19981" t="s">
        <v>77850</v>
      </c>
      <c r="O19981" t="s">
        <v>77850</v>
      </c>
      <c r="P19981" t="s">
        <v>77850</v>
      </c>
      <c r="Q19981" t="s">
        <v>77850</v>
      </c>
    </row>
    <row r="19982" spans="1:17" x14ac:dyDescent="0.25">
      <c r="A19982" t="s">
        <v>40594</v>
      </c>
      <c r="B19982">
        <f t="shared" si="624"/>
        <v>69946</v>
      </c>
      <c r="C19982" t="str">
        <f t="shared" si="625"/>
        <v>𑄺</v>
      </c>
      <c r="D19982" t="s">
        <v>40595</v>
      </c>
      <c r="E19982" t="s">
        <v>91</v>
      </c>
      <c r="F19982">
        <v>0</v>
      </c>
      <c r="G19982" t="s">
        <v>117</v>
      </c>
      <c r="H19982" t="s">
        <v>77850</v>
      </c>
      <c r="I19982">
        <v>4</v>
      </c>
      <c r="J19982">
        <v>4</v>
      </c>
      <c r="K19982" t="s">
        <v>77889</v>
      </c>
      <c r="L19982" t="s">
        <v>3</v>
      </c>
      <c r="M19982" t="s">
        <v>77850</v>
      </c>
      <c r="N19982" t="s">
        <v>77850</v>
      </c>
      <c r="O19982" t="s">
        <v>77850</v>
      </c>
      <c r="P19982" t="s">
        <v>77850</v>
      </c>
      <c r="Q19982" t="s">
        <v>77850</v>
      </c>
    </row>
    <row r="19983" spans="1:17" x14ac:dyDescent="0.25">
      <c r="A19983" t="s">
        <v>40596</v>
      </c>
      <c r="B19983">
        <f t="shared" si="624"/>
        <v>69947</v>
      </c>
      <c r="C19983" t="str">
        <f t="shared" si="625"/>
        <v>𑄻</v>
      </c>
      <c r="D19983" t="s">
        <v>40597</v>
      </c>
      <c r="E19983" t="s">
        <v>91</v>
      </c>
      <c r="F19983">
        <v>0</v>
      </c>
      <c r="G19983" t="s">
        <v>117</v>
      </c>
      <c r="H19983" t="s">
        <v>77850</v>
      </c>
      <c r="I19983">
        <v>5</v>
      </c>
      <c r="J19983">
        <v>5</v>
      </c>
      <c r="K19983" t="s">
        <v>77891</v>
      </c>
      <c r="L19983" t="s">
        <v>3</v>
      </c>
      <c r="M19983" t="s">
        <v>77850</v>
      </c>
      <c r="N19983" t="s">
        <v>77850</v>
      </c>
      <c r="O19983" t="s">
        <v>77850</v>
      </c>
      <c r="P19983" t="s">
        <v>77850</v>
      </c>
      <c r="Q19983" t="s">
        <v>77850</v>
      </c>
    </row>
    <row r="19984" spans="1:17" x14ac:dyDescent="0.25">
      <c r="A19984" t="s">
        <v>40598</v>
      </c>
      <c r="B19984">
        <f t="shared" si="624"/>
        <v>69948</v>
      </c>
      <c r="C19984" t="str">
        <f t="shared" si="625"/>
        <v>𑄼</v>
      </c>
      <c r="D19984" t="s">
        <v>40599</v>
      </c>
      <c r="E19984" t="s">
        <v>91</v>
      </c>
      <c r="F19984">
        <v>0</v>
      </c>
      <c r="G19984" t="s">
        <v>117</v>
      </c>
      <c r="H19984" t="s">
        <v>77850</v>
      </c>
      <c r="I19984">
        <v>6</v>
      </c>
      <c r="J19984">
        <v>6</v>
      </c>
      <c r="K19984" t="s">
        <v>77893</v>
      </c>
      <c r="L19984" t="s">
        <v>3</v>
      </c>
      <c r="M19984" t="s">
        <v>77850</v>
      </c>
      <c r="N19984" t="s">
        <v>77850</v>
      </c>
      <c r="O19984" t="s">
        <v>77850</v>
      </c>
      <c r="P19984" t="s">
        <v>77850</v>
      </c>
      <c r="Q19984" t="s">
        <v>77850</v>
      </c>
    </row>
    <row r="19985" spans="1:17" x14ac:dyDescent="0.25">
      <c r="A19985" t="s">
        <v>40600</v>
      </c>
      <c r="B19985">
        <f t="shared" si="624"/>
        <v>69949</v>
      </c>
      <c r="C19985" t="str">
        <f t="shared" si="625"/>
        <v>𑄽</v>
      </c>
      <c r="D19985" t="s">
        <v>40601</v>
      </c>
      <c r="E19985" t="s">
        <v>91</v>
      </c>
      <c r="F19985">
        <v>0</v>
      </c>
      <c r="G19985" t="s">
        <v>117</v>
      </c>
      <c r="H19985" t="s">
        <v>77850</v>
      </c>
      <c r="I19985">
        <v>7</v>
      </c>
      <c r="J19985">
        <v>7</v>
      </c>
      <c r="K19985" t="s">
        <v>77895</v>
      </c>
      <c r="L19985" t="s">
        <v>3</v>
      </c>
      <c r="M19985" t="s">
        <v>77850</v>
      </c>
      <c r="N19985" t="s">
        <v>77850</v>
      </c>
      <c r="O19985" t="s">
        <v>77850</v>
      </c>
      <c r="P19985" t="s">
        <v>77850</v>
      </c>
      <c r="Q19985" t="s">
        <v>77850</v>
      </c>
    </row>
    <row r="19986" spans="1:17" x14ac:dyDescent="0.25">
      <c r="A19986" t="s">
        <v>40602</v>
      </c>
      <c r="B19986">
        <f t="shared" si="624"/>
        <v>69950</v>
      </c>
      <c r="C19986" t="str">
        <f t="shared" si="625"/>
        <v>𑄾</v>
      </c>
      <c r="D19986" t="s">
        <v>40603</v>
      </c>
      <c r="E19986" t="s">
        <v>91</v>
      </c>
      <c r="F19986">
        <v>0</v>
      </c>
      <c r="G19986" t="s">
        <v>117</v>
      </c>
      <c r="H19986" t="s">
        <v>77850</v>
      </c>
      <c r="I19986">
        <v>8</v>
      </c>
      <c r="J19986">
        <v>8</v>
      </c>
      <c r="K19986" t="s">
        <v>77897</v>
      </c>
      <c r="L19986" t="s">
        <v>3</v>
      </c>
      <c r="M19986" t="s">
        <v>77850</v>
      </c>
      <c r="N19986" t="s">
        <v>77850</v>
      </c>
      <c r="O19986" t="s">
        <v>77850</v>
      </c>
      <c r="P19986" t="s">
        <v>77850</v>
      </c>
      <c r="Q19986" t="s">
        <v>77850</v>
      </c>
    </row>
    <row r="19987" spans="1:17" x14ac:dyDescent="0.25">
      <c r="A19987" t="s">
        <v>40604</v>
      </c>
      <c r="B19987">
        <f t="shared" si="624"/>
        <v>69951</v>
      </c>
      <c r="C19987" t="str">
        <f t="shared" si="625"/>
        <v>𑄿</v>
      </c>
      <c r="D19987" t="s">
        <v>40605</v>
      </c>
      <c r="E19987" t="s">
        <v>91</v>
      </c>
      <c r="F19987">
        <v>0</v>
      </c>
      <c r="G19987" t="s">
        <v>117</v>
      </c>
      <c r="H19987" t="s">
        <v>77850</v>
      </c>
      <c r="I19987">
        <v>9</v>
      </c>
      <c r="J19987">
        <v>9</v>
      </c>
      <c r="K19987" t="s">
        <v>77899</v>
      </c>
      <c r="L19987" t="s">
        <v>3</v>
      </c>
      <c r="M19987" t="s">
        <v>77850</v>
      </c>
      <c r="N19987" t="s">
        <v>77850</v>
      </c>
      <c r="O19987" t="s">
        <v>77850</v>
      </c>
      <c r="P19987" t="s">
        <v>77850</v>
      </c>
      <c r="Q19987" t="s">
        <v>77850</v>
      </c>
    </row>
    <row r="19988" spans="1:17" x14ac:dyDescent="0.25">
      <c r="A19988" t="s">
        <v>83111</v>
      </c>
      <c r="B19988">
        <f t="shared" si="624"/>
        <v>69952</v>
      </c>
      <c r="C19988" t="str">
        <f t="shared" si="625"/>
        <v>𑅀</v>
      </c>
      <c r="D19988" t="s">
        <v>40606</v>
      </c>
      <c r="E19988" t="s">
        <v>54</v>
      </c>
      <c r="F19988">
        <v>0</v>
      </c>
      <c r="G19988" t="s">
        <v>117</v>
      </c>
      <c r="H19988" t="s">
        <v>77850</v>
      </c>
      <c r="K19988" t="s">
        <v>77850</v>
      </c>
      <c r="L19988" t="s">
        <v>3</v>
      </c>
      <c r="M19988" t="s">
        <v>77850</v>
      </c>
      <c r="N19988" t="s">
        <v>77850</v>
      </c>
      <c r="O19988" t="s">
        <v>77850</v>
      </c>
      <c r="P19988" t="s">
        <v>77850</v>
      </c>
      <c r="Q19988" t="s">
        <v>77850</v>
      </c>
    </row>
    <row r="19989" spans="1:17" x14ac:dyDescent="0.25">
      <c r="A19989" t="s">
        <v>83112</v>
      </c>
      <c r="B19989">
        <f t="shared" si="624"/>
        <v>69953</v>
      </c>
      <c r="C19989" t="str">
        <f t="shared" si="625"/>
        <v>𑅁</v>
      </c>
      <c r="D19989" t="s">
        <v>40607</v>
      </c>
      <c r="E19989" t="s">
        <v>54</v>
      </c>
      <c r="F19989">
        <v>0</v>
      </c>
      <c r="G19989" t="s">
        <v>117</v>
      </c>
      <c r="H19989" t="s">
        <v>77850</v>
      </c>
      <c r="K19989" t="s">
        <v>77850</v>
      </c>
      <c r="L19989" t="s">
        <v>3</v>
      </c>
      <c r="M19989" t="s">
        <v>77850</v>
      </c>
      <c r="N19989" t="s">
        <v>77850</v>
      </c>
      <c r="O19989" t="s">
        <v>77850</v>
      </c>
      <c r="P19989" t="s">
        <v>77850</v>
      </c>
      <c r="Q19989" t="s">
        <v>77850</v>
      </c>
    </row>
    <row r="19990" spans="1:17" x14ac:dyDescent="0.25">
      <c r="A19990" t="s">
        <v>83113</v>
      </c>
      <c r="B19990">
        <f t="shared" si="624"/>
        <v>69954</v>
      </c>
      <c r="C19990" t="str">
        <f t="shared" si="625"/>
        <v>𑅂</v>
      </c>
      <c r="D19990" t="s">
        <v>40608</v>
      </c>
      <c r="E19990" t="s">
        <v>54</v>
      </c>
      <c r="F19990">
        <v>0</v>
      </c>
      <c r="G19990" t="s">
        <v>117</v>
      </c>
      <c r="H19990" t="s">
        <v>77850</v>
      </c>
      <c r="K19990" t="s">
        <v>77850</v>
      </c>
      <c r="L19990" t="s">
        <v>3</v>
      </c>
      <c r="M19990" t="s">
        <v>77850</v>
      </c>
      <c r="N19990" t="s">
        <v>77850</v>
      </c>
      <c r="O19990" t="s">
        <v>77850</v>
      </c>
      <c r="P19990" t="s">
        <v>77850</v>
      </c>
      <c r="Q19990" t="s">
        <v>77850</v>
      </c>
    </row>
    <row r="19991" spans="1:17" x14ac:dyDescent="0.25">
      <c r="A19991" t="s">
        <v>83114</v>
      </c>
      <c r="B19991">
        <f t="shared" si="624"/>
        <v>69955</v>
      </c>
      <c r="C19991" t="str">
        <f t="shared" si="625"/>
        <v>𑅃</v>
      </c>
      <c r="D19991" t="s">
        <v>40609</v>
      </c>
      <c r="E19991" t="s">
        <v>54</v>
      </c>
      <c r="F19991">
        <v>0</v>
      </c>
      <c r="G19991" t="s">
        <v>117</v>
      </c>
      <c r="H19991" t="s">
        <v>77850</v>
      </c>
      <c r="K19991" t="s">
        <v>77850</v>
      </c>
      <c r="L19991" t="s">
        <v>3</v>
      </c>
      <c r="M19991" t="s">
        <v>77850</v>
      </c>
      <c r="N19991" t="s">
        <v>77850</v>
      </c>
      <c r="O19991" t="s">
        <v>77850</v>
      </c>
      <c r="P19991" t="s">
        <v>77850</v>
      </c>
      <c r="Q19991" t="s">
        <v>77850</v>
      </c>
    </row>
    <row r="19992" spans="1:17" x14ac:dyDescent="0.25">
      <c r="A19992" t="s">
        <v>83115</v>
      </c>
      <c r="B19992">
        <f t="shared" si="624"/>
        <v>69956</v>
      </c>
      <c r="C19992" t="str">
        <f t="shared" si="625"/>
        <v>𑅄</v>
      </c>
      <c r="D19992" t="s">
        <v>40610</v>
      </c>
      <c r="E19992" t="s">
        <v>284</v>
      </c>
      <c r="F19992">
        <v>0</v>
      </c>
      <c r="G19992" t="s">
        <v>117</v>
      </c>
      <c r="H19992" t="s">
        <v>77850</v>
      </c>
      <c r="K19992" t="s">
        <v>77850</v>
      </c>
      <c r="L19992" t="s">
        <v>3</v>
      </c>
      <c r="M19992" t="s">
        <v>77850</v>
      </c>
      <c r="N19992" t="s">
        <v>77850</v>
      </c>
      <c r="O19992" t="s">
        <v>77850</v>
      </c>
      <c r="P19992" t="s">
        <v>77850</v>
      </c>
      <c r="Q19992" t="s">
        <v>77850</v>
      </c>
    </row>
    <row r="19993" spans="1:17" x14ac:dyDescent="0.25">
      <c r="A19993" t="s">
        <v>83116</v>
      </c>
      <c r="B19993">
        <f t="shared" si="624"/>
        <v>69957</v>
      </c>
      <c r="C19993" t="str">
        <f t="shared" si="625"/>
        <v>𑅅</v>
      </c>
      <c r="D19993" t="s">
        <v>40611</v>
      </c>
      <c r="E19993" t="s">
        <v>4638</v>
      </c>
      <c r="F19993">
        <v>0</v>
      </c>
      <c r="G19993" t="s">
        <v>117</v>
      </c>
      <c r="H19993" t="s">
        <v>77850</v>
      </c>
      <c r="K19993" t="s">
        <v>77850</v>
      </c>
      <c r="L19993" t="s">
        <v>3</v>
      </c>
      <c r="M19993" t="s">
        <v>77850</v>
      </c>
      <c r="N19993" t="s">
        <v>77850</v>
      </c>
      <c r="O19993" t="s">
        <v>77850</v>
      </c>
      <c r="P19993" t="s">
        <v>77850</v>
      </c>
      <c r="Q19993" t="s">
        <v>77850</v>
      </c>
    </row>
    <row r="19994" spans="1:17" x14ac:dyDescent="0.25">
      <c r="A19994" t="s">
        <v>83117</v>
      </c>
      <c r="B19994">
        <f t="shared" si="624"/>
        <v>69958</v>
      </c>
      <c r="C19994" t="str">
        <f t="shared" si="625"/>
        <v>𑅆</v>
      </c>
      <c r="D19994" t="s">
        <v>40612</v>
      </c>
      <c r="E19994" t="s">
        <v>4638</v>
      </c>
      <c r="F19994">
        <v>0</v>
      </c>
      <c r="G19994" t="s">
        <v>117</v>
      </c>
      <c r="H19994" t="s">
        <v>77850</v>
      </c>
      <c r="K19994" t="s">
        <v>77850</v>
      </c>
      <c r="L19994" t="s">
        <v>3</v>
      </c>
      <c r="M19994" t="s">
        <v>77850</v>
      </c>
      <c r="N19994" t="s">
        <v>77850</v>
      </c>
      <c r="O19994" t="s">
        <v>77850</v>
      </c>
      <c r="P19994" t="s">
        <v>77850</v>
      </c>
      <c r="Q19994" t="s">
        <v>77850</v>
      </c>
    </row>
    <row r="19995" spans="1:17" x14ac:dyDescent="0.25">
      <c r="A19995" t="s">
        <v>83118</v>
      </c>
      <c r="B19995">
        <f t="shared" si="624"/>
        <v>69959</v>
      </c>
      <c r="C19995" t="str">
        <f t="shared" si="625"/>
        <v>𑅇</v>
      </c>
      <c r="D19995" t="s">
        <v>40613</v>
      </c>
      <c r="E19995" t="s">
        <v>284</v>
      </c>
      <c r="F19995">
        <v>0</v>
      </c>
      <c r="G19995" t="s">
        <v>117</v>
      </c>
      <c r="H19995" t="s">
        <v>77850</v>
      </c>
      <c r="K19995" t="s">
        <v>77850</v>
      </c>
      <c r="L19995" t="s">
        <v>3</v>
      </c>
      <c r="M19995" t="s">
        <v>77850</v>
      </c>
      <c r="N19995" t="s">
        <v>77850</v>
      </c>
      <c r="O19995" t="s">
        <v>77850</v>
      </c>
      <c r="P19995" t="s">
        <v>77850</v>
      </c>
      <c r="Q19995" t="s">
        <v>77850</v>
      </c>
    </row>
    <row r="19996" spans="1:17" x14ac:dyDescent="0.25">
      <c r="A19996" t="s">
        <v>83119</v>
      </c>
      <c r="B19996">
        <f t="shared" si="624"/>
        <v>69968</v>
      </c>
      <c r="C19996" t="str">
        <f t="shared" si="625"/>
        <v>𑅐</v>
      </c>
      <c r="D19996" t="s">
        <v>40614</v>
      </c>
      <c r="E19996" t="s">
        <v>284</v>
      </c>
      <c r="F19996">
        <v>0</v>
      </c>
      <c r="G19996" t="s">
        <v>117</v>
      </c>
      <c r="H19996" t="s">
        <v>77850</v>
      </c>
      <c r="K19996" t="s">
        <v>77850</v>
      </c>
      <c r="L19996" t="s">
        <v>3</v>
      </c>
      <c r="M19996" t="s">
        <v>77850</v>
      </c>
      <c r="N19996" t="s">
        <v>77850</v>
      </c>
      <c r="O19996" t="s">
        <v>77850</v>
      </c>
      <c r="P19996" t="s">
        <v>77850</v>
      </c>
      <c r="Q19996" t="s">
        <v>77850</v>
      </c>
    </row>
    <row r="19997" spans="1:17" x14ac:dyDescent="0.25">
      <c r="A19997" t="s">
        <v>83120</v>
      </c>
      <c r="B19997">
        <f t="shared" si="624"/>
        <v>69969</v>
      </c>
      <c r="C19997" t="str">
        <f t="shared" si="625"/>
        <v>𑅑</v>
      </c>
      <c r="D19997" t="s">
        <v>40615</v>
      </c>
      <c r="E19997" t="s">
        <v>284</v>
      </c>
      <c r="F19997">
        <v>0</v>
      </c>
      <c r="G19997" t="s">
        <v>117</v>
      </c>
      <c r="H19997" t="s">
        <v>77850</v>
      </c>
      <c r="K19997" t="s">
        <v>77850</v>
      </c>
      <c r="L19997" t="s">
        <v>3</v>
      </c>
      <c r="M19997" t="s">
        <v>77850</v>
      </c>
      <c r="N19997" t="s">
        <v>77850</v>
      </c>
      <c r="O19997" t="s">
        <v>77850</v>
      </c>
      <c r="P19997" t="s">
        <v>77850</v>
      </c>
      <c r="Q19997" t="s">
        <v>77850</v>
      </c>
    </row>
    <row r="19998" spans="1:17" x14ac:dyDescent="0.25">
      <c r="A19998" t="s">
        <v>83121</v>
      </c>
      <c r="B19998">
        <f t="shared" si="624"/>
        <v>69970</v>
      </c>
      <c r="C19998" t="str">
        <f t="shared" si="625"/>
        <v>𑅒</v>
      </c>
      <c r="D19998" t="s">
        <v>40616</v>
      </c>
      <c r="E19998" t="s">
        <v>284</v>
      </c>
      <c r="F19998">
        <v>0</v>
      </c>
      <c r="G19998" t="s">
        <v>117</v>
      </c>
      <c r="H19998" t="s">
        <v>77850</v>
      </c>
      <c r="K19998" t="s">
        <v>77850</v>
      </c>
      <c r="L19998" t="s">
        <v>3</v>
      </c>
      <c r="M19998" t="s">
        <v>77850</v>
      </c>
      <c r="N19998" t="s">
        <v>77850</v>
      </c>
      <c r="O19998" t="s">
        <v>77850</v>
      </c>
      <c r="P19998" t="s">
        <v>77850</v>
      </c>
      <c r="Q19998" t="s">
        <v>77850</v>
      </c>
    </row>
    <row r="19999" spans="1:17" x14ac:dyDescent="0.25">
      <c r="A19999" t="s">
        <v>83122</v>
      </c>
      <c r="B19999">
        <f t="shared" si="624"/>
        <v>69971</v>
      </c>
      <c r="C19999" t="str">
        <f t="shared" si="625"/>
        <v>𑅓</v>
      </c>
      <c r="D19999" t="s">
        <v>40617</v>
      </c>
      <c r="E19999" t="s">
        <v>284</v>
      </c>
      <c r="F19999">
        <v>0</v>
      </c>
      <c r="G19999" t="s">
        <v>117</v>
      </c>
      <c r="H19999" t="s">
        <v>77850</v>
      </c>
      <c r="K19999" t="s">
        <v>77850</v>
      </c>
      <c r="L19999" t="s">
        <v>3</v>
      </c>
      <c r="M19999" t="s">
        <v>77850</v>
      </c>
      <c r="N19999" t="s">
        <v>77850</v>
      </c>
      <c r="O19999" t="s">
        <v>77850</v>
      </c>
      <c r="P19999" t="s">
        <v>77850</v>
      </c>
      <c r="Q19999" t="s">
        <v>77850</v>
      </c>
    </row>
    <row r="20000" spans="1:17" x14ac:dyDescent="0.25">
      <c r="A20000" t="s">
        <v>83123</v>
      </c>
      <c r="B20000">
        <f t="shared" si="624"/>
        <v>69972</v>
      </c>
      <c r="C20000" t="str">
        <f t="shared" si="625"/>
        <v>𑅔</v>
      </c>
      <c r="D20000" t="s">
        <v>40618</v>
      </c>
      <c r="E20000" t="s">
        <v>284</v>
      </c>
      <c r="F20000">
        <v>0</v>
      </c>
      <c r="G20000" t="s">
        <v>117</v>
      </c>
      <c r="H20000" t="s">
        <v>77850</v>
      </c>
      <c r="K20000" t="s">
        <v>77850</v>
      </c>
      <c r="L20000" t="s">
        <v>3</v>
      </c>
      <c r="M20000" t="s">
        <v>77850</v>
      </c>
      <c r="N20000" t="s">
        <v>77850</v>
      </c>
      <c r="O20000" t="s">
        <v>77850</v>
      </c>
      <c r="P20000" t="s">
        <v>77850</v>
      </c>
      <c r="Q20000" t="s">
        <v>77850</v>
      </c>
    </row>
    <row r="20001" spans="1:17" x14ac:dyDescent="0.25">
      <c r="A20001" t="s">
        <v>83124</v>
      </c>
      <c r="B20001">
        <f t="shared" si="624"/>
        <v>69973</v>
      </c>
      <c r="C20001" t="str">
        <f t="shared" si="625"/>
        <v>𑅕</v>
      </c>
      <c r="D20001" t="s">
        <v>40619</v>
      </c>
      <c r="E20001" t="s">
        <v>284</v>
      </c>
      <c r="F20001">
        <v>0</v>
      </c>
      <c r="G20001" t="s">
        <v>117</v>
      </c>
      <c r="H20001" t="s">
        <v>77850</v>
      </c>
      <c r="K20001" t="s">
        <v>77850</v>
      </c>
      <c r="L20001" t="s">
        <v>3</v>
      </c>
      <c r="M20001" t="s">
        <v>77850</v>
      </c>
      <c r="N20001" t="s">
        <v>77850</v>
      </c>
      <c r="O20001" t="s">
        <v>77850</v>
      </c>
      <c r="P20001" t="s">
        <v>77850</v>
      </c>
      <c r="Q20001" t="s">
        <v>77850</v>
      </c>
    </row>
    <row r="20002" spans="1:17" x14ac:dyDescent="0.25">
      <c r="A20002" t="s">
        <v>83125</v>
      </c>
      <c r="B20002">
        <f t="shared" si="624"/>
        <v>69974</v>
      </c>
      <c r="C20002" t="str">
        <f t="shared" si="625"/>
        <v>𑅖</v>
      </c>
      <c r="D20002" t="s">
        <v>40620</v>
      </c>
      <c r="E20002" t="s">
        <v>284</v>
      </c>
      <c r="F20002">
        <v>0</v>
      </c>
      <c r="G20002" t="s">
        <v>117</v>
      </c>
      <c r="H20002" t="s">
        <v>77850</v>
      </c>
      <c r="K20002" t="s">
        <v>77850</v>
      </c>
      <c r="L20002" t="s">
        <v>3</v>
      </c>
      <c r="M20002" t="s">
        <v>77850</v>
      </c>
      <c r="N20002" t="s">
        <v>77850</v>
      </c>
      <c r="O20002" t="s">
        <v>77850</v>
      </c>
      <c r="P20002" t="s">
        <v>77850</v>
      </c>
      <c r="Q20002" t="s">
        <v>77850</v>
      </c>
    </row>
    <row r="20003" spans="1:17" x14ac:dyDescent="0.25">
      <c r="A20003" t="s">
        <v>83126</v>
      </c>
      <c r="B20003">
        <f t="shared" si="624"/>
        <v>69975</v>
      </c>
      <c r="C20003" t="str">
        <f t="shared" si="625"/>
        <v>𑅗</v>
      </c>
      <c r="D20003" t="s">
        <v>40621</v>
      </c>
      <c r="E20003" t="s">
        <v>284</v>
      </c>
      <c r="F20003">
        <v>0</v>
      </c>
      <c r="G20003" t="s">
        <v>117</v>
      </c>
      <c r="H20003" t="s">
        <v>77850</v>
      </c>
      <c r="K20003" t="s">
        <v>77850</v>
      </c>
      <c r="L20003" t="s">
        <v>3</v>
      </c>
      <c r="M20003" t="s">
        <v>77850</v>
      </c>
      <c r="N20003" t="s">
        <v>77850</v>
      </c>
      <c r="O20003" t="s">
        <v>77850</v>
      </c>
      <c r="P20003" t="s">
        <v>77850</v>
      </c>
      <c r="Q20003" t="s">
        <v>77850</v>
      </c>
    </row>
    <row r="20004" spans="1:17" x14ac:dyDescent="0.25">
      <c r="A20004" t="s">
        <v>83127</v>
      </c>
      <c r="B20004">
        <f t="shared" si="624"/>
        <v>69976</v>
      </c>
      <c r="C20004" t="str">
        <f t="shared" si="625"/>
        <v>𑅘</v>
      </c>
      <c r="D20004" t="s">
        <v>40622</v>
      </c>
      <c r="E20004" t="s">
        <v>284</v>
      </c>
      <c r="F20004">
        <v>0</v>
      </c>
      <c r="G20004" t="s">
        <v>117</v>
      </c>
      <c r="H20004" t="s">
        <v>77850</v>
      </c>
      <c r="K20004" t="s">
        <v>77850</v>
      </c>
      <c r="L20004" t="s">
        <v>3</v>
      </c>
      <c r="M20004" t="s">
        <v>77850</v>
      </c>
      <c r="N20004" t="s">
        <v>77850</v>
      </c>
      <c r="O20004" t="s">
        <v>77850</v>
      </c>
      <c r="P20004" t="s">
        <v>77850</v>
      </c>
      <c r="Q20004" t="s">
        <v>77850</v>
      </c>
    </row>
    <row r="20005" spans="1:17" x14ac:dyDescent="0.25">
      <c r="A20005" t="s">
        <v>83128</v>
      </c>
      <c r="B20005">
        <f t="shared" si="624"/>
        <v>69977</v>
      </c>
      <c r="C20005" t="str">
        <f t="shared" si="625"/>
        <v>𑅙</v>
      </c>
      <c r="D20005" t="s">
        <v>40623</v>
      </c>
      <c r="E20005" t="s">
        <v>284</v>
      </c>
      <c r="F20005">
        <v>0</v>
      </c>
      <c r="G20005" t="s">
        <v>117</v>
      </c>
      <c r="H20005" t="s">
        <v>77850</v>
      </c>
      <c r="K20005" t="s">
        <v>77850</v>
      </c>
      <c r="L20005" t="s">
        <v>3</v>
      </c>
      <c r="M20005" t="s">
        <v>77850</v>
      </c>
      <c r="N20005" t="s">
        <v>77850</v>
      </c>
      <c r="O20005" t="s">
        <v>77850</v>
      </c>
      <c r="P20005" t="s">
        <v>77850</v>
      </c>
      <c r="Q20005" t="s">
        <v>77850</v>
      </c>
    </row>
    <row r="20006" spans="1:17" x14ac:dyDescent="0.25">
      <c r="A20006" t="s">
        <v>40624</v>
      </c>
      <c r="B20006">
        <f t="shared" si="624"/>
        <v>69978</v>
      </c>
      <c r="C20006" t="str">
        <f t="shared" si="625"/>
        <v>𑅚</v>
      </c>
      <c r="D20006" t="s">
        <v>40625</v>
      </c>
      <c r="E20006" t="s">
        <v>284</v>
      </c>
      <c r="F20006">
        <v>0</v>
      </c>
      <c r="G20006" t="s">
        <v>117</v>
      </c>
      <c r="H20006" t="s">
        <v>77850</v>
      </c>
      <c r="K20006" t="s">
        <v>77850</v>
      </c>
      <c r="L20006" t="s">
        <v>3</v>
      </c>
      <c r="M20006" t="s">
        <v>77850</v>
      </c>
      <c r="N20006" t="s">
        <v>77850</v>
      </c>
      <c r="O20006" t="s">
        <v>77850</v>
      </c>
      <c r="P20006" t="s">
        <v>77850</v>
      </c>
      <c r="Q20006" t="s">
        <v>77850</v>
      </c>
    </row>
    <row r="20007" spans="1:17" x14ac:dyDescent="0.25">
      <c r="A20007" t="s">
        <v>40626</v>
      </c>
      <c r="B20007">
        <f t="shared" si="624"/>
        <v>69979</v>
      </c>
      <c r="C20007" t="str">
        <f t="shared" si="625"/>
        <v>𑅛</v>
      </c>
      <c r="D20007" t="s">
        <v>40627</v>
      </c>
      <c r="E20007" t="s">
        <v>284</v>
      </c>
      <c r="F20007">
        <v>0</v>
      </c>
      <c r="G20007" t="s">
        <v>117</v>
      </c>
      <c r="H20007" t="s">
        <v>77850</v>
      </c>
      <c r="K20007" t="s">
        <v>77850</v>
      </c>
      <c r="L20007" t="s">
        <v>3</v>
      </c>
      <c r="M20007" t="s">
        <v>77850</v>
      </c>
      <c r="N20007" t="s">
        <v>77850</v>
      </c>
      <c r="O20007" t="s">
        <v>77850</v>
      </c>
      <c r="P20007" t="s">
        <v>77850</v>
      </c>
      <c r="Q20007" t="s">
        <v>77850</v>
      </c>
    </row>
    <row r="20008" spans="1:17" x14ac:dyDescent="0.25">
      <c r="A20008" t="s">
        <v>40628</v>
      </c>
      <c r="B20008">
        <f t="shared" si="624"/>
        <v>69980</v>
      </c>
      <c r="C20008" t="str">
        <f t="shared" si="625"/>
        <v>𑅜</v>
      </c>
      <c r="D20008" t="s">
        <v>40629</v>
      </c>
      <c r="E20008" t="s">
        <v>284</v>
      </c>
      <c r="F20008">
        <v>0</v>
      </c>
      <c r="G20008" t="s">
        <v>117</v>
      </c>
      <c r="H20008" t="s">
        <v>77850</v>
      </c>
      <c r="K20008" t="s">
        <v>77850</v>
      </c>
      <c r="L20008" t="s">
        <v>3</v>
      </c>
      <c r="M20008" t="s">
        <v>77850</v>
      </c>
      <c r="N20008" t="s">
        <v>77850</v>
      </c>
      <c r="O20008" t="s">
        <v>77850</v>
      </c>
      <c r="P20008" t="s">
        <v>77850</v>
      </c>
      <c r="Q20008" t="s">
        <v>77850</v>
      </c>
    </row>
    <row r="20009" spans="1:17" x14ac:dyDescent="0.25">
      <c r="A20009" t="s">
        <v>40630</v>
      </c>
      <c r="B20009">
        <f t="shared" si="624"/>
        <v>69981</v>
      </c>
      <c r="C20009" t="str">
        <f t="shared" si="625"/>
        <v>𑅝</v>
      </c>
      <c r="D20009" t="s">
        <v>40631</v>
      </c>
      <c r="E20009" t="s">
        <v>284</v>
      </c>
      <c r="F20009">
        <v>0</v>
      </c>
      <c r="G20009" t="s">
        <v>117</v>
      </c>
      <c r="H20009" t="s">
        <v>77850</v>
      </c>
      <c r="K20009" t="s">
        <v>77850</v>
      </c>
      <c r="L20009" t="s">
        <v>3</v>
      </c>
      <c r="M20009" t="s">
        <v>77850</v>
      </c>
      <c r="N20009" t="s">
        <v>77850</v>
      </c>
      <c r="O20009" t="s">
        <v>77850</v>
      </c>
      <c r="P20009" t="s">
        <v>77850</v>
      </c>
      <c r="Q20009" t="s">
        <v>77850</v>
      </c>
    </row>
    <row r="20010" spans="1:17" x14ac:dyDescent="0.25">
      <c r="A20010" t="s">
        <v>40632</v>
      </c>
      <c r="B20010">
        <f t="shared" si="624"/>
        <v>69982</v>
      </c>
      <c r="C20010" t="str">
        <f t="shared" si="625"/>
        <v>𑅞</v>
      </c>
      <c r="D20010" t="s">
        <v>40633</v>
      </c>
      <c r="E20010" t="s">
        <v>284</v>
      </c>
      <c r="F20010">
        <v>0</v>
      </c>
      <c r="G20010" t="s">
        <v>117</v>
      </c>
      <c r="H20010" t="s">
        <v>77850</v>
      </c>
      <c r="K20010" t="s">
        <v>77850</v>
      </c>
      <c r="L20010" t="s">
        <v>3</v>
      </c>
      <c r="M20010" t="s">
        <v>77850</v>
      </c>
      <c r="N20010" t="s">
        <v>77850</v>
      </c>
      <c r="O20010" t="s">
        <v>77850</v>
      </c>
      <c r="P20010" t="s">
        <v>77850</v>
      </c>
      <c r="Q20010" t="s">
        <v>77850</v>
      </c>
    </row>
    <row r="20011" spans="1:17" x14ac:dyDescent="0.25">
      <c r="A20011" t="s">
        <v>40634</v>
      </c>
      <c r="B20011">
        <f t="shared" si="624"/>
        <v>69983</v>
      </c>
      <c r="C20011" t="str">
        <f t="shared" si="625"/>
        <v>𑅟</v>
      </c>
      <c r="D20011" t="s">
        <v>40635</v>
      </c>
      <c r="E20011" t="s">
        <v>284</v>
      </c>
      <c r="F20011">
        <v>0</v>
      </c>
      <c r="G20011" t="s">
        <v>117</v>
      </c>
      <c r="H20011" t="s">
        <v>77850</v>
      </c>
      <c r="K20011" t="s">
        <v>77850</v>
      </c>
      <c r="L20011" t="s">
        <v>3</v>
      </c>
      <c r="M20011" t="s">
        <v>77850</v>
      </c>
      <c r="N20011" t="s">
        <v>77850</v>
      </c>
      <c r="O20011" t="s">
        <v>77850</v>
      </c>
      <c r="P20011" t="s">
        <v>77850</v>
      </c>
      <c r="Q20011" t="s">
        <v>77850</v>
      </c>
    </row>
    <row r="20012" spans="1:17" x14ac:dyDescent="0.25">
      <c r="A20012" t="s">
        <v>83129</v>
      </c>
      <c r="B20012">
        <f t="shared" si="624"/>
        <v>69984</v>
      </c>
      <c r="C20012" t="str">
        <f t="shared" si="625"/>
        <v>𑅠</v>
      </c>
      <c r="D20012" t="s">
        <v>40636</v>
      </c>
      <c r="E20012" t="s">
        <v>284</v>
      </c>
      <c r="F20012">
        <v>0</v>
      </c>
      <c r="G20012" t="s">
        <v>117</v>
      </c>
      <c r="H20012" t="s">
        <v>77850</v>
      </c>
      <c r="K20012" t="s">
        <v>77850</v>
      </c>
      <c r="L20012" t="s">
        <v>3</v>
      </c>
      <c r="M20012" t="s">
        <v>77850</v>
      </c>
      <c r="N20012" t="s">
        <v>77850</v>
      </c>
      <c r="O20012" t="s">
        <v>77850</v>
      </c>
      <c r="P20012" t="s">
        <v>77850</v>
      </c>
      <c r="Q20012" t="s">
        <v>77850</v>
      </c>
    </row>
    <row r="20013" spans="1:17" x14ac:dyDescent="0.25">
      <c r="A20013" t="s">
        <v>83130</v>
      </c>
      <c r="B20013">
        <f t="shared" si="624"/>
        <v>69985</v>
      </c>
      <c r="C20013" t="str">
        <f t="shared" si="625"/>
        <v>𑅡</v>
      </c>
      <c r="D20013" t="s">
        <v>40637</v>
      </c>
      <c r="E20013" t="s">
        <v>284</v>
      </c>
      <c r="F20013">
        <v>0</v>
      </c>
      <c r="G20013" t="s">
        <v>117</v>
      </c>
      <c r="H20013" t="s">
        <v>77850</v>
      </c>
      <c r="K20013" t="s">
        <v>77850</v>
      </c>
      <c r="L20013" t="s">
        <v>3</v>
      </c>
      <c r="M20013" t="s">
        <v>77850</v>
      </c>
      <c r="N20013" t="s">
        <v>77850</v>
      </c>
      <c r="O20013" t="s">
        <v>77850</v>
      </c>
      <c r="P20013" t="s">
        <v>77850</v>
      </c>
      <c r="Q20013" t="s">
        <v>77850</v>
      </c>
    </row>
    <row r="20014" spans="1:17" x14ac:dyDescent="0.25">
      <c r="A20014" t="s">
        <v>83131</v>
      </c>
      <c r="B20014">
        <f t="shared" si="624"/>
        <v>69986</v>
      </c>
      <c r="C20014" t="str">
        <f t="shared" si="625"/>
        <v>𑅢</v>
      </c>
      <c r="D20014" t="s">
        <v>40638</v>
      </c>
      <c r="E20014" t="s">
        <v>284</v>
      </c>
      <c r="F20014">
        <v>0</v>
      </c>
      <c r="G20014" t="s">
        <v>117</v>
      </c>
      <c r="H20014" t="s">
        <v>77850</v>
      </c>
      <c r="K20014" t="s">
        <v>77850</v>
      </c>
      <c r="L20014" t="s">
        <v>3</v>
      </c>
      <c r="M20014" t="s">
        <v>77850</v>
      </c>
      <c r="N20014" t="s">
        <v>77850</v>
      </c>
      <c r="O20014" t="s">
        <v>77850</v>
      </c>
      <c r="P20014" t="s">
        <v>77850</v>
      </c>
      <c r="Q20014" t="s">
        <v>77850</v>
      </c>
    </row>
    <row r="20015" spans="1:17" x14ac:dyDescent="0.25">
      <c r="A20015" t="s">
        <v>83132</v>
      </c>
      <c r="B20015">
        <f t="shared" si="624"/>
        <v>69987</v>
      </c>
      <c r="C20015" t="str">
        <f t="shared" si="625"/>
        <v>𑅣</v>
      </c>
      <c r="D20015" t="s">
        <v>40639</v>
      </c>
      <c r="E20015" t="s">
        <v>284</v>
      </c>
      <c r="F20015">
        <v>0</v>
      </c>
      <c r="G20015" t="s">
        <v>117</v>
      </c>
      <c r="H20015" t="s">
        <v>77850</v>
      </c>
      <c r="K20015" t="s">
        <v>77850</v>
      </c>
      <c r="L20015" t="s">
        <v>3</v>
      </c>
      <c r="M20015" t="s">
        <v>77850</v>
      </c>
      <c r="N20015" t="s">
        <v>77850</v>
      </c>
      <c r="O20015" t="s">
        <v>77850</v>
      </c>
      <c r="P20015" t="s">
        <v>77850</v>
      </c>
      <c r="Q20015" t="s">
        <v>77850</v>
      </c>
    </row>
    <row r="20016" spans="1:17" x14ac:dyDescent="0.25">
      <c r="A20016" t="s">
        <v>83133</v>
      </c>
      <c r="B20016">
        <f t="shared" si="624"/>
        <v>69988</v>
      </c>
      <c r="C20016" t="str">
        <f t="shared" si="625"/>
        <v>𑅤</v>
      </c>
      <c r="D20016" t="s">
        <v>40640</v>
      </c>
      <c r="E20016" t="s">
        <v>284</v>
      </c>
      <c r="F20016">
        <v>0</v>
      </c>
      <c r="G20016" t="s">
        <v>117</v>
      </c>
      <c r="H20016" t="s">
        <v>77850</v>
      </c>
      <c r="K20016" t="s">
        <v>77850</v>
      </c>
      <c r="L20016" t="s">
        <v>3</v>
      </c>
      <c r="M20016" t="s">
        <v>77850</v>
      </c>
      <c r="N20016" t="s">
        <v>77850</v>
      </c>
      <c r="O20016" t="s">
        <v>77850</v>
      </c>
      <c r="P20016" t="s">
        <v>77850</v>
      </c>
      <c r="Q20016" t="s">
        <v>77850</v>
      </c>
    </row>
    <row r="20017" spans="1:17" x14ac:dyDescent="0.25">
      <c r="A20017" t="s">
        <v>83134</v>
      </c>
      <c r="B20017">
        <f t="shared" si="624"/>
        <v>69989</v>
      </c>
      <c r="C20017" t="str">
        <f t="shared" si="625"/>
        <v>𑅥</v>
      </c>
      <c r="D20017" t="s">
        <v>40641</v>
      </c>
      <c r="E20017" t="s">
        <v>284</v>
      </c>
      <c r="F20017">
        <v>0</v>
      </c>
      <c r="G20017" t="s">
        <v>117</v>
      </c>
      <c r="H20017" t="s">
        <v>77850</v>
      </c>
      <c r="K20017" t="s">
        <v>77850</v>
      </c>
      <c r="L20017" t="s">
        <v>3</v>
      </c>
      <c r="M20017" t="s">
        <v>77850</v>
      </c>
      <c r="N20017" t="s">
        <v>77850</v>
      </c>
      <c r="O20017" t="s">
        <v>77850</v>
      </c>
      <c r="P20017" t="s">
        <v>77850</v>
      </c>
      <c r="Q20017" t="s">
        <v>77850</v>
      </c>
    </row>
    <row r="20018" spans="1:17" x14ac:dyDescent="0.25">
      <c r="A20018" t="s">
        <v>83135</v>
      </c>
      <c r="B20018">
        <f t="shared" si="624"/>
        <v>69990</v>
      </c>
      <c r="C20018" t="str">
        <f t="shared" si="625"/>
        <v>𑅦</v>
      </c>
      <c r="D20018" t="s">
        <v>40642</v>
      </c>
      <c r="E20018" t="s">
        <v>284</v>
      </c>
      <c r="F20018">
        <v>0</v>
      </c>
      <c r="G20018" t="s">
        <v>117</v>
      </c>
      <c r="H20018" t="s">
        <v>77850</v>
      </c>
      <c r="K20018" t="s">
        <v>77850</v>
      </c>
      <c r="L20018" t="s">
        <v>3</v>
      </c>
      <c r="M20018" t="s">
        <v>77850</v>
      </c>
      <c r="N20018" t="s">
        <v>77850</v>
      </c>
      <c r="O20018" t="s">
        <v>77850</v>
      </c>
      <c r="P20018" t="s">
        <v>77850</v>
      </c>
      <c r="Q20018" t="s">
        <v>77850</v>
      </c>
    </row>
    <row r="20019" spans="1:17" x14ac:dyDescent="0.25">
      <c r="A20019" t="s">
        <v>83136</v>
      </c>
      <c r="B20019">
        <f t="shared" si="624"/>
        <v>69991</v>
      </c>
      <c r="C20019" t="str">
        <f t="shared" si="625"/>
        <v>𑅧</v>
      </c>
      <c r="D20019" t="s">
        <v>40643</v>
      </c>
      <c r="E20019" t="s">
        <v>284</v>
      </c>
      <c r="F20019">
        <v>0</v>
      </c>
      <c r="G20019" t="s">
        <v>117</v>
      </c>
      <c r="H20019" t="s">
        <v>77850</v>
      </c>
      <c r="K20019" t="s">
        <v>77850</v>
      </c>
      <c r="L20019" t="s">
        <v>3</v>
      </c>
      <c r="M20019" t="s">
        <v>77850</v>
      </c>
      <c r="N20019" t="s">
        <v>77850</v>
      </c>
      <c r="O20019" t="s">
        <v>77850</v>
      </c>
      <c r="P20019" t="s">
        <v>77850</v>
      </c>
      <c r="Q20019" t="s">
        <v>77850</v>
      </c>
    </row>
    <row r="20020" spans="1:17" x14ac:dyDescent="0.25">
      <c r="A20020" t="s">
        <v>83137</v>
      </c>
      <c r="B20020">
        <f t="shared" si="624"/>
        <v>69992</v>
      </c>
      <c r="C20020" t="str">
        <f t="shared" si="625"/>
        <v>𑅨</v>
      </c>
      <c r="D20020" t="s">
        <v>40644</v>
      </c>
      <c r="E20020" t="s">
        <v>284</v>
      </c>
      <c r="F20020">
        <v>0</v>
      </c>
      <c r="G20020" t="s">
        <v>117</v>
      </c>
      <c r="H20020" t="s">
        <v>77850</v>
      </c>
      <c r="K20020" t="s">
        <v>77850</v>
      </c>
      <c r="L20020" t="s">
        <v>3</v>
      </c>
      <c r="M20020" t="s">
        <v>77850</v>
      </c>
      <c r="N20020" t="s">
        <v>77850</v>
      </c>
      <c r="O20020" t="s">
        <v>77850</v>
      </c>
      <c r="P20020" t="s">
        <v>77850</v>
      </c>
      <c r="Q20020" t="s">
        <v>77850</v>
      </c>
    </row>
    <row r="20021" spans="1:17" x14ac:dyDescent="0.25">
      <c r="A20021" t="s">
        <v>83138</v>
      </c>
      <c r="B20021">
        <f t="shared" si="624"/>
        <v>69993</v>
      </c>
      <c r="C20021" t="str">
        <f t="shared" si="625"/>
        <v>𑅩</v>
      </c>
      <c r="D20021" t="s">
        <v>40645</v>
      </c>
      <c r="E20021" t="s">
        <v>284</v>
      </c>
      <c r="F20021">
        <v>0</v>
      </c>
      <c r="G20021" t="s">
        <v>117</v>
      </c>
      <c r="H20021" t="s">
        <v>77850</v>
      </c>
      <c r="K20021" t="s">
        <v>77850</v>
      </c>
      <c r="L20021" t="s">
        <v>3</v>
      </c>
      <c r="M20021" t="s">
        <v>77850</v>
      </c>
      <c r="N20021" t="s">
        <v>77850</v>
      </c>
      <c r="O20021" t="s">
        <v>77850</v>
      </c>
      <c r="P20021" t="s">
        <v>77850</v>
      </c>
      <c r="Q20021" t="s">
        <v>77850</v>
      </c>
    </row>
    <row r="20022" spans="1:17" x14ac:dyDescent="0.25">
      <c r="A20022" t="s">
        <v>40646</v>
      </c>
      <c r="B20022">
        <f t="shared" si="624"/>
        <v>69994</v>
      </c>
      <c r="C20022" t="str">
        <f t="shared" si="625"/>
        <v>𑅪</v>
      </c>
      <c r="D20022" t="s">
        <v>40647</v>
      </c>
      <c r="E20022" t="s">
        <v>284</v>
      </c>
      <c r="F20022">
        <v>0</v>
      </c>
      <c r="G20022" t="s">
        <v>117</v>
      </c>
      <c r="H20022" t="s">
        <v>77850</v>
      </c>
      <c r="K20022" t="s">
        <v>77850</v>
      </c>
      <c r="L20022" t="s">
        <v>3</v>
      </c>
      <c r="M20022" t="s">
        <v>77850</v>
      </c>
      <c r="N20022" t="s">
        <v>77850</v>
      </c>
      <c r="O20022" t="s">
        <v>77850</v>
      </c>
      <c r="P20022" t="s">
        <v>77850</v>
      </c>
      <c r="Q20022" t="s">
        <v>77850</v>
      </c>
    </row>
    <row r="20023" spans="1:17" x14ac:dyDescent="0.25">
      <c r="A20023" t="s">
        <v>40648</v>
      </c>
      <c r="B20023">
        <f t="shared" si="624"/>
        <v>69995</v>
      </c>
      <c r="C20023" t="str">
        <f t="shared" si="625"/>
        <v>𑅫</v>
      </c>
      <c r="D20023" t="s">
        <v>40649</v>
      </c>
      <c r="E20023" t="s">
        <v>284</v>
      </c>
      <c r="F20023">
        <v>0</v>
      </c>
      <c r="G20023" t="s">
        <v>117</v>
      </c>
      <c r="H20023" t="s">
        <v>77850</v>
      </c>
      <c r="K20023" t="s">
        <v>77850</v>
      </c>
      <c r="L20023" t="s">
        <v>3</v>
      </c>
      <c r="M20023" t="s">
        <v>77850</v>
      </c>
      <c r="N20023" t="s">
        <v>77850</v>
      </c>
      <c r="O20023" t="s">
        <v>77850</v>
      </c>
      <c r="P20023" t="s">
        <v>77850</v>
      </c>
      <c r="Q20023" t="s">
        <v>77850</v>
      </c>
    </row>
    <row r="20024" spans="1:17" x14ac:dyDescent="0.25">
      <c r="A20024" t="s">
        <v>40650</v>
      </c>
      <c r="B20024">
        <f t="shared" si="624"/>
        <v>69996</v>
      </c>
      <c r="C20024" t="str">
        <f t="shared" si="625"/>
        <v>𑅬</v>
      </c>
      <c r="D20024" t="s">
        <v>40651</v>
      </c>
      <c r="E20024" t="s">
        <v>284</v>
      </c>
      <c r="F20024">
        <v>0</v>
      </c>
      <c r="G20024" t="s">
        <v>117</v>
      </c>
      <c r="H20024" t="s">
        <v>77850</v>
      </c>
      <c r="K20024" t="s">
        <v>77850</v>
      </c>
      <c r="L20024" t="s">
        <v>3</v>
      </c>
      <c r="M20024" t="s">
        <v>77850</v>
      </c>
      <c r="N20024" t="s">
        <v>77850</v>
      </c>
      <c r="O20024" t="s">
        <v>77850</v>
      </c>
      <c r="P20024" t="s">
        <v>77850</v>
      </c>
      <c r="Q20024" t="s">
        <v>77850</v>
      </c>
    </row>
    <row r="20025" spans="1:17" x14ac:dyDescent="0.25">
      <c r="A20025" t="s">
        <v>40652</v>
      </c>
      <c r="B20025">
        <f t="shared" si="624"/>
        <v>69997</v>
      </c>
      <c r="C20025" t="str">
        <f t="shared" si="625"/>
        <v>𑅭</v>
      </c>
      <c r="D20025" t="s">
        <v>40653</v>
      </c>
      <c r="E20025" t="s">
        <v>284</v>
      </c>
      <c r="F20025">
        <v>0</v>
      </c>
      <c r="G20025" t="s">
        <v>117</v>
      </c>
      <c r="H20025" t="s">
        <v>77850</v>
      </c>
      <c r="K20025" t="s">
        <v>77850</v>
      </c>
      <c r="L20025" t="s">
        <v>3</v>
      </c>
      <c r="M20025" t="s">
        <v>77850</v>
      </c>
      <c r="N20025" t="s">
        <v>77850</v>
      </c>
      <c r="O20025" t="s">
        <v>77850</v>
      </c>
      <c r="P20025" t="s">
        <v>77850</v>
      </c>
      <c r="Q20025" t="s">
        <v>77850</v>
      </c>
    </row>
    <row r="20026" spans="1:17" x14ac:dyDescent="0.25">
      <c r="A20026" t="s">
        <v>40654</v>
      </c>
      <c r="B20026">
        <f t="shared" si="624"/>
        <v>69998</v>
      </c>
      <c r="C20026" t="str">
        <f t="shared" si="625"/>
        <v>𑅮</v>
      </c>
      <c r="D20026" t="s">
        <v>40655</v>
      </c>
      <c r="E20026" t="s">
        <v>284</v>
      </c>
      <c r="F20026">
        <v>0</v>
      </c>
      <c r="G20026" t="s">
        <v>117</v>
      </c>
      <c r="H20026" t="s">
        <v>77850</v>
      </c>
      <c r="K20026" t="s">
        <v>77850</v>
      </c>
      <c r="L20026" t="s">
        <v>3</v>
      </c>
      <c r="M20026" t="s">
        <v>77850</v>
      </c>
      <c r="N20026" t="s">
        <v>77850</v>
      </c>
      <c r="O20026" t="s">
        <v>77850</v>
      </c>
      <c r="P20026" t="s">
        <v>77850</v>
      </c>
      <c r="Q20026" t="s">
        <v>77850</v>
      </c>
    </row>
    <row r="20027" spans="1:17" x14ac:dyDescent="0.25">
      <c r="A20027" t="s">
        <v>40656</v>
      </c>
      <c r="B20027">
        <f t="shared" si="624"/>
        <v>69999</v>
      </c>
      <c r="C20027" t="str">
        <f t="shared" si="625"/>
        <v>𑅯</v>
      </c>
      <c r="D20027" t="s">
        <v>40657</v>
      </c>
      <c r="E20027" t="s">
        <v>284</v>
      </c>
      <c r="F20027">
        <v>0</v>
      </c>
      <c r="G20027" t="s">
        <v>117</v>
      </c>
      <c r="H20027" t="s">
        <v>77850</v>
      </c>
      <c r="K20027" t="s">
        <v>77850</v>
      </c>
      <c r="L20027" t="s">
        <v>3</v>
      </c>
      <c r="M20027" t="s">
        <v>77850</v>
      </c>
      <c r="N20027" t="s">
        <v>77850</v>
      </c>
      <c r="O20027" t="s">
        <v>77850</v>
      </c>
      <c r="P20027" t="s">
        <v>77850</v>
      </c>
      <c r="Q20027" t="s">
        <v>77850</v>
      </c>
    </row>
    <row r="20028" spans="1:17" x14ac:dyDescent="0.25">
      <c r="A20028" t="s">
        <v>83139</v>
      </c>
      <c r="B20028">
        <f t="shared" si="624"/>
        <v>70000</v>
      </c>
      <c r="C20028" t="str">
        <f t="shared" si="625"/>
        <v>𑅰</v>
      </c>
      <c r="D20028" t="s">
        <v>40658</v>
      </c>
      <c r="E20028" t="s">
        <v>284</v>
      </c>
      <c r="F20028">
        <v>0</v>
      </c>
      <c r="G20028" t="s">
        <v>117</v>
      </c>
      <c r="H20028" t="s">
        <v>77850</v>
      </c>
      <c r="K20028" t="s">
        <v>77850</v>
      </c>
      <c r="L20028" t="s">
        <v>3</v>
      </c>
      <c r="M20028" t="s">
        <v>77850</v>
      </c>
      <c r="N20028" t="s">
        <v>77850</v>
      </c>
      <c r="O20028" t="s">
        <v>77850</v>
      </c>
      <c r="P20028" t="s">
        <v>77850</v>
      </c>
      <c r="Q20028" t="s">
        <v>77850</v>
      </c>
    </row>
    <row r="20029" spans="1:17" x14ac:dyDescent="0.25">
      <c r="A20029" t="s">
        <v>83140</v>
      </c>
      <c r="B20029">
        <f t="shared" si="624"/>
        <v>70001</v>
      </c>
      <c r="C20029" t="str">
        <f t="shared" si="625"/>
        <v>𑅱</v>
      </c>
      <c r="D20029" t="s">
        <v>40659</v>
      </c>
      <c r="E20029" t="s">
        <v>284</v>
      </c>
      <c r="F20029">
        <v>0</v>
      </c>
      <c r="G20029" t="s">
        <v>117</v>
      </c>
      <c r="H20029" t="s">
        <v>77850</v>
      </c>
      <c r="K20029" t="s">
        <v>77850</v>
      </c>
      <c r="L20029" t="s">
        <v>3</v>
      </c>
      <c r="M20029" t="s">
        <v>77850</v>
      </c>
      <c r="N20029" t="s">
        <v>77850</v>
      </c>
      <c r="O20029" t="s">
        <v>77850</v>
      </c>
      <c r="P20029" t="s">
        <v>77850</v>
      </c>
      <c r="Q20029" t="s">
        <v>77850</v>
      </c>
    </row>
    <row r="20030" spans="1:17" x14ac:dyDescent="0.25">
      <c r="A20030" t="s">
        <v>83141</v>
      </c>
      <c r="B20030">
        <f t="shared" si="624"/>
        <v>70002</v>
      </c>
      <c r="C20030" t="str">
        <f t="shared" si="625"/>
        <v>𑅲</v>
      </c>
      <c r="D20030" t="s">
        <v>40660</v>
      </c>
      <c r="E20030" t="s">
        <v>284</v>
      </c>
      <c r="F20030">
        <v>0</v>
      </c>
      <c r="G20030" t="s">
        <v>117</v>
      </c>
      <c r="H20030" t="s">
        <v>77850</v>
      </c>
      <c r="K20030" t="s">
        <v>77850</v>
      </c>
      <c r="L20030" t="s">
        <v>3</v>
      </c>
      <c r="M20030" t="s">
        <v>77850</v>
      </c>
      <c r="N20030" t="s">
        <v>77850</v>
      </c>
      <c r="O20030" t="s">
        <v>77850</v>
      </c>
      <c r="P20030" t="s">
        <v>77850</v>
      </c>
      <c r="Q20030" t="s">
        <v>77850</v>
      </c>
    </row>
    <row r="20031" spans="1:17" x14ac:dyDescent="0.25">
      <c r="A20031" t="s">
        <v>83142</v>
      </c>
      <c r="B20031">
        <f t="shared" si="624"/>
        <v>70003</v>
      </c>
      <c r="C20031" t="str">
        <f t="shared" si="625"/>
        <v>𑅳</v>
      </c>
      <c r="D20031" t="s">
        <v>40661</v>
      </c>
      <c r="E20031" t="s">
        <v>1932</v>
      </c>
      <c r="F20031">
        <v>7</v>
      </c>
      <c r="G20031" t="s">
        <v>1933</v>
      </c>
      <c r="H20031" t="s">
        <v>77850</v>
      </c>
      <c r="K20031" t="s">
        <v>77850</v>
      </c>
      <c r="L20031" t="s">
        <v>3</v>
      </c>
      <c r="M20031" t="s">
        <v>77850</v>
      </c>
      <c r="N20031" t="s">
        <v>77850</v>
      </c>
      <c r="O20031" t="s">
        <v>77850</v>
      </c>
      <c r="P20031" t="s">
        <v>77850</v>
      </c>
      <c r="Q20031" t="s">
        <v>77850</v>
      </c>
    </row>
    <row r="20032" spans="1:17" x14ac:dyDescent="0.25">
      <c r="A20032" t="s">
        <v>83143</v>
      </c>
      <c r="B20032">
        <f t="shared" si="624"/>
        <v>70004</v>
      </c>
      <c r="C20032" t="str">
        <f t="shared" si="625"/>
        <v>𑅴</v>
      </c>
      <c r="D20032" t="s">
        <v>40662</v>
      </c>
      <c r="E20032" t="s">
        <v>54</v>
      </c>
      <c r="F20032">
        <v>0</v>
      </c>
      <c r="G20032" t="s">
        <v>117</v>
      </c>
      <c r="H20032" t="s">
        <v>77850</v>
      </c>
      <c r="K20032" t="s">
        <v>77850</v>
      </c>
      <c r="L20032" t="s">
        <v>3</v>
      </c>
      <c r="M20032" t="s">
        <v>77850</v>
      </c>
      <c r="N20032" t="s">
        <v>77850</v>
      </c>
      <c r="O20032" t="s">
        <v>77850</v>
      </c>
      <c r="P20032" t="s">
        <v>77850</v>
      </c>
      <c r="Q20032" t="s">
        <v>77850</v>
      </c>
    </row>
    <row r="20033" spans="1:17" x14ac:dyDescent="0.25">
      <c r="A20033" t="s">
        <v>83144</v>
      </c>
      <c r="B20033">
        <f t="shared" si="624"/>
        <v>70005</v>
      </c>
      <c r="C20033" t="str">
        <f t="shared" si="625"/>
        <v>𑅵</v>
      </c>
      <c r="D20033" t="s">
        <v>40663</v>
      </c>
      <c r="E20033" t="s">
        <v>54</v>
      </c>
      <c r="F20033">
        <v>0</v>
      </c>
      <c r="G20033" t="s">
        <v>117</v>
      </c>
      <c r="H20033" t="s">
        <v>77850</v>
      </c>
      <c r="K20033" t="s">
        <v>77850</v>
      </c>
      <c r="L20033" t="s">
        <v>3</v>
      </c>
      <c r="M20033" t="s">
        <v>77850</v>
      </c>
      <c r="N20033" t="s">
        <v>77850</v>
      </c>
      <c r="O20033" t="s">
        <v>77850</v>
      </c>
      <c r="P20033" t="s">
        <v>77850</v>
      </c>
      <c r="Q20033" t="s">
        <v>77850</v>
      </c>
    </row>
    <row r="20034" spans="1:17" x14ac:dyDescent="0.25">
      <c r="A20034" t="s">
        <v>83145</v>
      </c>
      <c r="B20034">
        <f t="shared" ref="B20034:B20097" si="626">HEX2DEC(A20034)</f>
        <v>70006</v>
      </c>
      <c r="C20034" t="str">
        <f t="shared" ref="C20034:C20097" si="627">_xlfn.UNICHAR(B20034)</f>
        <v>𑅶</v>
      </c>
      <c r="D20034" t="s">
        <v>40664</v>
      </c>
      <c r="E20034" t="s">
        <v>284</v>
      </c>
      <c r="F20034">
        <v>0</v>
      </c>
      <c r="G20034" t="s">
        <v>117</v>
      </c>
      <c r="H20034" t="s">
        <v>77850</v>
      </c>
      <c r="K20034" t="s">
        <v>77850</v>
      </c>
      <c r="L20034" t="s">
        <v>3</v>
      </c>
      <c r="M20034" t="s">
        <v>77850</v>
      </c>
      <c r="N20034" t="s">
        <v>77850</v>
      </c>
      <c r="O20034" t="s">
        <v>77850</v>
      </c>
      <c r="P20034" t="s">
        <v>77850</v>
      </c>
      <c r="Q20034" t="s">
        <v>77850</v>
      </c>
    </row>
    <row r="20035" spans="1:17" x14ac:dyDescent="0.25">
      <c r="A20035" t="s">
        <v>83146</v>
      </c>
      <c r="B20035">
        <f t="shared" si="626"/>
        <v>70016</v>
      </c>
      <c r="C20035" t="str">
        <f t="shared" si="627"/>
        <v>𑆀</v>
      </c>
      <c r="D20035" t="s">
        <v>40665</v>
      </c>
      <c r="E20035" t="s">
        <v>1932</v>
      </c>
      <c r="F20035">
        <v>0</v>
      </c>
      <c r="G20035" t="s">
        <v>1933</v>
      </c>
      <c r="H20035" t="s">
        <v>77850</v>
      </c>
      <c r="K20035" t="s">
        <v>77850</v>
      </c>
      <c r="L20035" t="s">
        <v>3</v>
      </c>
      <c r="M20035" t="s">
        <v>77850</v>
      </c>
      <c r="N20035" t="s">
        <v>77850</v>
      </c>
      <c r="O20035" t="s">
        <v>77850</v>
      </c>
      <c r="P20035" t="s">
        <v>77850</v>
      </c>
      <c r="Q20035" t="s">
        <v>77850</v>
      </c>
    </row>
    <row r="20036" spans="1:17" x14ac:dyDescent="0.25">
      <c r="A20036" t="s">
        <v>83147</v>
      </c>
      <c r="B20036">
        <f t="shared" si="626"/>
        <v>70017</v>
      </c>
      <c r="C20036" t="str">
        <f t="shared" si="627"/>
        <v>𑆁</v>
      </c>
      <c r="D20036" t="s">
        <v>40666</v>
      </c>
      <c r="E20036" t="s">
        <v>1932</v>
      </c>
      <c r="F20036">
        <v>0</v>
      </c>
      <c r="G20036" t="s">
        <v>1933</v>
      </c>
      <c r="H20036" t="s">
        <v>77850</v>
      </c>
      <c r="K20036" t="s">
        <v>77850</v>
      </c>
      <c r="L20036" t="s">
        <v>3</v>
      </c>
      <c r="M20036" t="s">
        <v>77850</v>
      </c>
      <c r="N20036" t="s">
        <v>77850</v>
      </c>
      <c r="O20036" t="s">
        <v>77850</v>
      </c>
      <c r="P20036" t="s">
        <v>77850</v>
      </c>
      <c r="Q20036" t="s">
        <v>77850</v>
      </c>
    </row>
    <row r="20037" spans="1:17" x14ac:dyDescent="0.25">
      <c r="A20037" t="s">
        <v>83148</v>
      </c>
      <c r="B20037">
        <f t="shared" si="626"/>
        <v>70018</v>
      </c>
      <c r="C20037" t="str">
        <f t="shared" si="627"/>
        <v>𑆂</v>
      </c>
      <c r="D20037" t="s">
        <v>40667</v>
      </c>
      <c r="E20037" t="s">
        <v>4638</v>
      </c>
      <c r="F20037">
        <v>0</v>
      </c>
      <c r="G20037" t="s">
        <v>117</v>
      </c>
      <c r="H20037" t="s">
        <v>77850</v>
      </c>
      <c r="K20037" t="s">
        <v>77850</v>
      </c>
      <c r="L20037" t="s">
        <v>3</v>
      </c>
      <c r="M20037" t="s">
        <v>77850</v>
      </c>
      <c r="N20037" t="s">
        <v>77850</v>
      </c>
      <c r="O20037" t="s">
        <v>77850</v>
      </c>
      <c r="P20037" t="s">
        <v>77850</v>
      </c>
      <c r="Q20037" t="s">
        <v>77850</v>
      </c>
    </row>
    <row r="20038" spans="1:17" x14ac:dyDescent="0.25">
      <c r="A20038" t="s">
        <v>83149</v>
      </c>
      <c r="B20038">
        <f t="shared" si="626"/>
        <v>70019</v>
      </c>
      <c r="C20038" t="str">
        <f t="shared" si="627"/>
        <v>𑆃</v>
      </c>
      <c r="D20038" t="s">
        <v>40668</v>
      </c>
      <c r="E20038" t="s">
        <v>284</v>
      </c>
      <c r="F20038">
        <v>0</v>
      </c>
      <c r="G20038" t="s">
        <v>117</v>
      </c>
      <c r="H20038" t="s">
        <v>77850</v>
      </c>
      <c r="K20038" t="s">
        <v>77850</v>
      </c>
      <c r="L20038" t="s">
        <v>3</v>
      </c>
      <c r="M20038" t="s">
        <v>77850</v>
      </c>
      <c r="N20038" t="s">
        <v>77850</v>
      </c>
      <c r="O20038" t="s">
        <v>77850</v>
      </c>
      <c r="P20038" t="s">
        <v>77850</v>
      </c>
      <c r="Q20038" t="s">
        <v>77850</v>
      </c>
    </row>
    <row r="20039" spans="1:17" x14ac:dyDescent="0.25">
      <c r="A20039" t="s">
        <v>83150</v>
      </c>
      <c r="B20039">
        <f t="shared" si="626"/>
        <v>70020</v>
      </c>
      <c r="C20039" t="str">
        <f t="shared" si="627"/>
        <v>𑆄</v>
      </c>
      <c r="D20039" t="s">
        <v>40669</v>
      </c>
      <c r="E20039" t="s">
        <v>284</v>
      </c>
      <c r="F20039">
        <v>0</v>
      </c>
      <c r="G20039" t="s">
        <v>117</v>
      </c>
      <c r="H20039" t="s">
        <v>77850</v>
      </c>
      <c r="K20039" t="s">
        <v>77850</v>
      </c>
      <c r="L20039" t="s">
        <v>3</v>
      </c>
      <c r="M20039" t="s">
        <v>77850</v>
      </c>
      <c r="N20039" t="s">
        <v>77850</v>
      </c>
      <c r="O20039" t="s">
        <v>77850</v>
      </c>
      <c r="P20039" t="s">
        <v>77850</v>
      </c>
      <c r="Q20039" t="s">
        <v>77850</v>
      </c>
    </row>
    <row r="20040" spans="1:17" x14ac:dyDescent="0.25">
      <c r="A20040" t="s">
        <v>83151</v>
      </c>
      <c r="B20040">
        <f t="shared" si="626"/>
        <v>70021</v>
      </c>
      <c r="C20040" t="str">
        <f t="shared" si="627"/>
        <v>𑆅</v>
      </c>
      <c r="D20040" t="s">
        <v>40670</v>
      </c>
      <c r="E20040" t="s">
        <v>284</v>
      </c>
      <c r="F20040">
        <v>0</v>
      </c>
      <c r="G20040" t="s">
        <v>117</v>
      </c>
      <c r="H20040" t="s">
        <v>77850</v>
      </c>
      <c r="K20040" t="s">
        <v>77850</v>
      </c>
      <c r="L20040" t="s">
        <v>3</v>
      </c>
      <c r="M20040" t="s">
        <v>77850</v>
      </c>
      <c r="N20040" t="s">
        <v>77850</v>
      </c>
      <c r="O20040" t="s">
        <v>77850</v>
      </c>
      <c r="P20040" t="s">
        <v>77850</v>
      </c>
      <c r="Q20040" t="s">
        <v>77850</v>
      </c>
    </row>
    <row r="20041" spans="1:17" x14ac:dyDescent="0.25">
      <c r="A20041" t="s">
        <v>83152</v>
      </c>
      <c r="B20041">
        <f t="shared" si="626"/>
        <v>70022</v>
      </c>
      <c r="C20041" t="str">
        <f t="shared" si="627"/>
        <v>𑆆</v>
      </c>
      <c r="D20041" t="s">
        <v>40671</v>
      </c>
      <c r="E20041" t="s">
        <v>284</v>
      </c>
      <c r="F20041">
        <v>0</v>
      </c>
      <c r="G20041" t="s">
        <v>117</v>
      </c>
      <c r="H20041" t="s">
        <v>77850</v>
      </c>
      <c r="K20041" t="s">
        <v>77850</v>
      </c>
      <c r="L20041" t="s">
        <v>3</v>
      </c>
      <c r="M20041" t="s">
        <v>77850</v>
      </c>
      <c r="N20041" t="s">
        <v>77850</v>
      </c>
      <c r="O20041" t="s">
        <v>77850</v>
      </c>
      <c r="P20041" t="s">
        <v>77850</v>
      </c>
      <c r="Q20041" t="s">
        <v>77850</v>
      </c>
    </row>
    <row r="20042" spans="1:17" x14ac:dyDescent="0.25">
      <c r="A20042" t="s">
        <v>83153</v>
      </c>
      <c r="B20042">
        <f t="shared" si="626"/>
        <v>70023</v>
      </c>
      <c r="C20042" t="str">
        <f t="shared" si="627"/>
        <v>𑆇</v>
      </c>
      <c r="D20042" t="s">
        <v>40672</v>
      </c>
      <c r="E20042" t="s">
        <v>284</v>
      </c>
      <c r="F20042">
        <v>0</v>
      </c>
      <c r="G20042" t="s">
        <v>117</v>
      </c>
      <c r="H20042" t="s">
        <v>77850</v>
      </c>
      <c r="K20042" t="s">
        <v>77850</v>
      </c>
      <c r="L20042" t="s">
        <v>3</v>
      </c>
      <c r="M20042" t="s">
        <v>77850</v>
      </c>
      <c r="N20042" t="s">
        <v>77850</v>
      </c>
      <c r="O20042" t="s">
        <v>77850</v>
      </c>
      <c r="P20042" t="s">
        <v>77850</v>
      </c>
      <c r="Q20042" t="s">
        <v>77850</v>
      </c>
    </row>
    <row r="20043" spans="1:17" x14ac:dyDescent="0.25">
      <c r="A20043" t="s">
        <v>83154</v>
      </c>
      <c r="B20043">
        <f t="shared" si="626"/>
        <v>70024</v>
      </c>
      <c r="C20043" t="str">
        <f t="shared" si="627"/>
        <v>𑆈</v>
      </c>
      <c r="D20043" t="s">
        <v>40673</v>
      </c>
      <c r="E20043" t="s">
        <v>284</v>
      </c>
      <c r="F20043">
        <v>0</v>
      </c>
      <c r="G20043" t="s">
        <v>117</v>
      </c>
      <c r="H20043" t="s">
        <v>77850</v>
      </c>
      <c r="K20043" t="s">
        <v>77850</v>
      </c>
      <c r="L20043" t="s">
        <v>3</v>
      </c>
      <c r="M20043" t="s">
        <v>77850</v>
      </c>
      <c r="N20043" t="s">
        <v>77850</v>
      </c>
      <c r="O20043" t="s">
        <v>77850</v>
      </c>
      <c r="P20043" t="s">
        <v>77850</v>
      </c>
      <c r="Q20043" t="s">
        <v>77850</v>
      </c>
    </row>
    <row r="20044" spans="1:17" x14ac:dyDescent="0.25">
      <c r="A20044" t="s">
        <v>83155</v>
      </c>
      <c r="B20044">
        <f t="shared" si="626"/>
        <v>70025</v>
      </c>
      <c r="C20044" t="str">
        <f t="shared" si="627"/>
        <v>𑆉</v>
      </c>
      <c r="D20044" t="s">
        <v>40674</v>
      </c>
      <c r="E20044" t="s">
        <v>284</v>
      </c>
      <c r="F20044">
        <v>0</v>
      </c>
      <c r="G20044" t="s">
        <v>117</v>
      </c>
      <c r="H20044" t="s">
        <v>77850</v>
      </c>
      <c r="K20044" t="s">
        <v>77850</v>
      </c>
      <c r="L20044" t="s">
        <v>3</v>
      </c>
      <c r="M20044" t="s">
        <v>77850</v>
      </c>
      <c r="N20044" t="s">
        <v>77850</v>
      </c>
      <c r="O20044" t="s">
        <v>77850</v>
      </c>
      <c r="P20044" t="s">
        <v>77850</v>
      </c>
      <c r="Q20044" t="s">
        <v>77850</v>
      </c>
    </row>
    <row r="20045" spans="1:17" x14ac:dyDescent="0.25">
      <c r="A20045" t="s">
        <v>40675</v>
      </c>
      <c r="B20045">
        <f t="shared" si="626"/>
        <v>70026</v>
      </c>
      <c r="C20045" t="str">
        <f t="shared" si="627"/>
        <v>𑆊</v>
      </c>
      <c r="D20045" t="s">
        <v>40676</v>
      </c>
      <c r="E20045" t="s">
        <v>284</v>
      </c>
      <c r="F20045">
        <v>0</v>
      </c>
      <c r="G20045" t="s">
        <v>117</v>
      </c>
      <c r="H20045" t="s">
        <v>77850</v>
      </c>
      <c r="K20045" t="s">
        <v>77850</v>
      </c>
      <c r="L20045" t="s">
        <v>3</v>
      </c>
      <c r="M20045" t="s">
        <v>77850</v>
      </c>
      <c r="N20045" t="s">
        <v>77850</v>
      </c>
      <c r="O20045" t="s">
        <v>77850</v>
      </c>
      <c r="P20045" t="s">
        <v>77850</v>
      </c>
      <c r="Q20045" t="s">
        <v>77850</v>
      </c>
    </row>
    <row r="20046" spans="1:17" x14ac:dyDescent="0.25">
      <c r="A20046" t="s">
        <v>40677</v>
      </c>
      <c r="B20046">
        <f t="shared" si="626"/>
        <v>70027</v>
      </c>
      <c r="C20046" t="str">
        <f t="shared" si="627"/>
        <v>𑆋</v>
      </c>
      <c r="D20046" t="s">
        <v>40678</v>
      </c>
      <c r="E20046" t="s">
        <v>284</v>
      </c>
      <c r="F20046">
        <v>0</v>
      </c>
      <c r="G20046" t="s">
        <v>117</v>
      </c>
      <c r="H20046" t="s">
        <v>77850</v>
      </c>
      <c r="K20046" t="s">
        <v>77850</v>
      </c>
      <c r="L20046" t="s">
        <v>3</v>
      </c>
      <c r="M20046" t="s">
        <v>77850</v>
      </c>
      <c r="N20046" t="s">
        <v>77850</v>
      </c>
      <c r="O20046" t="s">
        <v>77850</v>
      </c>
      <c r="P20046" t="s">
        <v>77850</v>
      </c>
      <c r="Q20046" t="s">
        <v>77850</v>
      </c>
    </row>
    <row r="20047" spans="1:17" x14ac:dyDescent="0.25">
      <c r="A20047" t="s">
        <v>40679</v>
      </c>
      <c r="B20047">
        <f t="shared" si="626"/>
        <v>70028</v>
      </c>
      <c r="C20047" t="str">
        <f t="shared" si="627"/>
        <v>𑆌</v>
      </c>
      <c r="D20047" t="s">
        <v>40680</v>
      </c>
      <c r="E20047" t="s">
        <v>284</v>
      </c>
      <c r="F20047">
        <v>0</v>
      </c>
      <c r="G20047" t="s">
        <v>117</v>
      </c>
      <c r="H20047" t="s">
        <v>77850</v>
      </c>
      <c r="K20047" t="s">
        <v>77850</v>
      </c>
      <c r="L20047" t="s">
        <v>3</v>
      </c>
      <c r="M20047" t="s">
        <v>77850</v>
      </c>
      <c r="N20047" t="s">
        <v>77850</v>
      </c>
      <c r="O20047" t="s">
        <v>77850</v>
      </c>
      <c r="P20047" t="s">
        <v>77850</v>
      </c>
      <c r="Q20047" t="s">
        <v>77850</v>
      </c>
    </row>
    <row r="20048" spans="1:17" x14ac:dyDescent="0.25">
      <c r="A20048" t="s">
        <v>40681</v>
      </c>
      <c r="B20048">
        <f t="shared" si="626"/>
        <v>70029</v>
      </c>
      <c r="C20048" t="str">
        <f t="shared" si="627"/>
        <v>𑆍</v>
      </c>
      <c r="D20048" t="s">
        <v>40682</v>
      </c>
      <c r="E20048" t="s">
        <v>284</v>
      </c>
      <c r="F20048">
        <v>0</v>
      </c>
      <c r="G20048" t="s">
        <v>117</v>
      </c>
      <c r="H20048" t="s">
        <v>77850</v>
      </c>
      <c r="K20048" t="s">
        <v>77850</v>
      </c>
      <c r="L20048" t="s">
        <v>3</v>
      </c>
      <c r="M20048" t="s">
        <v>77850</v>
      </c>
      <c r="N20048" t="s">
        <v>77850</v>
      </c>
      <c r="O20048" t="s">
        <v>77850</v>
      </c>
      <c r="P20048" t="s">
        <v>77850</v>
      </c>
      <c r="Q20048" t="s">
        <v>77850</v>
      </c>
    </row>
    <row r="20049" spans="1:17" x14ac:dyDescent="0.25">
      <c r="A20049" t="s">
        <v>40683</v>
      </c>
      <c r="B20049">
        <f t="shared" si="626"/>
        <v>70030</v>
      </c>
      <c r="C20049" t="str">
        <f t="shared" si="627"/>
        <v>𑆎</v>
      </c>
      <c r="D20049" t="s">
        <v>40684</v>
      </c>
      <c r="E20049" t="s">
        <v>284</v>
      </c>
      <c r="F20049">
        <v>0</v>
      </c>
      <c r="G20049" t="s">
        <v>117</v>
      </c>
      <c r="H20049" t="s">
        <v>77850</v>
      </c>
      <c r="K20049" t="s">
        <v>77850</v>
      </c>
      <c r="L20049" t="s">
        <v>3</v>
      </c>
      <c r="M20049" t="s">
        <v>77850</v>
      </c>
      <c r="N20049" t="s">
        <v>77850</v>
      </c>
      <c r="O20049" t="s">
        <v>77850</v>
      </c>
      <c r="P20049" t="s">
        <v>77850</v>
      </c>
      <c r="Q20049" t="s">
        <v>77850</v>
      </c>
    </row>
    <row r="20050" spans="1:17" x14ac:dyDescent="0.25">
      <c r="A20050" t="s">
        <v>40685</v>
      </c>
      <c r="B20050">
        <f t="shared" si="626"/>
        <v>70031</v>
      </c>
      <c r="C20050" t="str">
        <f t="shared" si="627"/>
        <v>𑆏</v>
      </c>
      <c r="D20050" t="s">
        <v>40686</v>
      </c>
      <c r="E20050" t="s">
        <v>284</v>
      </c>
      <c r="F20050">
        <v>0</v>
      </c>
      <c r="G20050" t="s">
        <v>117</v>
      </c>
      <c r="H20050" t="s">
        <v>77850</v>
      </c>
      <c r="K20050" t="s">
        <v>77850</v>
      </c>
      <c r="L20050" t="s">
        <v>3</v>
      </c>
      <c r="M20050" t="s">
        <v>77850</v>
      </c>
      <c r="N20050" t="s">
        <v>77850</v>
      </c>
      <c r="O20050" t="s">
        <v>77850</v>
      </c>
      <c r="P20050" t="s">
        <v>77850</v>
      </c>
      <c r="Q20050" t="s">
        <v>77850</v>
      </c>
    </row>
    <row r="20051" spans="1:17" x14ac:dyDescent="0.25">
      <c r="A20051" t="s">
        <v>83156</v>
      </c>
      <c r="B20051">
        <f t="shared" si="626"/>
        <v>70032</v>
      </c>
      <c r="C20051" t="str">
        <f t="shared" si="627"/>
        <v>𑆐</v>
      </c>
      <c r="D20051" t="s">
        <v>40687</v>
      </c>
      <c r="E20051" t="s">
        <v>284</v>
      </c>
      <c r="F20051">
        <v>0</v>
      </c>
      <c r="G20051" t="s">
        <v>117</v>
      </c>
      <c r="H20051" t="s">
        <v>77850</v>
      </c>
      <c r="K20051" t="s">
        <v>77850</v>
      </c>
      <c r="L20051" t="s">
        <v>3</v>
      </c>
      <c r="M20051" t="s">
        <v>77850</v>
      </c>
      <c r="N20051" t="s">
        <v>77850</v>
      </c>
      <c r="O20051" t="s">
        <v>77850</v>
      </c>
      <c r="P20051" t="s">
        <v>77850</v>
      </c>
      <c r="Q20051" t="s">
        <v>77850</v>
      </c>
    </row>
    <row r="20052" spans="1:17" x14ac:dyDescent="0.25">
      <c r="A20052" t="s">
        <v>83157</v>
      </c>
      <c r="B20052">
        <f t="shared" si="626"/>
        <v>70033</v>
      </c>
      <c r="C20052" t="str">
        <f t="shared" si="627"/>
        <v>𑆑</v>
      </c>
      <c r="D20052" t="s">
        <v>40688</v>
      </c>
      <c r="E20052" t="s">
        <v>284</v>
      </c>
      <c r="F20052">
        <v>0</v>
      </c>
      <c r="G20052" t="s">
        <v>117</v>
      </c>
      <c r="H20052" t="s">
        <v>77850</v>
      </c>
      <c r="K20052" t="s">
        <v>77850</v>
      </c>
      <c r="L20052" t="s">
        <v>3</v>
      </c>
      <c r="M20052" t="s">
        <v>77850</v>
      </c>
      <c r="N20052" t="s">
        <v>77850</v>
      </c>
      <c r="O20052" t="s">
        <v>77850</v>
      </c>
      <c r="P20052" t="s">
        <v>77850</v>
      </c>
      <c r="Q20052" t="s">
        <v>77850</v>
      </c>
    </row>
    <row r="20053" spans="1:17" x14ac:dyDescent="0.25">
      <c r="A20053" t="s">
        <v>83158</v>
      </c>
      <c r="B20053">
        <f t="shared" si="626"/>
        <v>70034</v>
      </c>
      <c r="C20053" t="str">
        <f t="shared" si="627"/>
        <v>𑆒</v>
      </c>
      <c r="D20053" t="s">
        <v>40689</v>
      </c>
      <c r="E20053" t="s">
        <v>284</v>
      </c>
      <c r="F20053">
        <v>0</v>
      </c>
      <c r="G20053" t="s">
        <v>117</v>
      </c>
      <c r="H20053" t="s">
        <v>77850</v>
      </c>
      <c r="K20053" t="s">
        <v>77850</v>
      </c>
      <c r="L20053" t="s">
        <v>3</v>
      </c>
      <c r="M20053" t="s">
        <v>77850</v>
      </c>
      <c r="N20053" t="s">
        <v>77850</v>
      </c>
      <c r="O20053" t="s">
        <v>77850</v>
      </c>
      <c r="P20053" t="s">
        <v>77850</v>
      </c>
      <c r="Q20053" t="s">
        <v>77850</v>
      </c>
    </row>
    <row r="20054" spans="1:17" x14ac:dyDescent="0.25">
      <c r="A20054" t="s">
        <v>83159</v>
      </c>
      <c r="B20054">
        <f t="shared" si="626"/>
        <v>70035</v>
      </c>
      <c r="C20054" t="str">
        <f t="shared" si="627"/>
        <v>𑆓</v>
      </c>
      <c r="D20054" t="s">
        <v>40690</v>
      </c>
      <c r="E20054" t="s">
        <v>284</v>
      </c>
      <c r="F20054">
        <v>0</v>
      </c>
      <c r="G20054" t="s">
        <v>117</v>
      </c>
      <c r="H20054" t="s">
        <v>77850</v>
      </c>
      <c r="K20054" t="s">
        <v>77850</v>
      </c>
      <c r="L20054" t="s">
        <v>3</v>
      </c>
      <c r="M20054" t="s">
        <v>77850</v>
      </c>
      <c r="N20054" t="s">
        <v>77850</v>
      </c>
      <c r="O20054" t="s">
        <v>77850</v>
      </c>
      <c r="P20054" t="s">
        <v>77850</v>
      </c>
      <c r="Q20054" t="s">
        <v>77850</v>
      </c>
    </row>
    <row r="20055" spans="1:17" x14ac:dyDescent="0.25">
      <c r="A20055" t="s">
        <v>83160</v>
      </c>
      <c r="B20055">
        <f t="shared" si="626"/>
        <v>70036</v>
      </c>
      <c r="C20055" t="str">
        <f t="shared" si="627"/>
        <v>𑆔</v>
      </c>
      <c r="D20055" t="s">
        <v>40691</v>
      </c>
      <c r="E20055" t="s">
        <v>284</v>
      </c>
      <c r="F20055">
        <v>0</v>
      </c>
      <c r="G20055" t="s">
        <v>117</v>
      </c>
      <c r="H20055" t="s">
        <v>77850</v>
      </c>
      <c r="K20055" t="s">
        <v>77850</v>
      </c>
      <c r="L20055" t="s">
        <v>3</v>
      </c>
      <c r="M20055" t="s">
        <v>77850</v>
      </c>
      <c r="N20055" t="s">
        <v>77850</v>
      </c>
      <c r="O20055" t="s">
        <v>77850</v>
      </c>
      <c r="P20055" t="s">
        <v>77850</v>
      </c>
      <c r="Q20055" t="s">
        <v>77850</v>
      </c>
    </row>
    <row r="20056" spans="1:17" x14ac:dyDescent="0.25">
      <c r="A20056" t="s">
        <v>83161</v>
      </c>
      <c r="B20056">
        <f t="shared" si="626"/>
        <v>70037</v>
      </c>
      <c r="C20056" t="str">
        <f t="shared" si="627"/>
        <v>𑆕</v>
      </c>
      <c r="D20056" t="s">
        <v>40692</v>
      </c>
      <c r="E20056" t="s">
        <v>284</v>
      </c>
      <c r="F20056">
        <v>0</v>
      </c>
      <c r="G20056" t="s">
        <v>117</v>
      </c>
      <c r="H20056" t="s">
        <v>77850</v>
      </c>
      <c r="K20056" t="s">
        <v>77850</v>
      </c>
      <c r="L20056" t="s">
        <v>3</v>
      </c>
      <c r="M20056" t="s">
        <v>77850</v>
      </c>
      <c r="N20056" t="s">
        <v>77850</v>
      </c>
      <c r="O20056" t="s">
        <v>77850</v>
      </c>
      <c r="P20056" t="s">
        <v>77850</v>
      </c>
      <c r="Q20056" t="s">
        <v>77850</v>
      </c>
    </row>
    <row r="20057" spans="1:17" x14ac:dyDescent="0.25">
      <c r="A20057" t="s">
        <v>83162</v>
      </c>
      <c r="B20057">
        <f t="shared" si="626"/>
        <v>70038</v>
      </c>
      <c r="C20057" t="str">
        <f t="shared" si="627"/>
        <v>𑆖</v>
      </c>
      <c r="D20057" t="s">
        <v>40693</v>
      </c>
      <c r="E20057" t="s">
        <v>284</v>
      </c>
      <c r="F20057">
        <v>0</v>
      </c>
      <c r="G20057" t="s">
        <v>117</v>
      </c>
      <c r="H20057" t="s">
        <v>77850</v>
      </c>
      <c r="K20057" t="s">
        <v>77850</v>
      </c>
      <c r="L20057" t="s">
        <v>3</v>
      </c>
      <c r="M20057" t="s">
        <v>77850</v>
      </c>
      <c r="N20057" t="s">
        <v>77850</v>
      </c>
      <c r="O20057" t="s">
        <v>77850</v>
      </c>
      <c r="P20057" t="s">
        <v>77850</v>
      </c>
      <c r="Q20057" t="s">
        <v>77850</v>
      </c>
    </row>
    <row r="20058" spans="1:17" x14ac:dyDescent="0.25">
      <c r="A20058" t="s">
        <v>83163</v>
      </c>
      <c r="B20058">
        <f t="shared" si="626"/>
        <v>70039</v>
      </c>
      <c r="C20058" t="str">
        <f t="shared" si="627"/>
        <v>𑆗</v>
      </c>
      <c r="D20058" t="s">
        <v>40694</v>
      </c>
      <c r="E20058" t="s">
        <v>284</v>
      </c>
      <c r="F20058">
        <v>0</v>
      </c>
      <c r="G20058" t="s">
        <v>117</v>
      </c>
      <c r="H20058" t="s">
        <v>77850</v>
      </c>
      <c r="K20058" t="s">
        <v>77850</v>
      </c>
      <c r="L20058" t="s">
        <v>3</v>
      </c>
      <c r="M20058" t="s">
        <v>77850</v>
      </c>
      <c r="N20058" t="s">
        <v>77850</v>
      </c>
      <c r="O20058" t="s">
        <v>77850</v>
      </c>
      <c r="P20058" t="s">
        <v>77850</v>
      </c>
      <c r="Q20058" t="s">
        <v>77850</v>
      </c>
    </row>
    <row r="20059" spans="1:17" x14ac:dyDescent="0.25">
      <c r="A20059" t="s">
        <v>83164</v>
      </c>
      <c r="B20059">
        <f t="shared" si="626"/>
        <v>70040</v>
      </c>
      <c r="C20059" t="str">
        <f t="shared" si="627"/>
        <v>𑆘</v>
      </c>
      <c r="D20059" t="s">
        <v>40695</v>
      </c>
      <c r="E20059" t="s">
        <v>284</v>
      </c>
      <c r="F20059">
        <v>0</v>
      </c>
      <c r="G20059" t="s">
        <v>117</v>
      </c>
      <c r="H20059" t="s">
        <v>77850</v>
      </c>
      <c r="K20059" t="s">
        <v>77850</v>
      </c>
      <c r="L20059" t="s">
        <v>3</v>
      </c>
      <c r="M20059" t="s">
        <v>77850</v>
      </c>
      <c r="N20059" t="s">
        <v>77850</v>
      </c>
      <c r="O20059" t="s">
        <v>77850</v>
      </c>
      <c r="P20059" t="s">
        <v>77850</v>
      </c>
      <c r="Q20059" t="s">
        <v>77850</v>
      </c>
    </row>
    <row r="20060" spans="1:17" x14ac:dyDescent="0.25">
      <c r="A20060" t="s">
        <v>83165</v>
      </c>
      <c r="B20060">
        <f t="shared" si="626"/>
        <v>70041</v>
      </c>
      <c r="C20060" t="str">
        <f t="shared" si="627"/>
        <v>𑆙</v>
      </c>
      <c r="D20060" t="s">
        <v>40696</v>
      </c>
      <c r="E20060" t="s">
        <v>284</v>
      </c>
      <c r="F20060">
        <v>0</v>
      </c>
      <c r="G20060" t="s">
        <v>117</v>
      </c>
      <c r="H20060" t="s">
        <v>77850</v>
      </c>
      <c r="K20060" t="s">
        <v>77850</v>
      </c>
      <c r="L20060" t="s">
        <v>3</v>
      </c>
      <c r="M20060" t="s">
        <v>77850</v>
      </c>
      <c r="N20060" t="s">
        <v>77850</v>
      </c>
      <c r="O20060" t="s">
        <v>77850</v>
      </c>
      <c r="P20060" t="s">
        <v>77850</v>
      </c>
      <c r="Q20060" t="s">
        <v>77850</v>
      </c>
    </row>
    <row r="20061" spans="1:17" x14ac:dyDescent="0.25">
      <c r="A20061" t="s">
        <v>40697</v>
      </c>
      <c r="B20061">
        <f t="shared" si="626"/>
        <v>70042</v>
      </c>
      <c r="C20061" t="str">
        <f t="shared" si="627"/>
        <v>𑆚</v>
      </c>
      <c r="D20061" t="s">
        <v>40698</v>
      </c>
      <c r="E20061" t="s">
        <v>284</v>
      </c>
      <c r="F20061">
        <v>0</v>
      </c>
      <c r="G20061" t="s">
        <v>117</v>
      </c>
      <c r="H20061" t="s">
        <v>77850</v>
      </c>
      <c r="K20061" t="s">
        <v>77850</v>
      </c>
      <c r="L20061" t="s">
        <v>3</v>
      </c>
      <c r="M20061" t="s">
        <v>77850</v>
      </c>
      <c r="N20061" t="s">
        <v>77850</v>
      </c>
      <c r="O20061" t="s">
        <v>77850</v>
      </c>
      <c r="P20061" t="s">
        <v>77850</v>
      </c>
      <c r="Q20061" t="s">
        <v>77850</v>
      </c>
    </row>
    <row r="20062" spans="1:17" x14ac:dyDescent="0.25">
      <c r="A20062" t="s">
        <v>40699</v>
      </c>
      <c r="B20062">
        <f t="shared" si="626"/>
        <v>70043</v>
      </c>
      <c r="C20062" t="str">
        <f t="shared" si="627"/>
        <v>𑆛</v>
      </c>
      <c r="D20062" t="s">
        <v>40700</v>
      </c>
      <c r="E20062" t="s">
        <v>284</v>
      </c>
      <c r="F20062">
        <v>0</v>
      </c>
      <c r="G20062" t="s">
        <v>117</v>
      </c>
      <c r="H20062" t="s">
        <v>77850</v>
      </c>
      <c r="K20062" t="s">
        <v>77850</v>
      </c>
      <c r="L20062" t="s">
        <v>3</v>
      </c>
      <c r="M20062" t="s">
        <v>77850</v>
      </c>
      <c r="N20062" t="s">
        <v>77850</v>
      </c>
      <c r="O20062" t="s">
        <v>77850</v>
      </c>
      <c r="P20062" t="s">
        <v>77850</v>
      </c>
      <c r="Q20062" t="s">
        <v>77850</v>
      </c>
    </row>
    <row r="20063" spans="1:17" x14ac:dyDescent="0.25">
      <c r="A20063" t="s">
        <v>40701</v>
      </c>
      <c r="B20063">
        <f t="shared" si="626"/>
        <v>70044</v>
      </c>
      <c r="C20063" t="str">
        <f t="shared" si="627"/>
        <v>𑆜</v>
      </c>
      <c r="D20063" t="s">
        <v>40702</v>
      </c>
      <c r="E20063" t="s">
        <v>284</v>
      </c>
      <c r="F20063">
        <v>0</v>
      </c>
      <c r="G20063" t="s">
        <v>117</v>
      </c>
      <c r="H20063" t="s">
        <v>77850</v>
      </c>
      <c r="K20063" t="s">
        <v>77850</v>
      </c>
      <c r="L20063" t="s">
        <v>3</v>
      </c>
      <c r="M20063" t="s">
        <v>77850</v>
      </c>
      <c r="N20063" t="s">
        <v>77850</v>
      </c>
      <c r="O20063" t="s">
        <v>77850</v>
      </c>
      <c r="P20063" t="s">
        <v>77850</v>
      </c>
      <c r="Q20063" t="s">
        <v>77850</v>
      </c>
    </row>
    <row r="20064" spans="1:17" x14ac:dyDescent="0.25">
      <c r="A20064" t="s">
        <v>40703</v>
      </c>
      <c r="B20064">
        <f t="shared" si="626"/>
        <v>70045</v>
      </c>
      <c r="C20064" t="str">
        <f t="shared" si="627"/>
        <v>𑆝</v>
      </c>
      <c r="D20064" t="s">
        <v>40704</v>
      </c>
      <c r="E20064" t="s">
        <v>284</v>
      </c>
      <c r="F20064">
        <v>0</v>
      </c>
      <c r="G20064" t="s">
        <v>117</v>
      </c>
      <c r="H20064" t="s">
        <v>77850</v>
      </c>
      <c r="K20064" t="s">
        <v>77850</v>
      </c>
      <c r="L20064" t="s">
        <v>3</v>
      </c>
      <c r="M20064" t="s">
        <v>77850</v>
      </c>
      <c r="N20064" t="s">
        <v>77850</v>
      </c>
      <c r="O20064" t="s">
        <v>77850</v>
      </c>
      <c r="P20064" t="s">
        <v>77850</v>
      </c>
      <c r="Q20064" t="s">
        <v>77850</v>
      </c>
    </row>
    <row r="20065" spans="1:17" x14ac:dyDescent="0.25">
      <c r="A20065" t="s">
        <v>40705</v>
      </c>
      <c r="B20065">
        <f t="shared" si="626"/>
        <v>70046</v>
      </c>
      <c r="C20065" t="str">
        <f t="shared" si="627"/>
        <v>𑆞</v>
      </c>
      <c r="D20065" t="s">
        <v>40706</v>
      </c>
      <c r="E20065" t="s">
        <v>284</v>
      </c>
      <c r="F20065">
        <v>0</v>
      </c>
      <c r="G20065" t="s">
        <v>117</v>
      </c>
      <c r="H20065" t="s">
        <v>77850</v>
      </c>
      <c r="K20065" t="s">
        <v>77850</v>
      </c>
      <c r="L20065" t="s">
        <v>3</v>
      </c>
      <c r="M20065" t="s">
        <v>77850</v>
      </c>
      <c r="N20065" t="s">
        <v>77850</v>
      </c>
      <c r="O20065" t="s">
        <v>77850</v>
      </c>
      <c r="P20065" t="s">
        <v>77850</v>
      </c>
      <c r="Q20065" t="s">
        <v>77850</v>
      </c>
    </row>
    <row r="20066" spans="1:17" x14ac:dyDescent="0.25">
      <c r="A20066" t="s">
        <v>40707</v>
      </c>
      <c r="B20066">
        <f t="shared" si="626"/>
        <v>70047</v>
      </c>
      <c r="C20066" t="str">
        <f t="shared" si="627"/>
        <v>𑆟</v>
      </c>
      <c r="D20066" t="s">
        <v>40708</v>
      </c>
      <c r="E20066" t="s">
        <v>284</v>
      </c>
      <c r="F20066">
        <v>0</v>
      </c>
      <c r="G20066" t="s">
        <v>117</v>
      </c>
      <c r="H20066" t="s">
        <v>77850</v>
      </c>
      <c r="K20066" t="s">
        <v>77850</v>
      </c>
      <c r="L20066" t="s">
        <v>3</v>
      </c>
      <c r="M20066" t="s">
        <v>77850</v>
      </c>
      <c r="N20066" t="s">
        <v>77850</v>
      </c>
      <c r="O20066" t="s">
        <v>77850</v>
      </c>
      <c r="P20066" t="s">
        <v>77850</v>
      </c>
      <c r="Q20066" t="s">
        <v>77850</v>
      </c>
    </row>
    <row r="20067" spans="1:17" x14ac:dyDescent="0.25">
      <c r="A20067" t="s">
        <v>40709</v>
      </c>
      <c r="B20067">
        <f t="shared" si="626"/>
        <v>70048</v>
      </c>
      <c r="C20067" t="str">
        <f t="shared" si="627"/>
        <v>𑆠</v>
      </c>
      <c r="D20067" t="s">
        <v>40710</v>
      </c>
      <c r="E20067" t="s">
        <v>284</v>
      </c>
      <c r="F20067">
        <v>0</v>
      </c>
      <c r="G20067" t="s">
        <v>117</v>
      </c>
      <c r="H20067" t="s">
        <v>77850</v>
      </c>
      <c r="K20067" t="s">
        <v>77850</v>
      </c>
      <c r="L20067" t="s">
        <v>3</v>
      </c>
      <c r="M20067" t="s">
        <v>77850</v>
      </c>
      <c r="N20067" t="s">
        <v>77850</v>
      </c>
      <c r="O20067" t="s">
        <v>77850</v>
      </c>
      <c r="P20067" t="s">
        <v>77850</v>
      </c>
      <c r="Q20067" t="s">
        <v>77850</v>
      </c>
    </row>
    <row r="20068" spans="1:17" x14ac:dyDescent="0.25">
      <c r="A20068" t="s">
        <v>40711</v>
      </c>
      <c r="B20068">
        <f t="shared" si="626"/>
        <v>70049</v>
      </c>
      <c r="C20068" t="str">
        <f t="shared" si="627"/>
        <v>𑆡</v>
      </c>
      <c r="D20068" t="s">
        <v>40712</v>
      </c>
      <c r="E20068" t="s">
        <v>284</v>
      </c>
      <c r="F20068">
        <v>0</v>
      </c>
      <c r="G20068" t="s">
        <v>117</v>
      </c>
      <c r="H20068" t="s">
        <v>77850</v>
      </c>
      <c r="K20068" t="s">
        <v>77850</v>
      </c>
      <c r="L20068" t="s">
        <v>3</v>
      </c>
      <c r="M20068" t="s">
        <v>77850</v>
      </c>
      <c r="N20068" t="s">
        <v>77850</v>
      </c>
      <c r="O20068" t="s">
        <v>77850</v>
      </c>
      <c r="P20068" t="s">
        <v>77850</v>
      </c>
      <c r="Q20068" t="s">
        <v>77850</v>
      </c>
    </row>
    <row r="20069" spans="1:17" x14ac:dyDescent="0.25">
      <c r="A20069" t="s">
        <v>40713</v>
      </c>
      <c r="B20069">
        <f t="shared" si="626"/>
        <v>70050</v>
      </c>
      <c r="C20069" t="str">
        <f t="shared" si="627"/>
        <v>𑆢</v>
      </c>
      <c r="D20069" t="s">
        <v>40714</v>
      </c>
      <c r="E20069" t="s">
        <v>284</v>
      </c>
      <c r="F20069">
        <v>0</v>
      </c>
      <c r="G20069" t="s">
        <v>117</v>
      </c>
      <c r="H20069" t="s">
        <v>77850</v>
      </c>
      <c r="K20069" t="s">
        <v>77850</v>
      </c>
      <c r="L20069" t="s">
        <v>3</v>
      </c>
      <c r="M20069" t="s">
        <v>77850</v>
      </c>
      <c r="N20069" t="s">
        <v>77850</v>
      </c>
      <c r="O20069" t="s">
        <v>77850</v>
      </c>
      <c r="P20069" t="s">
        <v>77850</v>
      </c>
      <c r="Q20069" t="s">
        <v>77850</v>
      </c>
    </row>
    <row r="20070" spans="1:17" x14ac:dyDescent="0.25">
      <c r="A20070" t="s">
        <v>40715</v>
      </c>
      <c r="B20070">
        <f t="shared" si="626"/>
        <v>70051</v>
      </c>
      <c r="C20070" t="str">
        <f t="shared" si="627"/>
        <v>𑆣</v>
      </c>
      <c r="D20070" t="s">
        <v>40716</v>
      </c>
      <c r="E20070" t="s">
        <v>284</v>
      </c>
      <c r="F20070">
        <v>0</v>
      </c>
      <c r="G20070" t="s">
        <v>117</v>
      </c>
      <c r="H20070" t="s">
        <v>77850</v>
      </c>
      <c r="K20070" t="s">
        <v>77850</v>
      </c>
      <c r="L20070" t="s">
        <v>3</v>
      </c>
      <c r="M20070" t="s">
        <v>77850</v>
      </c>
      <c r="N20070" t="s">
        <v>77850</v>
      </c>
      <c r="O20070" t="s">
        <v>77850</v>
      </c>
      <c r="P20070" t="s">
        <v>77850</v>
      </c>
      <c r="Q20070" t="s">
        <v>77850</v>
      </c>
    </row>
    <row r="20071" spans="1:17" x14ac:dyDescent="0.25">
      <c r="A20071" t="s">
        <v>40717</v>
      </c>
      <c r="B20071">
        <f t="shared" si="626"/>
        <v>70052</v>
      </c>
      <c r="C20071" t="str">
        <f t="shared" si="627"/>
        <v>𑆤</v>
      </c>
      <c r="D20071" t="s">
        <v>40718</v>
      </c>
      <c r="E20071" t="s">
        <v>284</v>
      </c>
      <c r="F20071">
        <v>0</v>
      </c>
      <c r="G20071" t="s">
        <v>117</v>
      </c>
      <c r="H20071" t="s">
        <v>77850</v>
      </c>
      <c r="K20071" t="s">
        <v>77850</v>
      </c>
      <c r="L20071" t="s">
        <v>3</v>
      </c>
      <c r="M20071" t="s">
        <v>77850</v>
      </c>
      <c r="N20071" t="s">
        <v>77850</v>
      </c>
      <c r="O20071" t="s">
        <v>77850</v>
      </c>
      <c r="P20071" t="s">
        <v>77850</v>
      </c>
      <c r="Q20071" t="s">
        <v>77850</v>
      </c>
    </row>
    <row r="20072" spans="1:17" x14ac:dyDescent="0.25">
      <c r="A20072" t="s">
        <v>40719</v>
      </c>
      <c r="B20072">
        <f t="shared" si="626"/>
        <v>70053</v>
      </c>
      <c r="C20072" t="str">
        <f t="shared" si="627"/>
        <v>𑆥</v>
      </c>
      <c r="D20072" t="s">
        <v>40720</v>
      </c>
      <c r="E20072" t="s">
        <v>284</v>
      </c>
      <c r="F20072">
        <v>0</v>
      </c>
      <c r="G20072" t="s">
        <v>117</v>
      </c>
      <c r="H20072" t="s">
        <v>77850</v>
      </c>
      <c r="K20072" t="s">
        <v>77850</v>
      </c>
      <c r="L20072" t="s">
        <v>3</v>
      </c>
      <c r="M20072" t="s">
        <v>77850</v>
      </c>
      <c r="N20072" t="s">
        <v>77850</v>
      </c>
      <c r="O20072" t="s">
        <v>77850</v>
      </c>
      <c r="P20072" t="s">
        <v>77850</v>
      </c>
      <c r="Q20072" t="s">
        <v>77850</v>
      </c>
    </row>
    <row r="20073" spans="1:17" x14ac:dyDescent="0.25">
      <c r="A20073" t="s">
        <v>40721</v>
      </c>
      <c r="B20073">
        <f t="shared" si="626"/>
        <v>70054</v>
      </c>
      <c r="C20073" t="str">
        <f t="shared" si="627"/>
        <v>𑆦</v>
      </c>
      <c r="D20073" t="s">
        <v>40722</v>
      </c>
      <c r="E20073" t="s">
        <v>284</v>
      </c>
      <c r="F20073">
        <v>0</v>
      </c>
      <c r="G20073" t="s">
        <v>117</v>
      </c>
      <c r="H20073" t="s">
        <v>77850</v>
      </c>
      <c r="K20073" t="s">
        <v>77850</v>
      </c>
      <c r="L20073" t="s">
        <v>3</v>
      </c>
      <c r="M20073" t="s">
        <v>77850</v>
      </c>
      <c r="N20073" t="s">
        <v>77850</v>
      </c>
      <c r="O20073" t="s">
        <v>77850</v>
      </c>
      <c r="P20073" t="s">
        <v>77850</v>
      </c>
      <c r="Q20073" t="s">
        <v>77850</v>
      </c>
    </row>
    <row r="20074" spans="1:17" x14ac:dyDescent="0.25">
      <c r="A20074" t="s">
        <v>40723</v>
      </c>
      <c r="B20074">
        <f t="shared" si="626"/>
        <v>70055</v>
      </c>
      <c r="C20074" t="str">
        <f t="shared" si="627"/>
        <v>𑆧</v>
      </c>
      <c r="D20074" t="s">
        <v>40724</v>
      </c>
      <c r="E20074" t="s">
        <v>284</v>
      </c>
      <c r="F20074">
        <v>0</v>
      </c>
      <c r="G20074" t="s">
        <v>117</v>
      </c>
      <c r="H20074" t="s">
        <v>77850</v>
      </c>
      <c r="K20074" t="s">
        <v>77850</v>
      </c>
      <c r="L20074" t="s">
        <v>3</v>
      </c>
      <c r="M20074" t="s">
        <v>77850</v>
      </c>
      <c r="N20074" t="s">
        <v>77850</v>
      </c>
      <c r="O20074" t="s">
        <v>77850</v>
      </c>
      <c r="P20074" t="s">
        <v>77850</v>
      </c>
      <c r="Q20074" t="s">
        <v>77850</v>
      </c>
    </row>
    <row r="20075" spans="1:17" x14ac:dyDescent="0.25">
      <c r="A20075" t="s">
        <v>40725</v>
      </c>
      <c r="B20075">
        <f t="shared" si="626"/>
        <v>70056</v>
      </c>
      <c r="C20075" t="str">
        <f t="shared" si="627"/>
        <v>𑆨</v>
      </c>
      <c r="D20075" t="s">
        <v>40726</v>
      </c>
      <c r="E20075" t="s">
        <v>284</v>
      </c>
      <c r="F20075">
        <v>0</v>
      </c>
      <c r="G20075" t="s">
        <v>117</v>
      </c>
      <c r="H20075" t="s">
        <v>77850</v>
      </c>
      <c r="K20075" t="s">
        <v>77850</v>
      </c>
      <c r="L20075" t="s">
        <v>3</v>
      </c>
      <c r="M20075" t="s">
        <v>77850</v>
      </c>
      <c r="N20075" t="s">
        <v>77850</v>
      </c>
      <c r="O20075" t="s">
        <v>77850</v>
      </c>
      <c r="P20075" t="s">
        <v>77850</v>
      </c>
      <c r="Q20075" t="s">
        <v>77850</v>
      </c>
    </row>
    <row r="20076" spans="1:17" x14ac:dyDescent="0.25">
      <c r="A20076" t="s">
        <v>40727</v>
      </c>
      <c r="B20076">
        <f t="shared" si="626"/>
        <v>70057</v>
      </c>
      <c r="C20076" t="str">
        <f t="shared" si="627"/>
        <v>𑆩</v>
      </c>
      <c r="D20076" t="s">
        <v>40728</v>
      </c>
      <c r="E20076" t="s">
        <v>284</v>
      </c>
      <c r="F20076">
        <v>0</v>
      </c>
      <c r="G20076" t="s">
        <v>117</v>
      </c>
      <c r="H20076" t="s">
        <v>77850</v>
      </c>
      <c r="K20076" t="s">
        <v>77850</v>
      </c>
      <c r="L20076" t="s">
        <v>3</v>
      </c>
      <c r="M20076" t="s">
        <v>77850</v>
      </c>
      <c r="N20076" t="s">
        <v>77850</v>
      </c>
      <c r="O20076" t="s">
        <v>77850</v>
      </c>
      <c r="P20076" t="s">
        <v>77850</v>
      </c>
      <c r="Q20076" t="s">
        <v>77850</v>
      </c>
    </row>
    <row r="20077" spans="1:17" x14ac:dyDescent="0.25">
      <c r="A20077" t="s">
        <v>40729</v>
      </c>
      <c r="B20077">
        <f t="shared" si="626"/>
        <v>70058</v>
      </c>
      <c r="C20077" t="str">
        <f t="shared" si="627"/>
        <v>𑆪</v>
      </c>
      <c r="D20077" t="s">
        <v>40730</v>
      </c>
      <c r="E20077" t="s">
        <v>284</v>
      </c>
      <c r="F20077">
        <v>0</v>
      </c>
      <c r="G20077" t="s">
        <v>117</v>
      </c>
      <c r="H20077" t="s">
        <v>77850</v>
      </c>
      <c r="K20077" t="s">
        <v>77850</v>
      </c>
      <c r="L20077" t="s">
        <v>3</v>
      </c>
      <c r="M20077" t="s">
        <v>77850</v>
      </c>
      <c r="N20077" t="s">
        <v>77850</v>
      </c>
      <c r="O20077" t="s">
        <v>77850</v>
      </c>
      <c r="P20077" t="s">
        <v>77850</v>
      </c>
      <c r="Q20077" t="s">
        <v>77850</v>
      </c>
    </row>
    <row r="20078" spans="1:17" x14ac:dyDescent="0.25">
      <c r="A20078" t="s">
        <v>40731</v>
      </c>
      <c r="B20078">
        <f t="shared" si="626"/>
        <v>70059</v>
      </c>
      <c r="C20078" t="str">
        <f t="shared" si="627"/>
        <v>𑆫</v>
      </c>
      <c r="D20078" t="s">
        <v>40732</v>
      </c>
      <c r="E20078" t="s">
        <v>284</v>
      </c>
      <c r="F20078">
        <v>0</v>
      </c>
      <c r="G20078" t="s">
        <v>117</v>
      </c>
      <c r="H20078" t="s">
        <v>77850</v>
      </c>
      <c r="K20078" t="s">
        <v>77850</v>
      </c>
      <c r="L20078" t="s">
        <v>3</v>
      </c>
      <c r="M20078" t="s">
        <v>77850</v>
      </c>
      <c r="N20078" t="s">
        <v>77850</v>
      </c>
      <c r="O20078" t="s">
        <v>77850</v>
      </c>
      <c r="P20078" t="s">
        <v>77850</v>
      </c>
      <c r="Q20078" t="s">
        <v>77850</v>
      </c>
    </row>
    <row r="20079" spans="1:17" x14ac:dyDescent="0.25">
      <c r="A20079" t="s">
        <v>40733</v>
      </c>
      <c r="B20079">
        <f t="shared" si="626"/>
        <v>70060</v>
      </c>
      <c r="C20079" t="str">
        <f t="shared" si="627"/>
        <v>𑆬</v>
      </c>
      <c r="D20079" t="s">
        <v>40734</v>
      </c>
      <c r="E20079" t="s">
        <v>284</v>
      </c>
      <c r="F20079">
        <v>0</v>
      </c>
      <c r="G20079" t="s">
        <v>117</v>
      </c>
      <c r="H20079" t="s">
        <v>77850</v>
      </c>
      <c r="K20079" t="s">
        <v>77850</v>
      </c>
      <c r="L20079" t="s">
        <v>3</v>
      </c>
      <c r="M20079" t="s">
        <v>77850</v>
      </c>
      <c r="N20079" t="s">
        <v>77850</v>
      </c>
      <c r="O20079" t="s">
        <v>77850</v>
      </c>
      <c r="P20079" t="s">
        <v>77850</v>
      </c>
      <c r="Q20079" t="s">
        <v>77850</v>
      </c>
    </row>
    <row r="20080" spans="1:17" x14ac:dyDescent="0.25">
      <c r="A20080" t="s">
        <v>40735</v>
      </c>
      <c r="B20080">
        <f t="shared" si="626"/>
        <v>70061</v>
      </c>
      <c r="C20080" t="str">
        <f t="shared" si="627"/>
        <v>𑆭</v>
      </c>
      <c r="D20080" t="s">
        <v>40736</v>
      </c>
      <c r="E20080" t="s">
        <v>284</v>
      </c>
      <c r="F20080">
        <v>0</v>
      </c>
      <c r="G20080" t="s">
        <v>117</v>
      </c>
      <c r="H20080" t="s">
        <v>77850</v>
      </c>
      <c r="K20080" t="s">
        <v>77850</v>
      </c>
      <c r="L20080" t="s">
        <v>3</v>
      </c>
      <c r="M20080" t="s">
        <v>77850</v>
      </c>
      <c r="N20080" t="s">
        <v>77850</v>
      </c>
      <c r="O20080" t="s">
        <v>77850</v>
      </c>
      <c r="P20080" t="s">
        <v>77850</v>
      </c>
      <c r="Q20080" t="s">
        <v>77850</v>
      </c>
    </row>
    <row r="20081" spans="1:17" x14ac:dyDescent="0.25">
      <c r="A20081" t="s">
        <v>40737</v>
      </c>
      <c r="B20081">
        <f t="shared" si="626"/>
        <v>70062</v>
      </c>
      <c r="C20081" t="str">
        <f t="shared" si="627"/>
        <v>𑆮</v>
      </c>
      <c r="D20081" t="s">
        <v>40738</v>
      </c>
      <c r="E20081" t="s">
        <v>284</v>
      </c>
      <c r="F20081">
        <v>0</v>
      </c>
      <c r="G20081" t="s">
        <v>117</v>
      </c>
      <c r="H20081" t="s">
        <v>77850</v>
      </c>
      <c r="K20081" t="s">
        <v>77850</v>
      </c>
      <c r="L20081" t="s">
        <v>3</v>
      </c>
      <c r="M20081" t="s">
        <v>77850</v>
      </c>
      <c r="N20081" t="s">
        <v>77850</v>
      </c>
      <c r="O20081" t="s">
        <v>77850</v>
      </c>
      <c r="P20081" t="s">
        <v>77850</v>
      </c>
      <c r="Q20081" t="s">
        <v>77850</v>
      </c>
    </row>
    <row r="20082" spans="1:17" x14ac:dyDescent="0.25">
      <c r="A20082" t="s">
        <v>40739</v>
      </c>
      <c r="B20082">
        <f t="shared" si="626"/>
        <v>70063</v>
      </c>
      <c r="C20082" t="str">
        <f t="shared" si="627"/>
        <v>𑆯</v>
      </c>
      <c r="D20082" t="s">
        <v>40740</v>
      </c>
      <c r="E20082" t="s">
        <v>284</v>
      </c>
      <c r="F20082">
        <v>0</v>
      </c>
      <c r="G20082" t="s">
        <v>117</v>
      </c>
      <c r="H20082" t="s">
        <v>77850</v>
      </c>
      <c r="K20082" t="s">
        <v>77850</v>
      </c>
      <c r="L20082" t="s">
        <v>3</v>
      </c>
      <c r="M20082" t="s">
        <v>77850</v>
      </c>
      <c r="N20082" t="s">
        <v>77850</v>
      </c>
      <c r="O20082" t="s">
        <v>77850</v>
      </c>
      <c r="P20082" t="s">
        <v>77850</v>
      </c>
      <c r="Q20082" t="s">
        <v>77850</v>
      </c>
    </row>
    <row r="20083" spans="1:17" x14ac:dyDescent="0.25">
      <c r="A20083" t="s">
        <v>40741</v>
      </c>
      <c r="B20083">
        <f t="shared" si="626"/>
        <v>70064</v>
      </c>
      <c r="C20083" t="str">
        <f t="shared" si="627"/>
        <v>𑆰</v>
      </c>
      <c r="D20083" t="s">
        <v>40742</v>
      </c>
      <c r="E20083" t="s">
        <v>284</v>
      </c>
      <c r="F20083">
        <v>0</v>
      </c>
      <c r="G20083" t="s">
        <v>117</v>
      </c>
      <c r="H20083" t="s">
        <v>77850</v>
      </c>
      <c r="K20083" t="s">
        <v>77850</v>
      </c>
      <c r="L20083" t="s">
        <v>3</v>
      </c>
      <c r="M20083" t="s">
        <v>77850</v>
      </c>
      <c r="N20083" t="s">
        <v>77850</v>
      </c>
      <c r="O20083" t="s">
        <v>77850</v>
      </c>
      <c r="P20083" t="s">
        <v>77850</v>
      </c>
      <c r="Q20083" t="s">
        <v>77850</v>
      </c>
    </row>
    <row r="20084" spans="1:17" x14ac:dyDescent="0.25">
      <c r="A20084" t="s">
        <v>40743</v>
      </c>
      <c r="B20084">
        <f t="shared" si="626"/>
        <v>70065</v>
      </c>
      <c r="C20084" t="str">
        <f t="shared" si="627"/>
        <v>𑆱</v>
      </c>
      <c r="D20084" t="s">
        <v>40744</v>
      </c>
      <c r="E20084" t="s">
        <v>284</v>
      </c>
      <c r="F20084">
        <v>0</v>
      </c>
      <c r="G20084" t="s">
        <v>117</v>
      </c>
      <c r="H20084" t="s">
        <v>77850</v>
      </c>
      <c r="K20084" t="s">
        <v>77850</v>
      </c>
      <c r="L20084" t="s">
        <v>3</v>
      </c>
      <c r="M20084" t="s">
        <v>77850</v>
      </c>
      <c r="N20084" t="s">
        <v>77850</v>
      </c>
      <c r="O20084" t="s">
        <v>77850</v>
      </c>
      <c r="P20084" t="s">
        <v>77850</v>
      </c>
      <c r="Q20084" t="s">
        <v>77850</v>
      </c>
    </row>
    <row r="20085" spans="1:17" x14ac:dyDescent="0.25">
      <c r="A20085" t="s">
        <v>40745</v>
      </c>
      <c r="B20085">
        <f t="shared" si="626"/>
        <v>70066</v>
      </c>
      <c r="C20085" t="str">
        <f t="shared" si="627"/>
        <v>𑆲</v>
      </c>
      <c r="D20085" t="s">
        <v>40746</v>
      </c>
      <c r="E20085" t="s">
        <v>284</v>
      </c>
      <c r="F20085">
        <v>0</v>
      </c>
      <c r="G20085" t="s">
        <v>117</v>
      </c>
      <c r="H20085" t="s">
        <v>77850</v>
      </c>
      <c r="K20085" t="s">
        <v>77850</v>
      </c>
      <c r="L20085" t="s">
        <v>3</v>
      </c>
      <c r="M20085" t="s">
        <v>77850</v>
      </c>
      <c r="N20085" t="s">
        <v>77850</v>
      </c>
      <c r="O20085" t="s">
        <v>77850</v>
      </c>
      <c r="P20085" t="s">
        <v>77850</v>
      </c>
      <c r="Q20085" t="s">
        <v>77850</v>
      </c>
    </row>
    <row r="20086" spans="1:17" x14ac:dyDescent="0.25">
      <c r="A20086" t="s">
        <v>40747</v>
      </c>
      <c r="B20086">
        <f t="shared" si="626"/>
        <v>70067</v>
      </c>
      <c r="C20086" t="str">
        <f t="shared" si="627"/>
        <v>𑆳</v>
      </c>
      <c r="D20086" t="s">
        <v>40748</v>
      </c>
      <c r="E20086" t="s">
        <v>4638</v>
      </c>
      <c r="F20086">
        <v>0</v>
      </c>
      <c r="G20086" t="s">
        <v>117</v>
      </c>
      <c r="H20086" t="s">
        <v>77850</v>
      </c>
      <c r="K20086" t="s">
        <v>77850</v>
      </c>
      <c r="L20086" t="s">
        <v>3</v>
      </c>
      <c r="M20086" t="s">
        <v>77850</v>
      </c>
      <c r="N20086" t="s">
        <v>77850</v>
      </c>
      <c r="O20086" t="s">
        <v>77850</v>
      </c>
      <c r="P20086" t="s">
        <v>77850</v>
      </c>
      <c r="Q20086" t="s">
        <v>77850</v>
      </c>
    </row>
    <row r="20087" spans="1:17" x14ac:dyDescent="0.25">
      <c r="A20087" t="s">
        <v>40749</v>
      </c>
      <c r="B20087">
        <f t="shared" si="626"/>
        <v>70068</v>
      </c>
      <c r="C20087" t="str">
        <f t="shared" si="627"/>
        <v>𑆴</v>
      </c>
      <c r="D20087" t="s">
        <v>40750</v>
      </c>
      <c r="E20087" t="s">
        <v>4638</v>
      </c>
      <c r="F20087">
        <v>0</v>
      </c>
      <c r="G20087" t="s">
        <v>117</v>
      </c>
      <c r="H20087" t="s">
        <v>77850</v>
      </c>
      <c r="K20087" t="s">
        <v>77850</v>
      </c>
      <c r="L20087" t="s">
        <v>3</v>
      </c>
      <c r="M20087" t="s">
        <v>77850</v>
      </c>
      <c r="N20087" t="s">
        <v>77850</v>
      </c>
      <c r="O20087" t="s">
        <v>77850</v>
      </c>
      <c r="P20087" t="s">
        <v>77850</v>
      </c>
      <c r="Q20087" t="s">
        <v>77850</v>
      </c>
    </row>
    <row r="20088" spans="1:17" x14ac:dyDescent="0.25">
      <c r="A20088" t="s">
        <v>40751</v>
      </c>
      <c r="B20088">
        <f t="shared" si="626"/>
        <v>70069</v>
      </c>
      <c r="C20088" t="str">
        <f t="shared" si="627"/>
        <v>𑆵</v>
      </c>
      <c r="D20088" t="s">
        <v>40752</v>
      </c>
      <c r="E20088" t="s">
        <v>4638</v>
      </c>
      <c r="F20088">
        <v>0</v>
      </c>
      <c r="G20088" t="s">
        <v>117</v>
      </c>
      <c r="H20088" t="s">
        <v>77850</v>
      </c>
      <c r="K20088" t="s">
        <v>77850</v>
      </c>
      <c r="L20088" t="s">
        <v>3</v>
      </c>
      <c r="M20088" t="s">
        <v>77850</v>
      </c>
      <c r="N20088" t="s">
        <v>77850</v>
      </c>
      <c r="O20088" t="s">
        <v>77850</v>
      </c>
      <c r="P20088" t="s">
        <v>77850</v>
      </c>
      <c r="Q20088" t="s">
        <v>77850</v>
      </c>
    </row>
    <row r="20089" spans="1:17" x14ac:dyDescent="0.25">
      <c r="A20089" t="s">
        <v>40753</v>
      </c>
      <c r="B20089">
        <f t="shared" si="626"/>
        <v>70070</v>
      </c>
      <c r="C20089" t="str">
        <f t="shared" si="627"/>
        <v>𑆶</v>
      </c>
      <c r="D20089" t="s">
        <v>40754</v>
      </c>
      <c r="E20089" t="s">
        <v>1932</v>
      </c>
      <c r="F20089">
        <v>0</v>
      </c>
      <c r="G20089" t="s">
        <v>1933</v>
      </c>
      <c r="H20089" t="s">
        <v>77850</v>
      </c>
      <c r="K20089" t="s">
        <v>77850</v>
      </c>
      <c r="L20089" t="s">
        <v>3</v>
      </c>
      <c r="M20089" t="s">
        <v>77850</v>
      </c>
      <c r="N20089" t="s">
        <v>77850</v>
      </c>
      <c r="O20089" t="s">
        <v>77850</v>
      </c>
      <c r="P20089" t="s">
        <v>77850</v>
      </c>
      <c r="Q20089" t="s">
        <v>77850</v>
      </c>
    </row>
    <row r="20090" spans="1:17" x14ac:dyDescent="0.25">
      <c r="A20090" t="s">
        <v>40755</v>
      </c>
      <c r="B20090">
        <f t="shared" si="626"/>
        <v>70071</v>
      </c>
      <c r="C20090" t="str">
        <f t="shared" si="627"/>
        <v>𑆷</v>
      </c>
      <c r="D20090" t="s">
        <v>40756</v>
      </c>
      <c r="E20090" t="s">
        <v>1932</v>
      </c>
      <c r="F20090">
        <v>0</v>
      </c>
      <c r="G20090" t="s">
        <v>1933</v>
      </c>
      <c r="H20090" t="s">
        <v>77850</v>
      </c>
      <c r="K20090" t="s">
        <v>77850</v>
      </c>
      <c r="L20090" t="s">
        <v>3</v>
      </c>
      <c r="M20090" t="s">
        <v>77850</v>
      </c>
      <c r="N20090" t="s">
        <v>77850</v>
      </c>
      <c r="O20090" t="s">
        <v>77850</v>
      </c>
      <c r="P20090" t="s">
        <v>77850</v>
      </c>
      <c r="Q20090" t="s">
        <v>77850</v>
      </c>
    </row>
    <row r="20091" spans="1:17" x14ac:dyDescent="0.25">
      <c r="A20091" t="s">
        <v>40757</v>
      </c>
      <c r="B20091">
        <f t="shared" si="626"/>
        <v>70072</v>
      </c>
      <c r="C20091" t="str">
        <f t="shared" si="627"/>
        <v>𑆸</v>
      </c>
      <c r="D20091" t="s">
        <v>40758</v>
      </c>
      <c r="E20091" t="s">
        <v>1932</v>
      </c>
      <c r="F20091">
        <v>0</v>
      </c>
      <c r="G20091" t="s">
        <v>1933</v>
      </c>
      <c r="H20091" t="s">
        <v>77850</v>
      </c>
      <c r="K20091" t="s">
        <v>77850</v>
      </c>
      <c r="L20091" t="s">
        <v>3</v>
      </c>
      <c r="M20091" t="s">
        <v>77850</v>
      </c>
      <c r="N20091" t="s">
        <v>77850</v>
      </c>
      <c r="O20091" t="s">
        <v>77850</v>
      </c>
      <c r="P20091" t="s">
        <v>77850</v>
      </c>
      <c r="Q20091" t="s">
        <v>77850</v>
      </c>
    </row>
    <row r="20092" spans="1:17" x14ac:dyDescent="0.25">
      <c r="A20092" t="s">
        <v>40759</v>
      </c>
      <c r="B20092">
        <f t="shared" si="626"/>
        <v>70073</v>
      </c>
      <c r="C20092" t="str">
        <f t="shared" si="627"/>
        <v>𑆹</v>
      </c>
      <c r="D20092" t="s">
        <v>40760</v>
      </c>
      <c r="E20092" t="s">
        <v>1932</v>
      </c>
      <c r="F20092">
        <v>0</v>
      </c>
      <c r="G20092" t="s">
        <v>1933</v>
      </c>
      <c r="H20092" t="s">
        <v>77850</v>
      </c>
      <c r="K20092" t="s">
        <v>77850</v>
      </c>
      <c r="L20092" t="s">
        <v>3</v>
      </c>
      <c r="M20092" t="s">
        <v>77850</v>
      </c>
      <c r="N20092" t="s">
        <v>77850</v>
      </c>
      <c r="O20092" t="s">
        <v>77850</v>
      </c>
      <c r="P20092" t="s">
        <v>77850</v>
      </c>
      <c r="Q20092" t="s">
        <v>77850</v>
      </c>
    </row>
    <row r="20093" spans="1:17" x14ac:dyDescent="0.25">
      <c r="A20093" t="s">
        <v>40761</v>
      </c>
      <c r="B20093">
        <f t="shared" si="626"/>
        <v>70074</v>
      </c>
      <c r="C20093" t="str">
        <f t="shared" si="627"/>
        <v>𑆺</v>
      </c>
      <c r="D20093" t="s">
        <v>40762</v>
      </c>
      <c r="E20093" t="s">
        <v>1932</v>
      </c>
      <c r="F20093">
        <v>0</v>
      </c>
      <c r="G20093" t="s">
        <v>1933</v>
      </c>
      <c r="H20093" t="s">
        <v>77850</v>
      </c>
      <c r="K20093" t="s">
        <v>77850</v>
      </c>
      <c r="L20093" t="s">
        <v>3</v>
      </c>
      <c r="M20093" t="s">
        <v>77850</v>
      </c>
      <c r="N20093" t="s">
        <v>77850</v>
      </c>
      <c r="O20093" t="s">
        <v>77850</v>
      </c>
      <c r="P20093" t="s">
        <v>77850</v>
      </c>
      <c r="Q20093" t="s">
        <v>77850</v>
      </c>
    </row>
    <row r="20094" spans="1:17" x14ac:dyDescent="0.25">
      <c r="A20094" t="s">
        <v>40763</v>
      </c>
      <c r="B20094">
        <f t="shared" si="626"/>
        <v>70075</v>
      </c>
      <c r="C20094" t="str">
        <f t="shared" si="627"/>
        <v>𑆻</v>
      </c>
      <c r="D20094" t="s">
        <v>40764</v>
      </c>
      <c r="E20094" t="s">
        <v>1932</v>
      </c>
      <c r="F20094">
        <v>0</v>
      </c>
      <c r="G20094" t="s">
        <v>1933</v>
      </c>
      <c r="H20094" t="s">
        <v>77850</v>
      </c>
      <c r="K20094" t="s">
        <v>77850</v>
      </c>
      <c r="L20094" t="s">
        <v>3</v>
      </c>
      <c r="M20094" t="s">
        <v>77850</v>
      </c>
      <c r="N20094" t="s">
        <v>77850</v>
      </c>
      <c r="O20094" t="s">
        <v>77850</v>
      </c>
      <c r="P20094" t="s">
        <v>77850</v>
      </c>
      <c r="Q20094" t="s">
        <v>77850</v>
      </c>
    </row>
    <row r="20095" spans="1:17" x14ac:dyDescent="0.25">
      <c r="A20095" t="s">
        <v>40765</v>
      </c>
      <c r="B20095">
        <f t="shared" si="626"/>
        <v>70076</v>
      </c>
      <c r="C20095" t="str">
        <f t="shared" si="627"/>
        <v>𑆼</v>
      </c>
      <c r="D20095" t="s">
        <v>40766</v>
      </c>
      <c r="E20095" t="s">
        <v>1932</v>
      </c>
      <c r="F20095">
        <v>0</v>
      </c>
      <c r="G20095" t="s">
        <v>1933</v>
      </c>
      <c r="H20095" t="s">
        <v>77850</v>
      </c>
      <c r="K20095" t="s">
        <v>77850</v>
      </c>
      <c r="L20095" t="s">
        <v>3</v>
      </c>
      <c r="M20095" t="s">
        <v>77850</v>
      </c>
      <c r="N20095" t="s">
        <v>77850</v>
      </c>
      <c r="O20095" t="s">
        <v>77850</v>
      </c>
      <c r="P20095" t="s">
        <v>77850</v>
      </c>
      <c r="Q20095" t="s">
        <v>77850</v>
      </c>
    </row>
    <row r="20096" spans="1:17" x14ac:dyDescent="0.25">
      <c r="A20096" t="s">
        <v>40767</v>
      </c>
      <c r="B20096">
        <f t="shared" si="626"/>
        <v>70077</v>
      </c>
      <c r="C20096" t="str">
        <f t="shared" si="627"/>
        <v>𑆽</v>
      </c>
      <c r="D20096" t="s">
        <v>40768</v>
      </c>
      <c r="E20096" t="s">
        <v>1932</v>
      </c>
      <c r="F20096">
        <v>0</v>
      </c>
      <c r="G20096" t="s">
        <v>1933</v>
      </c>
      <c r="H20096" t="s">
        <v>77850</v>
      </c>
      <c r="K20096" t="s">
        <v>77850</v>
      </c>
      <c r="L20096" t="s">
        <v>3</v>
      </c>
      <c r="M20096" t="s">
        <v>77850</v>
      </c>
      <c r="N20096" t="s">
        <v>77850</v>
      </c>
      <c r="O20096" t="s">
        <v>77850</v>
      </c>
      <c r="P20096" t="s">
        <v>77850</v>
      </c>
      <c r="Q20096" t="s">
        <v>77850</v>
      </c>
    </row>
    <row r="20097" spans="1:17" x14ac:dyDescent="0.25">
      <c r="A20097" t="s">
        <v>40769</v>
      </c>
      <c r="B20097">
        <f t="shared" si="626"/>
        <v>70078</v>
      </c>
      <c r="C20097" t="str">
        <f t="shared" si="627"/>
        <v>𑆾</v>
      </c>
      <c r="D20097" t="s">
        <v>40770</v>
      </c>
      <c r="E20097" t="s">
        <v>1932</v>
      </c>
      <c r="F20097">
        <v>0</v>
      </c>
      <c r="G20097" t="s">
        <v>1933</v>
      </c>
      <c r="H20097" t="s">
        <v>77850</v>
      </c>
      <c r="K20097" t="s">
        <v>77850</v>
      </c>
      <c r="L20097" t="s">
        <v>3</v>
      </c>
      <c r="M20097" t="s">
        <v>77850</v>
      </c>
      <c r="N20097" t="s">
        <v>77850</v>
      </c>
      <c r="O20097" t="s">
        <v>77850</v>
      </c>
      <c r="P20097" t="s">
        <v>77850</v>
      </c>
      <c r="Q20097" t="s">
        <v>77850</v>
      </c>
    </row>
    <row r="20098" spans="1:17" x14ac:dyDescent="0.25">
      <c r="A20098" t="s">
        <v>40771</v>
      </c>
      <c r="B20098">
        <f t="shared" ref="B20098:B20161" si="628">HEX2DEC(A20098)</f>
        <v>70079</v>
      </c>
      <c r="C20098" t="str">
        <f t="shared" ref="C20098:C20161" si="629">_xlfn.UNICHAR(B20098)</f>
        <v>𑆿</v>
      </c>
      <c r="D20098" t="s">
        <v>40772</v>
      </c>
      <c r="E20098" t="s">
        <v>4638</v>
      </c>
      <c r="F20098">
        <v>0</v>
      </c>
      <c r="G20098" t="s">
        <v>117</v>
      </c>
      <c r="H20098" t="s">
        <v>77850</v>
      </c>
      <c r="K20098" t="s">
        <v>77850</v>
      </c>
      <c r="L20098" t="s">
        <v>3</v>
      </c>
      <c r="M20098" t="s">
        <v>77850</v>
      </c>
      <c r="N20098" t="s">
        <v>77850</v>
      </c>
      <c r="O20098" t="s">
        <v>77850</v>
      </c>
      <c r="P20098" t="s">
        <v>77850</v>
      </c>
      <c r="Q20098" t="s">
        <v>77850</v>
      </c>
    </row>
    <row r="20099" spans="1:17" x14ac:dyDescent="0.25">
      <c r="A20099" t="s">
        <v>40773</v>
      </c>
      <c r="B20099">
        <f t="shared" si="628"/>
        <v>70080</v>
      </c>
      <c r="C20099" t="str">
        <f t="shared" si="629"/>
        <v>𑇀</v>
      </c>
      <c r="D20099" t="s">
        <v>40774</v>
      </c>
      <c r="E20099" t="s">
        <v>4638</v>
      </c>
      <c r="F20099">
        <v>9</v>
      </c>
      <c r="G20099" t="s">
        <v>117</v>
      </c>
      <c r="H20099" t="s">
        <v>77850</v>
      </c>
      <c r="K20099" t="s">
        <v>77850</v>
      </c>
      <c r="L20099" t="s">
        <v>3</v>
      </c>
      <c r="M20099" t="s">
        <v>77850</v>
      </c>
      <c r="N20099" t="s">
        <v>77850</v>
      </c>
      <c r="O20099" t="s">
        <v>77850</v>
      </c>
      <c r="P20099" t="s">
        <v>77850</v>
      </c>
      <c r="Q20099" t="s">
        <v>77850</v>
      </c>
    </row>
    <row r="20100" spans="1:17" x14ac:dyDescent="0.25">
      <c r="A20100" t="s">
        <v>40775</v>
      </c>
      <c r="B20100">
        <f t="shared" si="628"/>
        <v>70081</v>
      </c>
      <c r="C20100" t="str">
        <f t="shared" si="629"/>
        <v>𑇁</v>
      </c>
      <c r="D20100" t="s">
        <v>40776</v>
      </c>
      <c r="E20100" t="s">
        <v>284</v>
      </c>
      <c r="F20100">
        <v>0</v>
      </c>
      <c r="G20100" t="s">
        <v>117</v>
      </c>
      <c r="H20100" t="s">
        <v>77850</v>
      </c>
      <c r="K20100" t="s">
        <v>77850</v>
      </c>
      <c r="L20100" t="s">
        <v>3</v>
      </c>
      <c r="M20100" t="s">
        <v>77850</v>
      </c>
      <c r="N20100" t="s">
        <v>77850</v>
      </c>
      <c r="O20100" t="s">
        <v>77850</v>
      </c>
      <c r="P20100" t="s">
        <v>77850</v>
      </c>
      <c r="Q20100" t="s">
        <v>77850</v>
      </c>
    </row>
    <row r="20101" spans="1:17" x14ac:dyDescent="0.25">
      <c r="A20101" t="s">
        <v>40777</v>
      </c>
      <c r="B20101">
        <f t="shared" si="628"/>
        <v>70082</v>
      </c>
      <c r="C20101" t="str">
        <f t="shared" si="629"/>
        <v>𑇂</v>
      </c>
      <c r="D20101" t="s">
        <v>40778</v>
      </c>
      <c r="E20101" t="s">
        <v>284</v>
      </c>
      <c r="F20101">
        <v>0</v>
      </c>
      <c r="G20101" t="s">
        <v>117</v>
      </c>
      <c r="H20101" t="s">
        <v>77850</v>
      </c>
      <c r="K20101" t="s">
        <v>77850</v>
      </c>
      <c r="L20101" t="s">
        <v>3</v>
      </c>
      <c r="M20101" t="s">
        <v>77850</v>
      </c>
      <c r="N20101" t="s">
        <v>77850</v>
      </c>
      <c r="O20101" t="s">
        <v>77850</v>
      </c>
      <c r="P20101" t="s">
        <v>77850</v>
      </c>
      <c r="Q20101" t="s">
        <v>77850</v>
      </c>
    </row>
    <row r="20102" spans="1:17" x14ac:dyDescent="0.25">
      <c r="A20102" t="s">
        <v>40779</v>
      </c>
      <c r="B20102">
        <f t="shared" si="628"/>
        <v>70083</v>
      </c>
      <c r="C20102" t="str">
        <f t="shared" si="629"/>
        <v>𑇃</v>
      </c>
      <c r="D20102" t="s">
        <v>40780</v>
      </c>
      <c r="E20102" t="s">
        <v>284</v>
      </c>
      <c r="F20102">
        <v>0</v>
      </c>
      <c r="G20102" t="s">
        <v>117</v>
      </c>
      <c r="H20102" t="s">
        <v>77850</v>
      </c>
      <c r="K20102" t="s">
        <v>77850</v>
      </c>
      <c r="L20102" t="s">
        <v>3</v>
      </c>
      <c r="M20102" t="s">
        <v>77850</v>
      </c>
      <c r="N20102" t="s">
        <v>77850</v>
      </c>
      <c r="O20102" t="s">
        <v>77850</v>
      </c>
      <c r="P20102" t="s">
        <v>77850</v>
      </c>
      <c r="Q20102" t="s">
        <v>77850</v>
      </c>
    </row>
    <row r="20103" spans="1:17" x14ac:dyDescent="0.25">
      <c r="A20103" t="s">
        <v>40781</v>
      </c>
      <c r="B20103">
        <f t="shared" si="628"/>
        <v>70084</v>
      </c>
      <c r="C20103" t="str">
        <f t="shared" si="629"/>
        <v>𑇄</v>
      </c>
      <c r="D20103" t="s">
        <v>40782</v>
      </c>
      <c r="E20103" t="s">
        <v>284</v>
      </c>
      <c r="F20103">
        <v>0</v>
      </c>
      <c r="G20103" t="s">
        <v>117</v>
      </c>
      <c r="H20103" t="s">
        <v>77850</v>
      </c>
      <c r="K20103" t="s">
        <v>77850</v>
      </c>
      <c r="L20103" t="s">
        <v>3</v>
      </c>
      <c r="M20103" t="s">
        <v>77850</v>
      </c>
      <c r="N20103" t="s">
        <v>77850</v>
      </c>
      <c r="O20103" t="s">
        <v>77850</v>
      </c>
      <c r="P20103" t="s">
        <v>77850</v>
      </c>
      <c r="Q20103" t="s">
        <v>77850</v>
      </c>
    </row>
    <row r="20104" spans="1:17" x14ac:dyDescent="0.25">
      <c r="A20104" t="s">
        <v>40783</v>
      </c>
      <c r="B20104">
        <f t="shared" si="628"/>
        <v>70085</v>
      </c>
      <c r="C20104" t="str">
        <f t="shared" si="629"/>
        <v>𑇅</v>
      </c>
      <c r="D20104" t="s">
        <v>40784</v>
      </c>
      <c r="E20104" t="s">
        <v>54</v>
      </c>
      <c r="F20104">
        <v>0</v>
      </c>
      <c r="G20104" t="s">
        <v>117</v>
      </c>
      <c r="H20104" t="s">
        <v>77850</v>
      </c>
      <c r="K20104" t="s">
        <v>77850</v>
      </c>
      <c r="L20104" t="s">
        <v>3</v>
      </c>
      <c r="M20104" t="s">
        <v>77850</v>
      </c>
      <c r="N20104" t="s">
        <v>77850</v>
      </c>
      <c r="O20104" t="s">
        <v>77850</v>
      </c>
      <c r="P20104" t="s">
        <v>77850</v>
      </c>
      <c r="Q20104" t="s">
        <v>77850</v>
      </c>
    </row>
    <row r="20105" spans="1:17" x14ac:dyDescent="0.25">
      <c r="A20105" t="s">
        <v>40785</v>
      </c>
      <c r="B20105">
        <f t="shared" si="628"/>
        <v>70086</v>
      </c>
      <c r="C20105" t="str">
        <f t="shared" si="629"/>
        <v>𑇆</v>
      </c>
      <c r="D20105" t="s">
        <v>40786</v>
      </c>
      <c r="E20105" t="s">
        <v>54</v>
      </c>
      <c r="F20105">
        <v>0</v>
      </c>
      <c r="G20105" t="s">
        <v>117</v>
      </c>
      <c r="H20105" t="s">
        <v>77850</v>
      </c>
      <c r="K20105" t="s">
        <v>77850</v>
      </c>
      <c r="L20105" t="s">
        <v>3</v>
      </c>
      <c r="M20105" t="s">
        <v>77850</v>
      </c>
      <c r="N20105" t="s">
        <v>77850</v>
      </c>
      <c r="O20105" t="s">
        <v>77850</v>
      </c>
      <c r="P20105" t="s">
        <v>77850</v>
      </c>
      <c r="Q20105" t="s">
        <v>77850</v>
      </c>
    </row>
    <row r="20106" spans="1:17" x14ac:dyDescent="0.25">
      <c r="A20106" t="s">
        <v>40787</v>
      </c>
      <c r="B20106">
        <f t="shared" si="628"/>
        <v>70087</v>
      </c>
      <c r="C20106" t="str">
        <f t="shared" si="629"/>
        <v>𑇇</v>
      </c>
      <c r="D20106" t="s">
        <v>40788</v>
      </c>
      <c r="E20106" t="s">
        <v>54</v>
      </c>
      <c r="F20106">
        <v>0</v>
      </c>
      <c r="G20106" t="s">
        <v>117</v>
      </c>
      <c r="H20106" t="s">
        <v>77850</v>
      </c>
      <c r="K20106" t="s">
        <v>77850</v>
      </c>
      <c r="L20106" t="s">
        <v>3</v>
      </c>
      <c r="M20106" t="s">
        <v>77850</v>
      </c>
      <c r="N20106" t="s">
        <v>77850</v>
      </c>
      <c r="O20106" t="s">
        <v>77850</v>
      </c>
      <c r="P20106" t="s">
        <v>77850</v>
      </c>
      <c r="Q20106" t="s">
        <v>77850</v>
      </c>
    </row>
    <row r="20107" spans="1:17" x14ac:dyDescent="0.25">
      <c r="A20107" t="s">
        <v>40789</v>
      </c>
      <c r="B20107">
        <f t="shared" si="628"/>
        <v>70088</v>
      </c>
      <c r="C20107" t="str">
        <f t="shared" si="629"/>
        <v>𑇈</v>
      </c>
      <c r="D20107" t="s">
        <v>40790</v>
      </c>
      <c r="E20107" t="s">
        <v>54</v>
      </c>
      <c r="F20107">
        <v>0</v>
      </c>
      <c r="G20107" t="s">
        <v>117</v>
      </c>
      <c r="H20107" t="s">
        <v>77850</v>
      </c>
      <c r="K20107" t="s">
        <v>77850</v>
      </c>
      <c r="L20107" t="s">
        <v>3</v>
      </c>
      <c r="M20107" t="s">
        <v>77850</v>
      </c>
      <c r="N20107" t="s">
        <v>77850</v>
      </c>
      <c r="O20107" t="s">
        <v>77850</v>
      </c>
      <c r="P20107" t="s">
        <v>77850</v>
      </c>
      <c r="Q20107" t="s">
        <v>77850</v>
      </c>
    </row>
    <row r="20108" spans="1:17" x14ac:dyDescent="0.25">
      <c r="A20108" t="s">
        <v>40791</v>
      </c>
      <c r="B20108">
        <f t="shared" si="628"/>
        <v>70089</v>
      </c>
      <c r="C20108" t="str">
        <f t="shared" si="629"/>
        <v>𑇉</v>
      </c>
      <c r="D20108" t="s">
        <v>40792</v>
      </c>
      <c r="E20108" t="s">
        <v>1932</v>
      </c>
      <c r="F20108">
        <v>0</v>
      </c>
      <c r="G20108" t="s">
        <v>1933</v>
      </c>
      <c r="H20108" t="s">
        <v>77850</v>
      </c>
      <c r="K20108" t="s">
        <v>77850</v>
      </c>
      <c r="L20108" t="s">
        <v>3</v>
      </c>
      <c r="M20108" t="s">
        <v>77850</v>
      </c>
      <c r="N20108" t="s">
        <v>77850</v>
      </c>
      <c r="O20108" t="s">
        <v>77850</v>
      </c>
      <c r="P20108" t="s">
        <v>77850</v>
      </c>
      <c r="Q20108" t="s">
        <v>77850</v>
      </c>
    </row>
    <row r="20109" spans="1:17" x14ac:dyDescent="0.25">
      <c r="A20109" t="s">
        <v>40793</v>
      </c>
      <c r="B20109">
        <f t="shared" si="628"/>
        <v>70090</v>
      </c>
      <c r="C20109" t="str">
        <f t="shared" si="629"/>
        <v>𑇊</v>
      </c>
      <c r="D20109" t="s">
        <v>40794</v>
      </c>
      <c r="E20109" t="s">
        <v>1932</v>
      </c>
      <c r="F20109">
        <v>7</v>
      </c>
      <c r="G20109" t="s">
        <v>1933</v>
      </c>
      <c r="H20109" t="s">
        <v>77850</v>
      </c>
      <c r="K20109" t="s">
        <v>77850</v>
      </c>
      <c r="L20109" t="s">
        <v>3</v>
      </c>
      <c r="M20109" t="s">
        <v>77850</v>
      </c>
      <c r="N20109" t="s">
        <v>77850</v>
      </c>
      <c r="O20109" t="s">
        <v>77850</v>
      </c>
      <c r="P20109" t="s">
        <v>77850</v>
      </c>
      <c r="Q20109" t="s">
        <v>77850</v>
      </c>
    </row>
    <row r="20110" spans="1:17" x14ac:dyDescent="0.25">
      <c r="A20110" t="s">
        <v>40795</v>
      </c>
      <c r="B20110">
        <f t="shared" si="628"/>
        <v>70091</v>
      </c>
      <c r="C20110" t="str">
        <f t="shared" si="629"/>
        <v>𑇋</v>
      </c>
      <c r="D20110" t="s">
        <v>40796</v>
      </c>
      <c r="E20110" t="s">
        <v>1932</v>
      </c>
      <c r="F20110">
        <v>0</v>
      </c>
      <c r="G20110" t="s">
        <v>1933</v>
      </c>
      <c r="H20110" t="s">
        <v>77850</v>
      </c>
      <c r="K20110" t="s">
        <v>77850</v>
      </c>
      <c r="L20110" t="s">
        <v>3</v>
      </c>
      <c r="M20110" t="s">
        <v>77850</v>
      </c>
      <c r="N20110" t="s">
        <v>77850</v>
      </c>
      <c r="O20110" t="s">
        <v>77850</v>
      </c>
      <c r="P20110" t="s">
        <v>77850</v>
      </c>
      <c r="Q20110" t="s">
        <v>77850</v>
      </c>
    </row>
    <row r="20111" spans="1:17" x14ac:dyDescent="0.25">
      <c r="A20111" t="s">
        <v>40797</v>
      </c>
      <c r="B20111">
        <f t="shared" si="628"/>
        <v>70092</v>
      </c>
      <c r="C20111" t="str">
        <f t="shared" si="629"/>
        <v>𑇌</v>
      </c>
      <c r="D20111" t="s">
        <v>40798</v>
      </c>
      <c r="E20111" t="s">
        <v>1932</v>
      </c>
      <c r="F20111">
        <v>0</v>
      </c>
      <c r="G20111" t="s">
        <v>1933</v>
      </c>
      <c r="H20111" t="s">
        <v>77850</v>
      </c>
      <c r="K20111" t="s">
        <v>77850</v>
      </c>
      <c r="L20111" t="s">
        <v>3</v>
      </c>
      <c r="M20111" t="s">
        <v>77850</v>
      </c>
      <c r="N20111" t="s">
        <v>77850</v>
      </c>
      <c r="O20111" t="s">
        <v>77850</v>
      </c>
      <c r="P20111" t="s">
        <v>77850</v>
      </c>
      <c r="Q20111" t="s">
        <v>77850</v>
      </c>
    </row>
    <row r="20112" spans="1:17" x14ac:dyDescent="0.25">
      <c r="A20112" t="s">
        <v>40799</v>
      </c>
      <c r="B20112">
        <f t="shared" si="628"/>
        <v>70093</v>
      </c>
      <c r="C20112" t="str">
        <f t="shared" si="629"/>
        <v>𑇍</v>
      </c>
      <c r="D20112" t="s">
        <v>40800</v>
      </c>
      <c r="E20112" t="s">
        <v>54</v>
      </c>
      <c r="F20112">
        <v>0</v>
      </c>
      <c r="G20112" t="s">
        <v>117</v>
      </c>
      <c r="H20112" t="s">
        <v>77850</v>
      </c>
      <c r="K20112" t="s">
        <v>77850</v>
      </c>
      <c r="L20112" t="s">
        <v>3</v>
      </c>
      <c r="M20112" t="s">
        <v>77850</v>
      </c>
      <c r="N20112" t="s">
        <v>77850</v>
      </c>
      <c r="O20112" t="s">
        <v>77850</v>
      </c>
      <c r="P20112" t="s">
        <v>77850</v>
      </c>
      <c r="Q20112" t="s">
        <v>77850</v>
      </c>
    </row>
    <row r="20113" spans="1:17" x14ac:dyDescent="0.25">
      <c r="A20113" t="s">
        <v>40801</v>
      </c>
      <c r="B20113">
        <f t="shared" si="628"/>
        <v>70094</v>
      </c>
      <c r="C20113" t="str">
        <f t="shared" si="629"/>
        <v>𑇎</v>
      </c>
      <c r="D20113" t="s">
        <v>40802</v>
      </c>
      <c r="E20113" t="s">
        <v>4638</v>
      </c>
      <c r="F20113">
        <v>0</v>
      </c>
      <c r="G20113" t="s">
        <v>117</v>
      </c>
      <c r="H20113" t="s">
        <v>77850</v>
      </c>
      <c r="K20113" t="s">
        <v>77850</v>
      </c>
      <c r="L20113" t="s">
        <v>3</v>
      </c>
      <c r="M20113" t="s">
        <v>77850</v>
      </c>
      <c r="N20113" t="s">
        <v>77850</v>
      </c>
      <c r="O20113" t="s">
        <v>77850</v>
      </c>
      <c r="P20113" t="s">
        <v>77850</v>
      </c>
      <c r="Q20113" t="s">
        <v>77850</v>
      </c>
    </row>
    <row r="20114" spans="1:17" x14ac:dyDescent="0.25">
      <c r="A20114" t="s">
        <v>40803</v>
      </c>
      <c r="B20114">
        <f t="shared" si="628"/>
        <v>70095</v>
      </c>
      <c r="C20114" t="str">
        <f t="shared" si="629"/>
        <v>𑇏</v>
      </c>
      <c r="D20114" t="s">
        <v>40804</v>
      </c>
      <c r="E20114" t="s">
        <v>1932</v>
      </c>
      <c r="F20114">
        <v>0</v>
      </c>
      <c r="G20114" t="s">
        <v>1933</v>
      </c>
      <c r="H20114" t="s">
        <v>77850</v>
      </c>
      <c r="K20114" t="s">
        <v>77850</v>
      </c>
      <c r="L20114" t="s">
        <v>3</v>
      </c>
      <c r="M20114" t="s">
        <v>77850</v>
      </c>
      <c r="N20114" t="s">
        <v>77850</v>
      </c>
      <c r="O20114" t="s">
        <v>77850</v>
      </c>
      <c r="P20114" t="s">
        <v>77850</v>
      </c>
      <c r="Q20114" t="s">
        <v>77850</v>
      </c>
    </row>
    <row r="20115" spans="1:17" x14ac:dyDescent="0.25">
      <c r="A20115" t="s">
        <v>40805</v>
      </c>
      <c r="B20115">
        <f t="shared" si="628"/>
        <v>70096</v>
      </c>
      <c r="C20115" t="str">
        <f t="shared" si="629"/>
        <v>𑇐</v>
      </c>
      <c r="D20115" t="s">
        <v>40806</v>
      </c>
      <c r="E20115" t="s">
        <v>91</v>
      </c>
      <c r="F20115">
        <v>0</v>
      </c>
      <c r="G20115" t="s">
        <v>117</v>
      </c>
      <c r="H20115" t="s">
        <v>77850</v>
      </c>
      <c r="I20115">
        <v>0</v>
      </c>
      <c r="J20115">
        <v>0</v>
      </c>
      <c r="K20115" t="s">
        <v>77881</v>
      </c>
      <c r="L20115" t="s">
        <v>3</v>
      </c>
      <c r="M20115" t="s">
        <v>77850</v>
      </c>
      <c r="N20115" t="s">
        <v>77850</v>
      </c>
      <c r="O20115" t="s">
        <v>77850</v>
      </c>
      <c r="P20115" t="s">
        <v>77850</v>
      </c>
      <c r="Q20115" t="s">
        <v>77850</v>
      </c>
    </row>
    <row r="20116" spans="1:17" x14ac:dyDescent="0.25">
      <c r="A20116" t="s">
        <v>40807</v>
      </c>
      <c r="B20116">
        <f t="shared" si="628"/>
        <v>70097</v>
      </c>
      <c r="C20116" t="str">
        <f t="shared" si="629"/>
        <v>𑇑</v>
      </c>
      <c r="D20116" t="s">
        <v>40808</v>
      </c>
      <c r="E20116" t="s">
        <v>91</v>
      </c>
      <c r="F20116">
        <v>0</v>
      </c>
      <c r="G20116" t="s">
        <v>117</v>
      </c>
      <c r="H20116" t="s">
        <v>77850</v>
      </c>
      <c r="I20116">
        <v>1</v>
      </c>
      <c r="J20116">
        <v>1</v>
      </c>
      <c r="K20116" t="s">
        <v>77883</v>
      </c>
      <c r="L20116" t="s">
        <v>3</v>
      </c>
      <c r="M20116" t="s">
        <v>77850</v>
      </c>
      <c r="N20116" t="s">
        <v>77850</v>
      </c>
      <c r="O20116" t="s">
        <v>77850</v>
      </c>
      <c r="P20116" t="s">
        <v>77850</v>
      </c>
      <c r="Q20116" t="s">
        <v>77850</v>
      </c>
    </row>
    <row r="20117" spans="1:17" x14ac:dyDescent="0.25">
      <c r="A20117" t="s">
        <v>40809</v>
      </c>
      <c r="B20117">
        <f t="shared" si="628"/>
        <v>70098</v>
      </c>
      <c r="C20117" t="str">
        <f t="shared" si="629"/>
        <v>𑇒</v>
      </c>
      <c r="D20117" t="s">
        <v>40810</v>
      </c>
      <c r="E20117" t="s">
        <v>91</v>
      </c>
      <c r="F20117">
        <v>0</v>
      </c>
      <c r="G20117" t="s">
        <v>117</v>
      </c>
      <c r="H20117" t="s">
        <v>77850</v>
      </c>
      <c r="I20117">
        <v>2</v>
      </c>
      <c r="J20117">
        <v>2</v>
      </c>
      <c r="K20117" t="s">
        <v>77885</v>
      </c>
      <c r="L20117" t="s">
        <v>3</v>
      </c>
      <c r="M20117" t="s">
        <v>77850</v>
      </c>
      <c r="N20117" t="s">
        <v>77850</v>
      </c>
      <c r="O20117" t="s">
        <v>77850</v>
      </c>
      <c r="P20117" t="s">
        <v>77850</v>
      </c>
      <c r="Q20117" t="s">
        <v>77850</v>
      </c>
    </row>
    <row r="20118" spans="1:17" x14ac:dyDescent="0.25">
      <c r="A20118" t="s">
        <v>40811</v>
      </c>
      <c r="B20118">
        <f t="shared" si="628"/>
        <v>70099</v>
      </c>
      <c r="C20118" t="str">
        <f t="shared" si="629"/>
        <v>𑇓</v>
      </c>
      <c r="D20118" t="s">
        <v>40812</v>
      </c>
      <c r="E20118" t="s">
        <v>91</v>
      </c>
      <c r="F20118">
        <v>0</v>
      </c>
      <c r="G20118" t="s">
        <v>117</v>
      </c>
      <c r="H20118" t="s">
        <v>77850</v>
      </c>
      <c r="I20118">
        <v>3</v>
      </c>
      <c r="J20118">
        <v>3</v>
      </c>
      <c r="K20118" t="s">
        <v>77887</v>
      </c>
      <c r="L20118" t="s">
        <v>3</v>
      </c>
      <c r="M20118" t="s">
        <v>77850</v>
      </c>
      <c r="N20118" t="s">
        <v>77850</v>
      </c>
      <c r="O20118" t="s">
        <v>77850</v>
      </c>
      <c r="P20118" t="s">
        <v>77850</v>
      </c>
      <c r="Q20118" t="s">
        <v>77850</v>
      </c>
    </row>
    <row r="20119" spans="1:17" x14ac:dyDescent="0.25">
      <c r="A20119" t="s">
        <v>40813</v>
      </c>
      <c r="B20119">
        <f t="shared" si="628"/>
        <v>70100</v>
      </c>
      <c r="C20119" t="str">
        <f t="shared" si="629"/>
        <v>𑇔</v>
      </c>
      <c r="D20119" t="s">
        <v>40814</v>
      </c>
      <c r="E20119" t="s">
        <v>91</v>
      </c>
      <c r="F20119">
        <v>0</v>
      </c>
      <c r="G20119" t="s">
        <v>117</v>
      </c>
      <c r="H20119" t="s">
        <v>77850</v>
      </c>
      <c r="I20119">
        <v>4</v>
      </c>
      <c r="J20119">
        <v>4</v>
      </c>
      <c r="K20119" t="s">
        <v>77889</v>
      </c>
      <c r="L20119" t="s">
        <v>3</v>
      </c>
      <c r="M20119" t="s">
        <v>77850</v>
      </c>
      <c r="N20119" t="s">
        <v>77850</v>
      </c>
      <c r="O20119" t="s">
        <v>77850</v>
      </c>
      <c r="P20119" t="s">
        <v>77850</v>
      </c>
      <c r="Q20119" t="s">
        <v>77850</v>
      </c>
    </row>
    <row r="20120" spans="1:17" x14ac:dyDescent="0.25">
      <c r="A20120" t="s">
        <v>40815</v>
      </c>
      <c r="B20120">
        <f t="shared" si="628"/>
        <v>70101</v>
      </c>
      <c r="C20120" t="str">
        <f t="shared" si="629"/>
        <v>𑇕</v>
      </c>
      <c r="D20120" t="s">
        <v>40816</v>
      </c>
      <c r="E20120" t="s">
        <v>91</v>
      </c>
      <c r="F20120">
        <v>0</v>
      </c>
      <c r="G20120" t="s">
        <v>117</v>
      </c>
      <c r="H20120" t="s">
        <v>77850</v>
      </c>
      <c r="I20120">
        <v>5</v>
      </c>
      <c r="J20120">
        <v>5</v>
      </c>
      <c r="K20120" t="s">
        <v>77891</v>
      </c>
      <c r="L20120" t="s">
        <v>3</v>
      </c>
      <c r="M20120" t="s">
        <v>77850</v>
      </c>
      <c r="N20120" t="s">
        <v>77850</v>
      </c>
      <c r="O20120" t="s">
        <v>77850</v>
      </c>
      <c r="P20120" t="s">
        <v>77850</v>
      </c>
      <c r="Q20120" t="s">
        <v>77850</v>
      </c>
    </row>
    <row r="20121" spans="1:17" x14ac:dyDescent="0.25">
      <c r="A20121" t="s">
        <v>40817</v>
      </c>
      <c r="B20121">
        <f t="shared" si="628"/>
        <v>70102</v>
      </c>
      <c r="C20121" t="str">
        <f t="shared" si="629"/>
        <v>𑇖</v>
      </c>
      <c r="D20121" t="s">
        <v>40818</v>
      </c>
      <c r="E20121" t="s">
        <v>91</v>
      </c>
      <c r="F20121">
        <v>0</v>
      </c>
      <c r="G20121" t="s">
        <v>117</v>
      </c>
      <c r="H20121" t="s">
        <v>77850</v>
      </c>
      <c r="I20121">
        <v>6</v>
      </c>
      <c r="J20121">
        <v>6</v>
      </c>
      <c r="K20121" t="s">
        <v>77893</v>
      </c>
      <c r="L20121" t="s">
        <v>3</v>
      </c>
      <c r="M20121" t="s">
        <v>77850</v>
      </c>
      <c r="N20121" t="s">
        <v>77850</v>
      </c>
      <c r="O20121" t="s">
        <v>77850</v>
      </c>
      <c r="P20121" t="s">
        <v>77850</v>
      </c>
      <c r="Q20121" t="s">
        <v>77850</v>
      </c>
    </row>
    <row r="20122" spans="1:17" x14ac:dyDescent="0.25">
      <c r="A20122" t="s">
        <v>40819</v>
      </c>
      <c r="B20122">
        <f t="shared" si="628"/>
        <v>70103</v>
      </c>
      <c r="C20122" t="str">
        <f t="shared" si="629"/>
        <v>𑇗</v>
      </c>
      <c r="D20122" t="s">
        <v>40820</v>
      </c>
      <c r="E20122" t="s">
        <v>91</v>
      </c>
      <c r="F20122">
        <v>0</v>
      </c>
      <c r="G20122" t="s">
        <v>117</v>
      </c>
      <c r="H20122" t="s">
        <v>77850</v>
      </c>
      <c r="I20122">
        <v>7</v>
      </c>
      <c r="J20122">
        <v>7</v>
      </c>
      <c r="K20122" t="s">
        <v>77895</v>
      </c>
      <c r="L20122" t="s">
        <v>3</v>
      </c>
      <c r="M20122" t="s">
        <v>77850</v>
      </c>
      <c r="N20122" t="s">
        <v>77850</v>
      </c>
      <c r="O20122" t="s">
        <v>77850</v>
      </c>
      <c r="P20122" t="s">
        <v>77850</v>
      </c>
      <c r="Q20122" t="s">
        <v>77850</v>
      </c>
    </row>
    <row r="20123" spans="1:17" x14ac:dyDescent="0.25">
      <c r="A20123" t="s">
        <v>40821</v>
      </c>
      <c r="B20123">
        <f t="shared" si="628"/>
        <v>70104</v>
      </c>
      <c r="C20123" t="str">
        <f t="shared" si="629"/>
        <v>𑇘</v>
      </c>
      <c r="D20123" t="s">
        <v>40822</v>
      </c>
      <c r="E20123" t="s">
        <v>91</v>
      </c>
      <c r="F20123">
        <v>0</v>
      </c>
      <c r="G20123" t="s">
        <v>117</v>
      </c>
      <c r="H20123" t="s">
        <v>77850</v>
      </c>
      <c r="I20123">
        <v>8</v>
      </c>
      <c r="J20123">
        <v>8</v>
      </c>
      <c r="K20123" t="s">
        <v>77897</v>
      </c>
      <c r="L20123" t="s">
        <v>3</v>
      </c>
      <c r="M20123" t="s">
        <v>77850</v>
      </c>
      <c r="N20123" t="s">
        <v>77850</v>
      </c>
      <c r="O20123" t="s">
        <v>77850</v>
      </c>
      <c r="P20123" t="s">
        <v>77850</v>
      </c>
      <c r="Q20123" t="s">
        <v>77850</v>
      </c>
    </row>
    <row r="20124" spans="1:17" x14ac:dyDescent="0.25">
      <c r="A20124" t="s">
        <v>40823</v>
      </c>
      <c r="B20124">
        <f t="shared" si="628"/>
        <v>70105</v>
      </c>
      <c r="C20124" t="str">
        <f t="shared" si="629"/>
        <v>𑇙</v>
      </c>
      <c r="D20124" t="s">
        <v>40824</v>
      </c>
      <c r="E20124" t="s">
        <v>91</v>
      </c>
      <c r="F20124">
        <v>0</v>
      </c>
      <c r="G20124" t="s">
        <v>117</v>
      </c>
      <c r="H20124" t="s">
        <v>77850</v>
      </c>
      <c r="I20124">
        <v>9</v>
      </c>
      <c r="J20124">
        <v>9</v>
      </c>
      <c r="K20124" t="s">
        <v>77899</v>
      </c>
      <c r="L20124" t="s">
        <v>3</v>
      </c>
      <c r="M20124" t="s">
        <v>77850</v>
      </c>
      <c r="N20124" t="s">
        <v>77850</v>
      </c>
      <c r="O20124" t="s">
        <v>77850</v>
      </c>
      <c r="P20124" t="s">
        <v>77850</v>
      </c>
      <c r="Q20124" t="s">
        <v>77850</v>
      </c>
    </row>
    <row r="20125" spans="1:17" x14ac:dyDescent="0.25">
      <c r="A20125" t="s">
        <v>40825</v>
      </c>
      <c r="B20125">
        <f t="shared" si="628"/>
        <v>70106</v>
      </c>
      <c r="C20125" t="str">
        <f t="shared" si="629"/>
        <v>𑇚</v>
      </c>
      <c r="D20125" t="s">
        <v>40826</v>
      </c>
      <c r="E20125" t="s">
        <v>284</v>
      </c>
      <c r="F20125">
        <v>0</v>
      </c>
      <c r="G20125" t="s">
        <v>117</v>
      </c>
      <c r="H20125" t="s">
        <v>77850</v>
      </c>
      <c r="K20125" t="s">
        <v>77850</v>
      </c>
      <c r="L20125" t="s">
        <v>3</v>
      </c>
      <c r="M20125" t="s">
        <v>77850</v>
      </c>
      <c r="N20125" t="s">
        <v>77850</v>
      </c>
      <c r="O20125" t="s">
        <v>77850</v>
      </c>
      <c r="P20125" t="s">
        <v>77850</v>
      </c>
      <c r="Q20125" t="s">
        <v>77850</v>
      </c>
    </row>
    <row r="20126" spans="1:17" x14ac:dyDescent="0.25">
      <c r="A20126" t="s">
        <v>40827</v>
      </c>
      <c r="B20126">
        <f t="shared" si="628"/>
        <v>70107</v>
      </c>
      <c r="C20126" t="str">
        <f t="shared" si="629"/>
        <v>𑇛</v>
      </c>
      <c r="D20126" t="s">
        <v>40828</v>
      </c>
      <c r="E20126" t="s">
        <v>54</v>
      </c>
      <c r="F20126">
        <v>0</v>
      </c>
      <c r="G20126" t="s">
        <v>117</v>
      </c>
      <c r="H20126" t="s">
        <v>77850</v>
      </c>
      <c r="K20126" t="s">
        <v>77850</v>
      </c>
      <c r="L20126" t="s">
        <v>3</v>
      </c>
      <c r="M20126" t="s">
        <v>77850</v>
      </c>
      <c r="N20126" t="s">
        <v>77850</v>
      </c>
      <c r="O20126" t="s">
        <v>77850</v>
      </c>
      <c r="P20126" t="s">
        <v>77850</v>
      </c>
      <c r="Q20126" t="s">
        <v>77850</v>
      </c>
    </row>
    <row r="20127" spans="1:17" x14ac:dyDescent="0.25">
      <c r="A20127" t="s">
        <v>40829</v>
      </c>
      <c r="B20127">
        <f t="shared" si="628"/>
        <v>70108</v>
      </c>
      <c r="C20127" t="str">
        <f t="shared" si="629"/>
        <v>𑇜</v>
      </c>
      <c r="D20127" t="s">
        <v>40830</v>
      </c>
      <c r="E20127" t="s">
        <v>284</v>
      </c>
      <c r="F20127">
        <v>0</v>
      </c>
      <c r="G20127" t="s">
        <v>117</v>
      </c>
      <c r="H20127" t="s">
        <v>77850</v>
      </c>
      <c r="K20127" t="s">
        <v>77850</v>
      </c>
      <c r="L20127" t="s">
        <v>3</v>
      </c>
      <c r="M20127" t="s">
        <v>77850</v>
      </c>
      <c r="N20127" t="s">
        <v>77850</v>
      </c>
      <c r="O20127" t="s">
        <v>77850</v>
      </c>
      <c r="P20127" t="s">
        <v>77850</v>
      </c>
      <c r="Q20127" t="s">
        <v>77850</v>
      </c>
    </row>
    <row r="20128" spans="1:17" x14ac:dyDescent="0.25">
      <c r="A20128" t="s">
        <v>40831</v>
      </c>
      <c r="B20128">
        <f t="shared" si="628"/>
        <v>70109</v>
      </c>
      <c r="C20128" t="str">
        <f t="shared" si="629"/>
        <v>𑇝</v>
      </c>
      <c r="D20128" t="s">
        <v>40832</v>
      </c>
      <c r="E20128" t="s">
        <v>54</v>
      </c>
      <c r="F20128">
        <v>0</v>
      </c>
      <c r="G20128" t="s">
        <v>117</v>
      </c>
      <c r="H20128" t="s">
        <v>77850</v>
      </c>
      <c r="K20128" t="s">
        <v>77850</v>
      </c>
      <c r="L20128" t="s">
        <v>3</v>
      </c>
      <c r="M20128" t="s">
        <v>77850</v>
      </c>
      <c r="N20128" t="s">
        <v>77850</v>
      </c>
      <c r="O20128" t="s">
        <v>77850</v>
      </c>
      <c r="P20128" t="s">
        <v>77850</v>
      </c>
      <c r="Q20128" t="s">
        <v>77850</v>
      </c>
    </row>
    <row r="20129" spans="1:17" x14ac:dyDescent="0.25">
      <c r="A20129" t="s">
        <v>40833</v>
      </c>
      <c r="B20129">
        <f t="shared" si="628"/>
        <v>70110</v>
      </c>
      <c r="C20129" t="str">
        <f t="shared" si="629"/>
        <v>𑇞</v>
      </c>
      <c r="D20129" t="s">
        <v>40834</v>
      </c>
      <c r="E20129" t="s">
        <v>54</v>
      </c>
      <c r="F20129">
        <v>0</v>
      </c>
      <c r="G20129" t="s">
        <v>117</v>
      </c>
      <c r="H20129" t="s">
        <v>77850</v>
      </c>
      <c r="K20129" t="s">
        <v>77850</v>
      </c>
      <c r="L20129" t="s">
        <v>3</v>
      </c>
      <c r="M20129" t="s">
        <v>77850</v>
      </c>
      <c r="N20129" t="s">
        <v>77850</v>
      </c>
      <c r="O20129" t="s">
        <v>77850</v>
      </c>
      <c r="P20129" t="s">
        <v>77850</v>
      </c>
      <c r="Q20129" t="s">
        <v>77850</v>
      </c>
    </row>
    <row r="20130" spans="1:17" x14ac:dyDescent="0.25">
      <c r="A20130" t="s">
        <v>40835</v>
      </c>
      <c r="B20130">
        <f t="shared" si="628"/>
        <v>70111</v>
      </c>
      <c r="C20130" t="str">
        <f t="shared" si="629"/>
        <v>𑇟</v>
      </c>
      <c r="D20130" t="s">
        <v>40836</v>
      </c>
      <c r="E20130" t="s">
        <v>54</v>
      </c>
      <c r="F20130">
        <v>0</v>
      </c>
      <c r="G20130" t="s">
        <v>117</v>
      </c>
      <c r="H20130" t="s">
        <v>77850</v>
      </c>
      <c r="K20130" t="s">
        <v>77850</v>
      </c>
      <c r="L20130" t="s">
        <v>3</v>
      </c>
      <c r="M20130" t="s">
        <v>77850</v>
      </c>
      <c r="N20130" t="s">
        <v>77850</v>
      </c>
      <c r="O20130" t="s">
        <v>77850</v>
      </c>
      <c r="P20130" t="s">
        <v>77850</v>
      </c>
      <c r="Q20130" t="s">
        <v>77850</v>
      </c>
    </row>
    <row r="20131" spans="1:17" x14ac:dyDescent="0.25">
      <c r="A20131" t="s">
        <v>83166</v>
      </c>
      <c r="B20131">
        <f t="shared" si="628"/>
        <v>70113</v>
      </c>
      <c r="C20131" t="str">
        <f t="shared" si="629"/>
        <v>𑇡</v>
      </c>
      <c r="D20131" t="s">
        <v>40837</v>
      </c>
      <c r="E20131" t="s">
        <v>309</v>
      </c>
      <c r="F20131">
        <v>0</v>
      </c>
      <c r="G20131" t="s">
        <v>117</v>
      </c>
      <c r="H20131" t="s">
        <v>77850</v>
      </c>
      <c r="K20131" t="s">
        <v>77883</v>
      </c>
      <c r="L20131" t="s">
        <v>3</v>
      </c>
      <c r="M20131" t="s">
        <v>77850</v>
      </c>
      <c r="N20131" t="s">
        <v>77850</v>
      </c>
      <c r="O20131" t="s">
        <v>77850</v>
      </c>
      <c r="P20131" t="s">
        <v>77850</v>
      </c>
      <c r="Q20131" t="s">
        <v>77850</v>
      </c>
    </row>
    <row r="20132" spans="1:17" x14ac:dyDescent="0.25">
      <c r="A20132" t="s">
        <v>83167</v>
      </c>
      <c r="B20132">
        <f t="shared" si="628"/>
        <v>70114</v>
      </c>
      <c r="C20132" t="str">
        <f t="shared" si="629"/>
        <v>𑇢</v>
      </c>
      <c r="D20132" t="s">
        <v>40838</v>
      </c>
      <c r="E20132" t="s">
        <v>309</v>
      </c>
      <c r="F20132">
        <v>0</v>
      </c>
      <c r="G20132" t="s">
        <v>117</v>
      </c>
      <c r="H20132" t="s">
        <v>77850</v>
      </c>
      <c r="K20132" t="s">
        <v>77885</v>
      </c>
      <c r="L20132" t="s">
        <v>3</v>
      </c>
      <c r="M20132" t="s">
        <v>77850</v>
      </c>
      <c r="N20132" t="s">
        <v>77850</v>
      </c>
      <c r="O20132" t="s">
        <v>77850</v>
      </c>
      <c r="P20132" t="s">
        <v>77850</v>
      </c>
      <c r="Q20132" t="s">
        <v>77850</v>
      </c>
    </row>
    <row r="20133" spans="1:17" x14ac:dyDescent="0.25">
      <c r="A20133" t="s">
        <v>83168</v>
      </c>
      <c r="B20133">
        <f t="shared" si="628"/>
        <v>70115</v>
      </c>
      <c r="C20133" t="str">
        <f t="shared" si="629"/>
        <v>𑇣</v>
      </c>
      <c r="D20133" t="s">
        <v>40839</v>
      </c>
      <c r="E20133" t="s">
        <v>309</v>
      </c>
      <c r="F20133">
        <v>0</v>
      </c>
      <c r="G20133" t="s">
        <v>117</v>
      </c>
      <c r="H20133" t="s">
        <v>77850</v>
      </c>
      <c r="K20133" t="s">
        <v>77887</v>
      </c>
      <c r="L20133" t="s">
        <v>3</v>
      </c>
      <c r="M20133" t="s">
        <v>77850</v>
      </c>
      <c r="N20133" t="s">
        <v>77850</v>
      </c>
      <c r="O20133" t="s">
        <v>77850</v>
      </c>
      <c r="P20133" t="s">
        <v>77850</v>
      </c>
      <c r="Q20133" t="s">
        <v>77850</v>
      </c>
    </row>
    <row r="20134" spans="1:17" x14ac:dyDescent="0.25">
      <c r="A20134" t="s">
        <v>83169</v>
      </c>
      <c r="B20134">
        <f t="shared" si="628"/>
        <v>70116</v>
      </c>
      <c r="C20134" t="str">
        <f t="shared" si="629"/>
        <v>𑇤</v>
      </c>
      <c r="D20134" t="s">
        <v>40840</v>
      </c>
      <c r="E20134" t="s">
        <v>309</v>
      </c>
      <c r="F20134">
        <v>0</v>
      </c>
      <c r="G20134" t="s">
        <v>117</v>
      </c>
      <c r="H20134" t="s">
        <v>77850</v>
      </c>
      <c r="K20134" t="s">
        <v>77889</v>
      </c>
      <c r="L20134" t="s">
        <v>3</v>
      </c>
      <c r="M20134" t="s">
        <v>77850</v>
      </c>
      <c r="N20134" t="s">
        <v>77850</v>
      </c>
      <c r="O20134" t="s">
        <v>77850</v>
      </c>
      <c r="P20134" t="s">
        <v>77850</v>
      </c>
      <c r="Q20134" t="s">
        <v>77850</v>
      </c>
    </row>
    <row r="20135" spans="1:17" x14ac:dyDescent="0.25">
      <c r="A20135" t="s">
        <v>83170</v>
      </c>
      <c r="B20135">
        <f t="shared" si="628"/>
        <v>70117</v>
      </c>
      <c r="C20135" t="str">
        <f t="shared" si="629"/>
        <v>𑇥</v>
      </c>
      <c r="D20135" t="s">
        <v>40841</v>
      </c>
      <c r="E20135" t="s">
        <v>309</v>
      </c>
      <c r="F20135">
        <v>0</v>
      </c>
      <c r="G20135" t="s">
        <v>117</v>
      </c>
      <c r="H20135" t="s">
        <v>77850</v>
      </c>
      <c r="K20135" t="s">
        <v>77891</v>
      </c>
      <c r="L20135" t="s">
        <v>3</v>
      </c>
      <c r="M20135" t="s">
        <v>77850</v>
      </c>
      <c r="N20135" t="s">
        <v>77850</v>
      </c>
      <c r="O20135" t="s">
        <v>77850</v>
      </c>
      <c r="P20135" t="s">
        <v>77850</v>
      </c>
      <c r="Q20135" t="s">
        <v>77850</v>
      </c>
    </row>
    <row r="20136" spans="1:17" x14ac:dyDescent="0.25">
      <c r="A20136" t="s">
        <v>83171</v>
      </c>
      <c r="B20136">
        <f t="shared" si="628"/>
        <v>70118</v>
      </c>
      <c r="C20136" t="str">
        <f t="shared" si="629"/>
        <v>𑇦</v>
      </c>
      <c r="D20136" t="s">
        <v>40842</v>
      </c>
      <c r="E20136" t="s">
        <v>309</v>
      </c>
      <c r="F20136">
        <v>0</v>
      </c>
      <c r="G20136" t="s">
        <v>117</v>
      </c>
      <c r="H20136" t="s">
        <v>77850</v>
      </c>
      <c r="K20136" t="s">
        <v>77893</v>
      </c>
      <c r="L20136" t="s">
        <v>3</v>
      </c>
      <c r="M20136" t="s">
        <v>77850</v>
      </c>
      <c r="N20136" t="s">
        <v>77850</v>
      </c>
      <c r="O20136" t="s">
        <v>77850</v>
      </c>
      <c r="P20136" t="s">
        <v>77850</v>
      </c>
      <c r="Q20136" t="s">
        <v>77850</v>
      </c>
    </row>
    <row r="20137" spans="1:17" x14ac:dyDescent="0.25">
      <c r="A20137" t="s">
        <v>83172</v>
      </c>
      <c r="B20137">
        <f t="shared" si="628"/>
        <v>70119</v>
      </c>
      <c r="C20137" t="str">
        <f t="shared" si="629"/>
        <v>𑇧</v>
      </c>
      <c r="D20137" t="s">
        <v>40843</v>
      </c>
      <c r="E20137" t="s">
        <v>309</v>
      </c>
      <c r="F20137">
        <v>0</v>
      </c>
      <c r="G20137" t="s">
        <v>117</v>
      </c>
      <c r="H20137" t="s">
        <v>77850</v>
      </c>
      <c r="K20137" t="s">
        <v>77895</v>
      </c>
      <c r="L20137" t="s">
        <v>3</v>
      </c>
      <c r="M20137" t="s">
        <v>77850</v>
      </c>
      <c r="N20137" t="s">
        <v>77850</v>
      </c>
      <c r="O20137" t="s">
        <v>77850</v>
      </c>
      <c r="P20137" t="s">
        <v>77850</v>
      </c>
      <c r="Q20137" t="s">
        <v>77850</v>
      </c>
    </row>
    <row r="20138" spans="1:17" x14ac:dyDescent="0.25">
      <c r="A20138" t="s">
        <v>83173</v>
      </c>
      <c r="B20138">
        <f t="shared" si="628"/>
        <v>70120</v>
      </c>
      <c r="C20138" t="str">
        <f t="shared" si="629"/>
        <v>𑇨</v>
      </c>
      <c r="D20138" t="s">
        <v>40844</v>
      </c>
      <c r="E20138" t="s">
        <v>309</v>
      </c>
      <c r="F20138">
        <v>0</v>
      </c>
      <c r="G20138" t="s">
        <v>117</v>
      </c>
      <c r="H20138" t="s">
        <v>77850</v>
      </c>
      <c r="K20138" t="s">
        <v>77897</v>
      </c>
      <c r="L20138" t="s">
        <v>3</v>
      </c>
      <c r="M20138" t="s">
        <v>77850</v>
      </c>
      <c r="N20138" t="s">
        <v>77850</v>
      </c>
      <c r="O20138" t="s">
        <v>77850</v>
      </c>
      <c r="P20138" t="s">
        <v>77850</v>
      </c>
      <c r="Q20138" t="s">
        <v>77850</v>
      </c>
    </row>
    <row r="20139" spans="1:17" x14ac:dyDescent="0.25">
      <c r="A20139" t="s">
        <v>83174</v>
      </c>
      <c r="B20139">
        <f t="shared" si="628"/>
        <v>70121</v>
      </c>
      <c r="C20139" t="str">
        <f t="shared" si="629"/>
        <v>𑇩</v>
      </c>
      <c r="D20139" t="s">
        <v>40845</v>
      </c>
      <c r="E20139" t="s">
        <v>309</v>
      </c>
      <c r="F20139">
        <v>0</v>
      </c>
      <c r="G20139" t="s">
        <v>117</v>
      </c>
      <c r="H20139" t="s">
        <v>77850</v>
      </c>
      <c r="K20139" t="s">
        <v>77899</v>
      </c>
      <c r="L20139" t="s">
        <v>3</v>
      </c>
      <c r="M20139" t="s">
        <v>77850</v>
      </c>
      <c r="N20139" t="s">
        <v>77850</v>
      </c>
      <c r="O20139" t="s">
        <v>77850</v>
      </c>
      <c r="P20139" t="s">
        <v>77850</v>
      </c>
      <c r="Q20139" t="s">
        <v>77850</v>
      </c>
    </row>
    <row r="20140" spans="1:17" x14ac:dyDescent="0.25">
      <c r="A20140" t="s">
        <v>40846</v>
      </c>
      <c r="B20140">
        <f t="shared" si="628"/>
        <v>70122</v>
      </c>
      <c r="C20140" t="str">
        <f t="shared" si="629"/>
        <v>𑇪</v>
      </c>
      <c r="D20140" t="s">
        <v>40847</v>
      </c>
      <c r="E20140" t="s">
        <v>309</v>
      </c>
      <c r="F20140">
        <v>0</v>
      </c>
      <c r="G20140" t="s">
        <v>117</v>
      </c>
      <c r="H20140" t="s">
        <v>77850</v>
      </c>
      <c r="K20140" t="s">
        <v>78947</v>
      </c>
      <c r="L20140" t="s">
        <v>3</v>
      </c>
      <c r="M20140" t="s">
        <v>77850</v>
      </c>
      <c r="N20140" t="s">
        <v>77850</v>
      </c>
      <c r="O20140" t="s">
        <v>77850</v>
      </c>
      <c r="P20140" t="s">
        <v>77850</v>
      </c>
      <c r="Q20140" t="s">
        <v>77850</v>
      </c>
    </row>
    <row r="20141" spans="1:17" x14ac:dyDescent="0.25">
      <c r="A20141" t="s">
        <v>40848</v>
      </c>
      <c r="B20141">
        <f t="shared" si="628"/>
        <v>70123</v>
      </c>
      <c r="C20141" t="str">
        <f t="shared" si="629"/>
        <v>𑇫</v>
      </c>
      <c r="D20141" t="s">
        <v>40849</v>
      </c>
      <c r="E20141" t="s">
        <v>309</v>
      </c>
      <c r="F20141">
        <v>0</v>
      </c>
      <c r="G20141" t="s">
        <v>117</v>
      </c>
      <c r="H20141" t="s">
        <v>77850</v>
      </c>
      <c r="K20141" t="s">
        <v>79437</v>
      </c>
      <c r="L20141" t="s">
        <v>3</v>
      </c>
      <c r="M20141" t="s">
        <v>77850</v>
      </c>
      <c r="N20141" t="s">
        <v>77850</v>
      </c>
      <c r="O20141" t="s">
        <v>77850</v>
      </c>
      <c r="P20141" t="s">
        <v>77850</v>
      </c>
      <c r="Q20141" t="s">
        <v>77850</v>
      </c>
    </row>
    <row r="20142" spans="1:17" x14ac:dyDescent="0.25">
      <c r="A20142" t="s">
        <v>40850</v>
      </c>
      <c r="B20142">
        <f t="shared" si="628"/>
        <v>70124</v>
      </c>
      <c r="C20142" t="str">
        <f t="shared" si="629"/>
        <v>𑇬</v>
      </c>
      <c r="D20142" t="s">
        <v>40851</v>
      </c>
      <c r="E20142" t="s">
        <v>309</v>
      </c>
      <c r="F20142">
        <v>0</v>
      </c>
      <c r="G20142" t="s">
        <v>117</v>
      </c>
      <c r="H20142" t="s">
        <v>77850</v>
      </c>
      <c r="K20142" t="s">
        <v>79439</v>
      </c>
      <c r="L20142" t="s">
        <v>3</v>
      </c>
      <c r="M20142" t="s">
        <v>77850</v>
      </c>
      <c r="N20142" t="s">
        <v>77850</v>
      </c>
      <c r="O20142" t="s">
        <v>77850</v>
      </c>
      <c r="P20142" t="s">
        <v>77850</v>
      </c>
      <c r="Q20142" t="s">
        <v>77850</v>
      </c>
    </row>
    <row r="20143" spans="1:17" x14ac:dyDescent="0.25">
      <c r="A20143" t="s">
        <v>40852</v>
      </c>
      <c r="B20143">
        <f t="shared" si="628"/>
        <v>70125</v>
      </c>
      <c r="C20143" t="str">
        <f t="shared" si="629"/>
        <v>𑇭</v>
      </c>
      <c r="D20143" t="s">
        <v>40853</v>
      </c>
      <c r="E20143" t="s">
        <v>309</v>
      </c>
      <c r="F20143">
        <v>0</v>
      </c>
      <c r="G20143" t="s">
        <v>117</v>
      </c>
      <c r="H20143" t="s">
        <v>77850</v>
      </c>
      <c r="K20143" t="s">
        <v>79441</v>
      </c>
      <c r="L20143" t="s">
        <v>3</v>
      </c>
      <c r="M20143" t="s">
        <v>77850</v>
      </c>
      <c r="N20143" t="s">
        <v>77850</v>
      </c>
      <c r="O20143" t="s">
        <v>77850</v>
      </c>
      <c r="P20143" t="s">
        <v>77850</v>
      </c>
      <c r="Q20143" t="s">
        <v>77850</v>
      </c>
    </row>
    <row r="20144" spans="1:17" x14ac:dyDescent="0.25">
      <c r="A20144" t="s">
        <v>40854</v>
      </c>
      <c r="B20144">
        <f t="shared" si="628"/>
        <v>70126</v>
      </c>
      <c r="C20144" t="str">
        <f t="shared" si="629"/>
        <v>𑇮</v>
      </c>
      <c r="D20144" t="s">
        <v>40855</v>
      </c>
      <c r="E20144" t="s">
        <v>309</v>
      </c>
      <c r="F20144">
        <v>0</v>
      </c>
      <c r="G20144" t="s">
        <v>117</v>
      </c>
      <c r="H20144" t="s">
        <v>77850</v>
      </c>
      <c r="K20144" t="s">
        <v>79443</v>
      </c>
      <c r="L20144" t="s">
        <v>3</v>
      </c>
      <c r="M20144" t="s">
        <v>77850</v>
      </c>
      <c r="N20144" t="s">
        <v>77850</v>
      </c>
      <c r="O20144" t="s">
        <v>77850</v>
      </c>
      <c r="P20144" t="s">
        <v>77850</v>
      </c>
      <c r="Q20144" t="s">
        <v>77850</v>
      </c>
    </row>
    <row r="20145" spans="1:17" x14ac:dyDescent="0.25">
      <c r="A20145" t="s">
        <v>40856</v>
      </c>
      <c r="B20145">
        <f t="shared" si="628"/>
        <v>70127</v>
      </c>
      <c r="C20145" t="str">
        <f t="shared" si="629"/>
        <v>𑇯</v>
      </c>
      <c r="D20145" t="s">
        <v>40857</v>
      </c>
      <c r="E20145" t="s">
        <v>309</v>
      </c>
      <c r="F20145">
        <v>0</v>
      </c>
      <c r="G20145" t="s">
        <v>117</v>
      </c>
      <c r="H20145" t="s">
        <v>77850</v>
      </c>
      <c r="K20145" t="s">
        <v>79445</v>
      </c>
      <c r="L20145" t="s">
        <v>3</v>
      </c>
      <c r="M20145" t="s">
        <v>77850</v>
      </c>
      <c r="N20145" t="s">
        <v>77850</v>
      </c>
      <c r="O20145" t="s">
        <v>77850</v>
      </c>
      <c r="P20145" t="s">
        <v>77850</v>
      </c>
      <c r="Q20145" t="s">
        <v>77850</v>
      </c>
    </row>
    <row r="20146" spans="1:17" x14ac:dyDescent="0.25">
      <c r="A20146" t="s">
        <v>40858</v>
      </c>
      <c r="B20146">
        <f t="shared" si="628"/>
        <v>70128</v>
      </c>
      <c r="C20146" t="str">
        <f t="shared" si="629"/>
        <v>𑇰</v>
      </c>
      <c r="D20146" t="s">
        <v>40859</v>
      </c>
      <c r="E20146" t="s">
        <v>309</v>
      </c>
      <c r="F20146">
        <v>0</v>
      </c>
      <c r="G20146" t="s">
        <v>117</v>
      </c>
      <c r="H20146" t="s">
        <v>77850</v>
      </c>
      <c r="K20146" t="s">
        <v>79447</v>
      </c>
      <c r="L20146" t="s">
        <v>3</v>
      </c>
      <c r="M20146" t="s">
        <v>77850</v>
      </c>
      <c r="N20146" t="s">
        <v>77850</v>
      </c>
      <c r="O20146" t="s">
        <v>77850</v>
      </c>
      <c r="P20146" t="s">
        <v>77850</v>
      </c>
      <c r="Q20146" t="s">
        <v>77850</v>
      </c>
    </row>
    <row r="20147" spans="1:17" x14ac:dyDescent="0.25">
      <c r="A20147" t="s">
        <v>40860</v>
      </c>
      <c r="B20147">
        <f t="shared" si="628"/>
        <v>70129</v>
      </c>
      <c r="C20147" t="str">
        <f t="shared" si="629"/>
        <v>𑇱</v>
      </c>
      <c r="D20147" t="s">
        <v>40861</v>
      </c>
      <c r="E20147" t="s">
        <v>309</v>
      </c>
      <c r="F20147">
        <v>0</v>
      </c>
      <c r="G20147" t="s">
        <v>117</v>
      </c>
      <c r="H20147" t="s">
        <v>77850</v>
      </c>
      <c r="K20147" t="s">
        <v>79449</v>
      </c>
      <c r="L20147" t="s">
        <v>3</v>
      </c>
      <c r="M20147" t="s">
        <v>77850</v>
      </c>
      <c r="N20147" t="s">
        <v>77850</v>
      </c>
      <c r="O20147" t="s">
        <v>77850</v>
      </c>
      <c r="P20147" t="s">
        <v>77850</v>
      </c>
      <c r="Q20147" t="s">
        <v>77850</v>
      </c>
    </row>
    <row r="20148" spans="1:17" x14ac:dyDescent="0.25">
      <c r="A20148" t="s">
        <v>40862</v>
      </c>
      <c r="B20148">
        <f t="shared" si="628"/>
        <v>70130</v>
      </c>
      <c r="C20148" t="str">
        <f t="shared" si="629"/>
        <v>𑇲</v>
      </c>
      <c r="D20148" t="s">
        <v>40863</v>
      </c>
      <c r="E20148" t="s">
        <v>309</v>
      </c>
      <c r="F20148">
        <v>0</v>
      </c>
      <c r="G20148" t="s">
        <v>117</v>
      </c>
      <c r="H20148" t="s">
        <v>77850</v>
      </c>
      <c r="K20148" t="s">
        <v>79450</v>
      </c>
      <c r="L20148" t="s">
        <v>3</v>
      </c>
      <c r="M20148" t="s">
        <v>77850</v>
      </c>
      <c r="N20148" t="s">
        <v>77850</v>
      </c>
      <c r="O20148" t="s">
        <v>77850</v>
      </c>
      <c r="P20148" t="s">
        <v>77850</v>
      </c>
      <c r="Q20148" t="s">
        <v>77850</v>
      </c>
    </row>
    <row r="20149" spans="1:17" x14ac:dyDescent="0.25">
      <c r="A20149" t="s">
        <v>40864</v>
      </c>
      <c r="B20149">
        <f t="shared" si="628"/>
        <v>70131</v>
      </c>
      <c r="C20149" t="str">
        <f t="shared" si="629"/>
        <v>𑇳</v>
      </c>
      <c r="D20149" t="s">
        <v>40865</v>
      </c>
      <c r="E20149" t="s">
        <v>309</v>
      </c>
      <c r="F20149">
        <v>0</v>
      </c>
      <c r="G20149" t="s">
        <v>117</v>
      </c>
      <c r="H20149" t="s">
        <v>77850</v>
      </c>
      <c r="K20149" t="s">
        <v>78948</v>
      </c>
      <c r="L20149" t="s">
        <v>3</v>
      </c>
      <c r="M20149" t="s">
        <v>77850</v>
      </c>
      <c r="N20149" t="s">
        <v>77850</v>
      </c>
      <c r="O20149" t="s">
        <v>77850</v>
      </c>
      <c r="P20149" t="s">
        <v>77850</v>
      </c>
      <c r="Q20149" t="s">
        <v>77850</v>
      </c>
    </row>
    <row r="20150" spans="1:17" x14ac:dyDescent="0.25">
      <c r="A20150" t="s">
        <v>40866</v>
      </c>
      <c r="B20150">
        <f t="shared" si="628"/>
        <v>70132</v>
      </c>
      <c r="C20150" t="str">
        <f t="shared" si="629"/>
        <v>𑇴</v>
      </c>
      <c r="D20150" t="s">
        <v>40867</v>
      </c>
      <c r="E20150" t="s">
        <v>309</v>
      </c>
      <c r="F20150">
        <v>0</v>
      </c>
      <c r="G20150" t="s">
        <v>117</v>
      </c>
      <c r="H20150" t="s">
        <v>77850</v>
      </c>
      <c r="K20150" t="s">
        <v>78949</v>
      </c>
      <c r="L20150" t="s">
        <v>3</v>
      </c>
      <c r="M20150" t="s">
        <v>77850</v>
      </c>
      <c r="N20150" t="s">
        <v>77850</v>
      </c>
      <c r="O20150" t="s">
        <v>77850</v>
      </c>
      <c r="P20150" t="s">
        <v>77850</v>
      </c>
      <c r="Q20150" t="s">
        <v>77850</v>
      </c>
    </row>
    <row r="20151" spans="1:17" x14ac:dyDescent="0.25">
      <c r="A20151" t="s">
        <v>83175</v>
      </c>
      <c r="B20151">
        <f t="shared" si="628"/>
        <v>70144</v>
      </c>
      <c r="C20151" t="str">
        <f t="shared" si="629"/>
        <v>𑈀</v>
      </c>
      <c r="D20151" t="s">
        <v>40868</v>
      </c>
      <c r="E20151" t="s">
        <v>284</v>
      </c>
      <c r="F20151">
        <v>0</v>
      </c>
      <c r="G20151" t="s">
        <v>117</v>
      </c>
      <c r="H20151" t="s">
        <v>77850</v>
      </c>
      <c r="K20151" t="s">
        <v>77850</v>
      </c>
      <c r="L20151" t="s">
        <v>3</v>
      </c>
      <c r="M20151" t="s">
        <v>77850</v>
      </c>
      <c r="N20151" t="s">
        <v>77850</v>
      </c>
      <c r="O20151" t="s">
        <v>77850</v>
      </c>
      <c r="P20151" t="s">
        <v>77850</v>
      </c>
      <c r="Q20151" t="s">
        <v>77850</v>
      </c>
    </row>
    <row r="20152" spans="1:17" x14ac:dyDescent="0.25">
      <c r="A20152" t="s">
        <v>83176</v>
      </c>
      <c r="B20152">
        <f t="shared" si="628"/>
        <v>70145</v>
      </c>
      <c r="C20152" t="str">
        <f t="shared" si="629"/>
        <v>𑈁</v>
      </c>
      <c r="D20152" t="s">
        <v>40869</v>
      </c>
      <c r="E20152" t="s">
        <v>284</v>
      </c>
      <c r="F20152">
        <v>0</v>
      </c>
      <c r="G20152" t="s">
        <v>117</v>
      </c>
      <c r="H20152" t="s">
        <v>77850</v>
      </c>
      <c r="K20152" t="s">
        <v>77850</v>
      </c>
      <c r="L20152" t="s">
        <v>3</v>
      </c>
      <c r="M20152" t="s">
        <v>77850</v>
      </c>
      <c r="N20152" t="s">
        <v>77850</v>
      </c>
      <c r="O20152" t="s">
        <v>77850</v>
      </c>
      <c r="P20152" t="s">
        <v>77850</v>
      </c>
      <c r="Q20152" t="s">
        <v>77850</v>
      </c>
    </row>
    <row r="20153" spans="1:17" x14ac:dyDescent="0.25">
      <c r="A20153" t="s">
        <v>83177</v>
      </c>
      <c r="B20153">
        <f t="shared" si="628"/>
        <v>70146</v>
      </c>
      <c r="C20153" t="str">
        <f t="shared" si="629"/>
        <v>𑈂</v>
      </c>
      <c r="D20153" t="s">
        <v>40870</v>
      </c>
      <c r="E20153" t="s">
        <v>284</v>
      </c>
      <c r="F20153">
        <v>0</v>
      </c>
      <c r="G20153" t="s">
        <v>117</v>
      </c>
      <c r="H20153" t="s">
        <v>77850</v>
      </c>
      <c r="K20153" t="s">
        <v>77850</v>
      </c>
      <c r="L20153" t="s">
        <v>3</v>
      </c>
      <c r="M20153" t="s">
        <v>77850</v>
      </c>
      <c r="N20153" t="s">
        <v>77850</v>
      </c>
      <c r="O20153" t="s">
        <v>77850</v>
      </c>
      <c r="P20153" t="s">
        <v>77850</v>
      </c>
      <c r="Q20153" t="s">
        <v>77850</v>
      </c>
    </row>
    <row r="20154" spans="1:17" x14ac:dyDescent="0.25">
      <c r="A20154" t="s">
        <v>83178</v>
      </c>
      <c r="B20154">
        <f t="shared" si="628"/>
        <v>70147</v>
      </c>
      <c r="C20154" t="str">
        <f t="shared" si="629"/>
        <v>𑈃</v>
      </c>
      <c r="D20154" t="s">
        <v>40871</v>
      </c>
      <c r="E20154" t="s">
        <v>284</v>
      </c>
      <c r="F20154">
        <v>0</v>
      </c>
      <c r="G20154" t="s">
        <v>117</v>
      </c>
      <c r="H20154" t="s">
        <v>77850</v>
      </c>
      <c r="K20154" t="s">
        <v>77850</v>
      </c>
      <c r="L20154" t="s">
        <v>3</v>
      </c>
      <c r="M20154" t="s">
        <v>77850</v>
      </c>
      <c r="N20154" t="s">
        <v>77850</v>
      </c>
      <c r="O20154" t="s">
        <v>77850</v>
      </c>
      <c r="P20154" t="s">
        <v>77850</v>
      </c>
      <c r="Q20154" t="s">
        <v>77850</v>
      </c>
    </row>
    <row r="20155" spans="1:17" x14ac:dyDescent="0.25">
      <c r="A20155" t="s">
        <v>83179</v>
      </c>
      <c r="B20155">
        <f t="shared" si="628"/>
        <v>70148</v>
      </c>
      <c r="C20155" t="str">
        <f t="shared" si="629"/>
        <v>𑈄</v>
      </c>
      <c r="D20155" t="s">
        <v>40872</v>
      </c>
      <c r="E20155" t="s">
        <v>284</v>
      </c>
      <c r="F20155">
        <v>0</v>
      </c>
      <c r="G20155" t="s">
        <v>117</v>
      </c>
      <c r="H20155" t="s">
        <v>77850</v>
      </c>
      <c r="K20155" t="s">
        <v>77850</v>
      </c>
      <c r="L20155" t="s">
        <v>3</v>
      </c>
      <c r="M20155" t="s">
        <v>77850</v>
      </c>
      <c r="N20155" t="s">
        <v>77850</v>
      </c>
      <c r="O20155" t="s">
        <v>77850</v>
      </c>
      <c r="P20155" t="s">
        <v>77850</v>
      </c>
      <c r="Q20155" t="s">
        <v>77850</v>
      </c>
    </row>
    <row r="20156" spans="1:17" x14ac:dyDescent="0.25">
      <c r="A20156" t="s">
        <v>83180</v>
      </c>
      <c r="B20156">
        <f t="shared" si="628"/>
        <v>70149</v>
      </c>
      <c r="C20156" t="str">
        <f t="shared" si="629"/>
        <v>𑈅</v>
      </c>
      <c r="D20156" t="s">
        <v>40873</v>
      </c>
      <c r="E20156" t="s">
        <v>284</v>
      </c>
      <c r="F20156">
        <v>0</v>
      </c>
      <c r="G20156" t="s">
        <v>117</v>
      </c>
      <c r="H20156" t="s">
        <v>77850</v>
      </c>
      <c r="K20156" t="s">
        <v>77850</v>
      </c>
      <c r="L20156" t="s">
        <v>3</v>
      </c>
      <c r="M20156" t="s">
        <v>77850</v>
      </c>
      <c r="N20156" t="s">
        <v>77850</v>
      </c>
      <c r="O20156" t="s">
        <v>77850</v>
      </c>
      <c r="P20156" t="s">
        <v>77850</v>
      </c>
      <c r="Q20156" t="s">
        <v>77850</v>
      </c>
    </row>
    <row r="20157" spans="1:17" x14ac:dyDescent="0.25">
      <c r="A20157" t="s">
        <v>83181</v>
      </c>
      <c r="B20157">
        <f t="shared" si="628"/>
        <v>70150</v>
      </c>
      <c r="C20157" t="str">
        <f t="shared" si="629"/>
        <v>𑈆</v>
      </c>
      <c r="D20157" t="s">
        <v>40874</v>
      </c>
      <c r="E20157" t="s">
        <v>284</v>
      </c>
      <c r="F20157">
        <v>0</v>
      </c>
      <c r="G20157" t="s">
        <v>117</v>
      </c>
      <c r="H20157" t="s">
        <v>77850</v>
      </c>
      <c r="K20157" t="s">
        <v>77850</v>
      </c>
      <c r="L20157" t="s">
        <v>3</v>
      </c>
      <c r="M20157" t="s">
        <v>77850</v>
      </c>
      <c r="N20157" t="s">
        <v>77850</v>
      </c>
      <c r="O20157" t="s">
        <v>77850</v>
      </c>
      <c r="P20157" t="s">
        <v>77850</v>
      </c>
      <c r="Q20157" t="s">
        <v>77850</v>
      </c>
    </row>
    <row r="20158" spans="1:17" x14ac:dyDescent="0.25">
      <c r="A20158" t="s">
        <v>83182</v>
      </c>
      <c r="B20158">
        <f t="shared" si="628"/>
        <v>70151</v>
      </c>
      <c r="C20158" t="str">
        <f t="shared" si="629"/>
        <v>𑈇</v>
      </c>
      <c r="D20158" t="s">
        <v>40875</v>
      </c>
      <c r="E20158" t="s">
        <v>284</v>
      </c>
      <c r="F20158">
        <v>0</v>
      </c>
      <c r="G20158" t="s">
        <v>117</v>
      </c>
      <c r="H20158" t="s">
        <v>77850</v>
      </c>
      <c r="K20158" t="s">
        <v>77850</v>
      </c>
      <c r="L20158" t="s">
        <v>3</v>
      </c>
      <c r="M20158" t="s">
        <v>77850</v>
      </c>
      <c r="N20158" t="s">
        <v>77850</v>
      </c>
      <c r="O20158" t="s">
        <v>77850</v>
      </c>
      <c r="P20158" t="s">
        <v>77850</v>
      </c>
      <c r="Q20158" t="s">
        <v>77850</v>
      </c>
    </row>
    <row r="20159" spans="1:17" x14ac:dyDescent="0.25">
      <c r="A20159" t="s">
        <v>83183</v>
      </c>
      <c r="B20159">
        <f t="shared" si="628"/>
        <v>70152</v>
      </c>
      <c r="C20159" t="str">
        <f t="shared" si="629"/>
        <v>𑈈</v>
      </c>
      <c r="D20159" t="s">
        <v>40876</v>
      </c>
      <c r="E20159" t="s">
        <v>284</v>
      </c>
      <c r="F20159">
        <v>0</v>
      </c>
      <c r="G20159" t="s">
        <v>117</v>
      </c>
      <c r="H20159" t="s">
        <v>77850</v>
      </c>
      <c r="K20159" t="s">
        <v>77850</v>
      </c>
      <c r="L20159" t="s">
        <v>3</v>
      </c>
      <c r="M20159" t="s">
        <v>77850</v>
      </c>
      <c r="N20159" t="s">
        <v>77850</v>
      </c>
      <c r="O20159" t="s">
        <v>77850</v>
      </c>
      <c r="P20159" t="s">
        <v>77850</v>
      </c>
      <c r="Q20159" t="s">
        <v>77850</v>
      </c>
    </row>
    <row r="20160" spans="1:17" x14ac:dyDescent="0.25">
      <c r="A20160" t="s">
        <v>83184</v>
      </c>
      <c r="B20160">
        <f t="shared" si="628"/>
        <v>70153</v>
      </c>
      <c r="C20160" t="str">
        <f t="shared" si="629"/>
        <v>𑈉</v>
      </c>
      <c r="D20160" t="s">
        <v>40877</v>
      </c>
      <c r="E20160" t="s">
        <v>284</v>
      </c>
      <c r="F20160">
        <v>0</v>
      </c>
      <c r="G20160" t="s">
        <v>117</v>
      </c>
      <c r="H20160" t="s">
        <v>77850</v>
      </c>
      <c r="K20160" t="s">
        <v>77850</v>
      </c>
      <c r="L20160" t="s">
        <v>3</v>
      </c>
      <c r="M20160" t="s">
        <v>77850</v>
      </c>
      <c r="N20160" t="s">
        <v>77850</v>
      </c>
      <c r="O20160" t="s">
        <v>77850</v>
      </c>
      <c r="P20160" t="s">
        <v>77850</v>
      </c>
      <c r="Q20160" t="s">
        <v>77850</v>
      </c>
    </row>
    <row r="20161" spans="1:17" x14ac:dyDescent="0.25">
      <c r="A20161" t="s">
        <v>40878</v>
      </c>
      <c r="B20161">
        <f t="shared" si="628"/>
        <v>70154</v>
      </c>
      <c r="C20161" t="str">
        <f t="shared" si="629"/>
        <v>𑈊</v>
      </c>
      <c r="D20161" t="s">
        <v>40879</v>
      </c>
      <c r="E20161" t="s">
        <v>284</v>
      </c>
      <c r="F20161">
        <v>0</v>
      </c>
      <c r="G20161" t="s">
        <v>117</v>
      </c>
      <c r="H20161" t="s">
        <v>77850</v>
      </c>
      <c r="K20161" t="s">
        <v>77850</v>
      </c>
      <c r="L20161" t="s">
        <v>3</v>
      </c>
      <c r="M20161" t="s">
        <v>77850</v>
      </c>
      <c r="N20161" t="s">
        <v>77850</v>
      </c>
      <c r="O20161" t="s">
        <v>77850</v>
      </c>
      <c r="P20161" t="s">
        <v>77850</v>
      </c>
      <c r="Q20161" t="s">
        <v>77850</v>
      </c>
    </row>
    <row r="20162" spans="1:17" x14ac:dyDescent="0.25">
      <c r="A20162" t="s">
        <v>40880</v>
      </c>
      <c r="B20162">
        <f t="shared" ref="B20162:B20225" si="630">HEX2DEC(A20162)</f>
        <v>70155</v>
      </c>
      <c r="C20162" t="str">
        <f t="shared" ref="C20162:C20225" si="631">_xlfn.UNICHAR(B20162)</f>
        <v>𑈋</v>
      </c>
      <c r="D20162" t="s">
        <v>40881</v>
      </c>
      <c r="E20162" t="s">
        <v>284</v>
      </c>
      <c r="F20162">
        <v>0</v>
      </c>
      <c r="G20162" t="s">
        <v>117</v>
      </c>
      <c r="H20162" t="s">
        <v>77850</v>
      </c>
      <c r="K20162" t="s">
        <v>77850</v>
      </c>
      <c r="L20162" t="s">
        <v>3</v>
      </c>
      <c r="M20162" t="s">
        <v>77850</v>
      </c>
      <c r="N20162" t="s">
        <v>77850</v>
      </c>
      <c r="O20162" t="s">
        <v>77850</v>
      </c>
      <c r="P20162" t="s">
        <v>77850</v>
      </c>
      <c r="Q20162" t="s">
        <v>77850</v>
      </c>
    </row>
    <row r="20163" spans="1:17" x14ac:dyDescent="0.25">
      <c r="A20163" t="s">
        <v>40882</v>
      </c>
      <c r="B20163">
        <f t="shared" si="630"/>
        <v>70156</v>
      </c>
      <c r="C20163" t="str">
        <f t="shared" si="631"/>
        <v>𑈌</v>
      </c>
      <c r="D20163" t="s">
        <v>40883</v>
      </c>
      <c r="E20163" t="s">
        <v>284</v>
      </c>
      <c r="F20163">
        <v>0</v>
      </c>
      <c r="G20163" t="s">
        <v>117</v>
      </c>
      <c r="H20163" t="s">
        <v>77850</v>
      </c>
      <c r="K20163" t="s">
        <v>77850</v>
      </c>
      <c r="L20163" t="s">
        <v>3</v>
      </c>
      <c r="M20163" t="s">
        <v>77850</v>
      </c>
      <c r="N20163" t="s">
        <v>77850</v>
      </c>
      <c r="O20163" t="s">
        <v>77850</v>
      </c>
      <c r="P20163" t="s">
        <v>77850</v>
      </c>
      <c r="Q20163" t="s">
        <v>77850</v>
      </c>
    </row>
    <row r="20164" spans="1:17" x14ac:dyDescent="0.25">
      <c r="A20164" t="s">
        <v>40884</v>
      </c>
      <c r="B20164">
        <f t="shared" si="630"/>
        <v>70157</v>
      </c>
      <c r="C20164" t="str">
        <f t="shared" si="631"/>
        <v>𑈍</v>
      </c>
      <c r="D20164" t="s">
        <v>40885</v>
      </c>
      <c r="E20164" t="s">
        <v>284</v>
      </c>
      <c r="F20164">
        <v>0</v>
      </c>
      <c r="G20164" t="s">
        <v>117</v>
      </c>
      <c r="H20164" t="s">
        <v>77850</v>
      </c>
      <c r="K20164" t="s">
        <v>77850</v>
      </c>
      <c r="L20164" t="s">
        <v>3</v>
      </c>
      <c r="M20164" t="s">
        <v>77850</v>
      </c>
      <c r="N20164" t="s">
        <v>77850</v>
      </c>
      <c r="O20164" t="s">
        <v>77850</v>
      </c>
      <c r="P20164" t="s">
        <v>77850</v>
      </c>
      <c r="Q20164" t="s">
        <v>77850</v>
      </c>
    </row>
    <row r="20165" spans="1:17" x14ac:dyDescent="0.25">
      <c r="A20165" t="s">
        <v>40886</v>
      </c>
      <c r="B20165">
        <f t="shared" si="630"/>
        <v>70158</v>
      </c>
      <c r="C20165" t="str">
        <f t="shared" si="631"/>
        <v>𑈎</v>
      </c>
      <c r="D20165" t="s">
        <v>40887</v>
      </c>
      <c r="E20165" t="s">
        <v>284</v>
      </c>
      <c r="F20165">
        <v>0</v>
      </c>
      <c r="G20165" t="s">
        <v>117</v>
      </c>
      <c r="H20165" t="s">
        <v>77850</v>
      </c>
      <c r="K20165" t="s">
        <v>77850</v>
      </c>
      <c r="L20165" t="s">
        <v>3</v>
      </c>
      <c r="M20165" t="s">
        <v>77850</v>
      </c>
      <c r="N20165" t="s">
        <v>77850</v>
      </c>
      <c r="O20165" t="s">
        <v>77850</v>
      </c>
      <c r="P20165" t="s">
        <v>77850</v>
      </c>
      <c r="Q20165" t="s">
        <v>77850</v>
      </c>
    </row>
    <row r="20166" spans="1:17" x14ac:dyDescent="0.25">
      <c r="A20166" t="s">
        <v>40888</v>
      </c>
      <c r="B20166">
        <f t="shared" si="630"/>
        <v>70159</v>
      </c>
      <c r="C20166" t="str">
        <f t="shared" si="631"/>
        <v>𑈏</v>
      </c>
      <c r="D20166" t="s">
        <v>40889</v>
      </c>
      <c r="E20166" t="s">
        <v>284</v>
      </c>
      <c r="F20166">
        <v>0</v>
      </c>
      <c r="G20166" t="s">
        <v>117</v>
      </c>
      <c r="H20166" t="s">
        <v>77850</v>
      </c>
      <c r="K20166" t="s">
        <v>77850</v>
      </c>
      <c r="L20166" t="s">
        <v>3</v>
      </c>
      <c r="M20166" t="s">
        <v>77850</v>
      </c>
      <c r="N20166" t="s">
        <v>77850</v>
      </c>
      <c r="O20166" t="s">
        <v>77850</v>
      </c>
      <c r="P20166" t="s">
        <v>77850</v>
      </c>
      <c r="Q20166" t="s">
        <v>77850</v>
      </c>
    </row>
    <row r="20167" spans="1:17" x14ac:dyDescent="0.25">
      <c r="A20167" t="s">
        <v>83185</v>
      </c>
      <c r="B20167">
        <f t="shared" si="630"/>
        <v>70160</v>
      </c>
      <c r="C20167" t="str">
        <f t="shared" si="631"/>
        <v>𑈐</v>
      </c>
      <c r="D20167" t="s">
        <v>40890</v>
      </c>
      <c r="E20167" t="s">
        <v>284</v>
      </c>
      <c r="F20167">
        <v>0</v>
      </c>
      <c r="G20167" t="s">
        <v>117</v>
      </c>
      <c r="H20167" t="s">
        <v>77850</v>
      </c>
      <c r="K20167" t="s">
        <v>77850</v>
      </c>
      <c r="L20167" t="s">
        <v>3</v>
      </c>
      <c r="M20167" t="s">
        <v>77850</v>
      </c>
      <c r="N20167" t="s">
        <v>77850</v>
      </c>
      <c r="O20167" t="s">
        <v>77850</v>
      </c>
      <c r="P20167" t="s">
        <v>77850</v>
      </c>
      <c r="Q20167" t="s">
        <v>77850</v>
      </c>
    </row>
    <row r="20168" spans="1:17" x14ac:dyDescent="0.25">
      <c r="A20168" t="s">
        <v>83186</v>
      </c>
      <c r="B20168">
        <f t="shared" si="630"/>
        <v>70161</v>
      </c>
      <c r="C20168" t="str">
        <f t="shared" si="631"/>
        <v>𑈑</v>
      </c>
      <c r="D20168" t="s">
        <v>40891</v>
      </c>
      <c r="E20168" t="s">
        <v>284</v>
      </c>
      <c r="F20168">
        <v>0</v>
      </c>
      <c r="G20168" t="s">
        <v>117</v>
      </c>
      <c r="H20168" t="s">
        <v>77850</v>
      </c>
      <c r="K20168" t="s">
        <v>77850</v>
      </c>
      <c r="L20168" t="s">
        <v>3</v>
      </c>
      <c r="M20168" t="s">
        <v>77850</v>
      </c>
      <c r="N20168" t="s">
        <v>77850</v>
      </c>
      <c r="O20168" t="s">
        <v>77850</v>
      </c>
      <c r="P20168" t="s">
        <v>77850</v>
      </c>
      <c r="Q20168" t="s">
        <v>77850</v>
      </c>
    </row>
    <row r="20169" spans="1:17" x14ac:dyDescent="0.25">
      <c r="A20169" t="s">
        <v>83187</v>
      </c>
      <c r="B20169">
        <f t="shared" si="630"/>
        <v>70163</v>
      </c>
      <c r="C20169" t="str">
        <f t="shared" si="631"/>
        <v>𑈓</v>
      </c>
      <c r="D20169" t="s">
        <v>40892</v>
      </c>
      <c r="E20169" t="s">
        <v>284</v>
      </c>
      <c r="F20169">
        <v>0</v>
      </c>
      <c r="G20169" t="s">
        <v>117</v>
      </c>
      <c r="H20169" t="s">
        <v>77850</v>
      </c>
      <c r="K20169" t="s">
        <v>77850</v>
      </c>
      <c r="L20169" t="s">
        <v>3</v>
      </c>
      <c r="M20169" t="s">
        <v>77850</v>
      </c>
      <c r="N20169" t="s">
        <v>77850</v>
      </c>
      <c r="O20169" t="s">
        <v>77850</v>
      </c>
      <c r="P20169" t="s">
        <v>77850</v>
      </c>
      <c r="Q20169" t="s">
        <v>77850</v>
      </c>
    </row>
    <row r="20170" spans="1:17" x14ac:dyDescent="0.25">
      <c r="A20170" t="s">
        <v>83188</v>
      </c>
      <c r="B20170">
        <f t="shared" si="630"/>
        <v>70164</v>
      </c>
      <c r="C20170" t="str">
        <f t="shared" si="631"/>
        <v>𑈔</v>
      </c>
      <c r="D20170" t="s">
        <v>40893</v>
      </c>
      <c r="E20170" t="s">
        <v>284</v>
      </c>
      <c r="F20170">
        <v>0</v>
      </c>
      <c r="G20170" t="s">
        <v>117</v>
      </c>
      <c r="H20170" t="s">
        <v>77850</v>
      </c>
      <c r="K20170" t="s">
        <v>77850</v>
      </c>
      <c r="L20170" t="s">
        <v>3</v>
      </c>
      <c r="M20170" t="s">
        <v>77850</v>
      </c>
      <c r="N20170" t="s">
        <v>77850</v>
      </c>
      <c r="O20170" t="s">
        <v>77850</v>
      </c>
      <c r="P20170" t="s">
        <v>77850</v>
      </c>
      <c r="Q20170" t="s">
        <v>77850</v>
      </c>
    </row>
    <row r="20171" spans="1:17" x14ac:dyDescent="0.25">
      <c r="A20171" t="s">
        <v>83189</v>
      </c>
      <c r="B20171">
        <f t="shared" si="630"/>
        <v>70165</v>
      </c>
      <c r="C20171" t="str">
        <f t="shared" si="631"/>
        <v>𑈕</v>
      </c>
      <c r="D20171" t="s">
        <v>40894</v>
      </c>
      <c r="E20171" t="s">
        <v>284</v>
      </c>
      <c r="F20171">
        <v>0</v>
      </c>
      <c r="G20171" t="s">
        <v>117</v>
      </c>
      <c r="H20171" t="s">
        <v>77850</v>
      </c>
      <c r="K20171" t="s">
        <v>77850</v>
      </c>
      <c r="L20171" t="s">
        <v>3</v>
      </c>
      <c r="M20171" t="s">
        <v>77850</v>
      </c>
      <c r="N20171" t="s">
        <v>77850</v>
      </c>
      <c r="O20171" t="s">
        <v>77850</v>
      </c>
      <c r="P20171" t="s">
        <v>77850</v>
      </c>
      <c r="Q20171" t="s">
        <v>77850</v>
      </c>
    </row>
    <row r="20172" spans="1:17" x14ac:dyDescent="0.25">
      <c r="A20172" t="s">
        <v>83190</v>
      </c>
      <c r="B20172">
        <f t="shared" si="630"/>
        <v>70166</v>
      </c>
      <c r="C20172" t="str">
        <f t="shared" si="631"/>
        <v>𑈖</v>
      </c>
      <c r="D20172" t="s">
        <v>40895</v>
      </c>
      <c r="E20172" t="s">
        <v>284</v>
      </c>
      <c r="F20172">
        <v>0</v>
      </c>
      <c r="G20172" t="s">
        <v>117</v>
      </c>
      <c r="H20172" t="s">
        <v>77850</v>
      </c>
      <c r="K20172" t="s">
        <v>77850</v>
      </c>
      <c r="L20172" t="s">
        <v>3</v>
      </c>
      <c r="M20172" t="s">
        <v>77850</v>
      </c>
      <c r="N20172" t="s">
        <v>77850</v>
      </c>
      <c r="O20172" t="s">
        <v>77850</v>
      </c>
      <c r="P20172" t="s">
        <v>77850</v>
      </c>
      <c r="Q20172" t="s">
        <v>77850</v>
      </c>
    </row>
    <row r="20173" spans="1:17" x14ac:dyDescent="0.25">
      <c r="A20173" t="s">
        <v>83191</v>
      </c>
      <c r="B20173">
        <f t="shared" si="630"/>
        <v>70167</v>
      </c>
      <c r="C20173" t="str">
        <f t="shared" si="631"/>
        <v>𑈗</v>
      </c>
      <c r="D20173" t="s">
        <v>40896</v>
      </c>
      <c r="E20173" t="s">
        <v>284</v>
      </c>
      <c r="F20173">
        <v>0</v>
      </c>
      <c r="G20173" t="s">
        <v>117</v>
      </c>
      <c r="H20173" t="s">
        <v>77850</v>
      </c>
      <c r="K20173" t="s">
        <v>77850</v>
      </c>
      <c r="L20173" t="s">
        <v>3</v>
      </c>
      <c r="M20173" t="s">
        <v>77850</v>
      </c>
      <c r="N20173" t="s">
        <v>77850</v>
      </c>
      <c r="O20173" t="s">
        <v>77850</v>
      </c>
      <c r="P20173" t="s">
        <v>77850</v>
      </c>
      <c r="Q20173" t="s">
        <v>77850</v>
      </c>
    </row>
    <row r="20174" spans="1:17" x14ac:dyDescent="0.25">
      <c r="A20174" t="s">
        <v>83192</v>
      </c>
      <c r="B20174">
        <f t="shared" si="630"/>
        <v>70168</v>
      </c>
      <c r="C20174" t="str">
        <f t="shared" si="631"/>
        <v>𑈘</v>
      </c>
      <c r="D20174" t="s">
        <v>40897</v>
      </c>
      <c r="E20174" t="s">
        <v>284</v>
      </c>
      <c r="F20174">
        <v>0</v>
      </c>
      <c r="G20174" t="s">
        <v>117</v>
      </c>
      <c r="H20174" t="s">
        <v>77850</v>
      </c>
      <c r="K20174" t="s">
        <v>77850</v>
      </c>
      <c r="L20174" t="s">
        <v>3</v>
      </c>
      <c r="M20174" t="s">
        <v>77850</v>
      </c>
      <c r="N20174" t="s">
        <v>77850</v>
      </c>
      <c r="O20174" t="s">
        <v>77850</v>
      </c>
      <c r="P20174" t="s">
        <v>77850</v>
      </c>
      <c r="Q20174" t="s">
        <v>77850</v>
      </c>
    </row>
    <row r="20175" spans="1:17" x14ac:dyDescent="0.25">
      <c r="A20175" t="s">
        <v>83193</v>
      </c>
      <c r="B20175">
        <f t="shared" si="630"/>
        <v>70169</v>
      </c>
      <c r="C20175" t="str">
        <f t="shared" si="631"/>
        <v>𑈙</v>
      </c>
      <c r="D20175" t="s">
        <v>40898</v>
      </c>
      <c r="E20175" t="s">
        <v>284</v>
      </c>
      <c r="F20175">
        <v>0</v>
      </c>
      <c r="G20175" t="s">
        <v>117</v>
      </c>
      <c r="H20175" t="s">
        <v>77850</v>
      </c>
      <c r="K20175" t="s">
        <v>77850</v>
      </c>
      <c r="L20175" t="s">
        <v>3</v>
      </c>
      <c r="M20175" t="s">
        <v>77850</v>
      </c>
      <c r="N20175" t="s">
        <v>77850</v>
      </c>
      <c r="O20175" t="s">
        <v>77850</v>
      </c>
      <c r="P20175" t="s">
        <v>77850</v>
      </c>
      <c r="Q20175" t="s">
        <v>77850</v>
      </c>
    </row>
    <row r="20176" spans="1:17" x14ac:dyDescent="0.25">
      <c r="A20176" t="s">
        <v>40899</v>
      </c>
      <c r="B20176">
        <f t="shared" si="630"/>
        <v>70170</v>
      </c>
      <c r="C20176" t="str">
        <f t="shared" si="631"/>
        <v>𑈚</v>
      </c>
      <c r="D20176" t="s">
        <v>40900</v>
      </c>
      <c r="E20176" t="s">
        <v>284</v>
      </c>
      <c r="F20176">
        <v>0</v>
      </c>
      <c r="G20176" t="s">
        <v>117</v>
      </c>
      <c r="H20176" t="s">
        <v>77850</v>
      </c>
      <c r="K20176" t="s">
        <v>77850</v>
      </c>
      <c r="L20176" t="s">
        <v>3</v>
      </c>
      <c r="M20176" t="s">
        <v>77850</v>
      </c>
      <c r="N20176" t="s">
        <v>77850</v>
      </c>
      <c r="O20176" t="s">
        <v>77850</v>
      </c>
      <c r="P20176" t="s">
        <v>77850</v>
      </c>
      <c r="Q20176" t="s">
        <v>77850</v>
      </c>
    </row>
    <row r="20177" spans="1:17" x14ac:dyDescent="0.25">
      <c r="A20177" t="s">
        <v>40901</v>
      </c>
      <c r="B20177">
        <f t="shared" si="630"/>
        <v>70171</v>
      </c>
      <c r="C20177" t="str">
        <f t="shared" si="631"/>
        <v>𑈛</v>
      </c>
      <c r="D20177" t="s">
        <v>40902</v>
      </c>
      <c r="E20177" t="s">
        <v>284</v>
      </c>
      <c r="F20177">
        <v>0</v>
      </c>
      <c r="G20177" t="s">
        <v>117</v>
      </c>
      <c r="H20177" t="s">
        <v>77850</v>
      </c>
      <c r="K20177" t="s">
        <v>77850</v>
      </c>
      <c r="L20177" t="s">
        <v>3</v>
      </c>
      <c r="M20177" t="s">
        <v>77850</v>
      </c>
      <c r="N20177" t="s">
        <v>77850</v>
      </c>
      <c r="O20177" t="s">
        <v>77850</v>
      </c>
      <c r="P20177" t="s">
        <v>77850</v>
      </c>
      <c r="Q20177" t="s">
        <v>77850</v>
      </c>
    </row>
    <row r="20178" spans="1:17" x14ac:dyDescent="0.25">
      <c r="A20178" t="s">
        <v>40903</v>
      </c>
      <c r="B20178">
        <f t="shared" si="630"/>
        <v>70172</v>
      </c>
      <c r="C20178" t="str">
        <f t="shared" si="631"/>
        <v>𑈜</v>
      </c>
      <c r="D20178" t="s">
        <v>40904</v>
      </c>
      <c r="E20178" t="s">
        <v>284</v>
      </c>
      <c r="F20178">
        <v>0</v>
      </c>
      <c r="G20178" t="s">
        <v>117</v>
      </c>
      <c r="H20178" t="s">
        <v>77850</v>
      </c>
      <c r="K20178" t="s">
        <v>77850</v>
      </c>
      <c r="L20178" t="s">
        <v>3</v>
      </c>
      <c r="M20178" t="s">
        <v>77850</v>
      </c>
      <c r="N20178" t="s">
        <v>77850</v>
      </c>
      <c r="O20178" t="s">
        <v>77850</v>
      </c>
      <c r="P20178" t="s">
        <v>77850</v>
      </c>
      <c r="Q20178" t="s">
        <v>77850</v>
      </c>
    </row>
    <row r="20179" spans="1:17" x14ac:dyDescent="0.25">
      <c r="A20179" t="s">
        <v>40905</v>
      </c>
      <c r="B20179">
        <f t="shared" si="630"/>
        <v>70173</v>
      </c>
      <c r="C20179" t="str">
        <f t="shared" si="631"/>
        <v>𑈝</v>
      </c>
      <c r="D20179" t="s">
        <v>40906</v>
      </c>
      <c r="E20179" t="s">
        <v>284</v>
      </c>
      <c r="F20179">
        <v>0</v>
      </c>
      <c r="G20179" t="s">
        <v>117</v>
      </c>
      <c r="H20179" t="s">
        <v>77850</v>
      </c>
      <c r="K20179" t="s">
        <v>77850</v>
      </c>
      <c r="L20179" t="s">
        <v>3</v>
      </c>
      <c r="M20179" t="s">
        <v>77850</v>
      </c>
      <c r="N20179" t="s">
        <v>77850</v>
      </c>
      <c r="O20179" t="s">
        <v>77850</v>
      </c>
      <c r="P20179" t="s">
        <v>77850</v>
      </c>
      <c r="Q20179" t="s">
        <v>77850</v>
      </c>
    </row>
    <row r="20180" spans="1:17" x14ac:dyDescent="0.25">
      <c r="A20180" t="s">
        <v>40907</v>
      </c>
      <c r="B20180">
        <f t="shared" si="630"/>
        <v>70174</v>
      </c>
      <c r="C20180" t="str">
        <f t="shared" si="631"/>
        <v>𑈞</v>
      </c>
      <c r="D20180" t="s">
        <v>40908</v>
      </c>
      <c r="E20180" t="s">
        <v>284</v>
      </c>
      <c r="F20180">
        <v>0</v>
      </c>
      <c r="G20180" t="s">
        <v>117</v>
      </c>
      <c r="H20180" t="s">
        <v>77850</v>
      </c>
      <c r="K20180" t="s">
        <v>77850</v>
      </c>
      <c r="L20180" t="s">
        <v>3</v>
      </c>
      <c r="M20180" t="s">
        <v>77850</v>
      </c>
      <c r="N20180" t="s">
        <v>77850</v>
      </c>
      <c r="O20180" t="s">
        <v>77850</v>
      </c>
      <c r="P20180" t="s">
        <v>77850</v>
      </c>
      <c r="Q20180" t="s">
        <v>77850</v>
      </c>
    </row>
    <row r="20181" spans="1:17" x14ac:dyDescent="0.25">
      <c r="A20181" t="s">
        <v>40909</v>
      </c>
      <c r="B20181">
        <f t="shared" si="630"/>
        <v>70175</v>
      </c>
      <c r="C20181" t="str">
        <f t="shared" si="631"/>
        <v>𑈟</v>
      </c>
      <c r="D20181" t="s">
        <v>40910</v>
      </c>
      <c r="E20181" t="s">
        <v>284</v>
      </c>
      <c r="F20181">
        <v>0</v>
      </c>
      <c r="G20181" t="s">
        <v>117</v>
      </c>
      <c r="H20181" t="s">
        <v>77850</v>
      </c>
      <c r="K20181" t="s">
        <v>77850</v>
      </c>
      <c r="L20181" t="s">
        <v>3</v>
      </c>
      <c r="M20181" t="s">
        <v>77850</v>
      </c>
      <c r="N20181" t="s">
        <v>77850</v>
      </c>
      <c r="O20181" t="s">
        <v>77850</v>
      </c>
      <c r="P20181" t="s">
        <v>77850</v>
      </c>
      <c r="Q20181" t="s">
        <v>77850</v>
      </c>
    </row>
    <row r="20182" spans="1:17" x14ac:dyDescent="0.25">
      <c r="A20182" t="s">
        <v>83194</v>
      </c>
      <c r="B20182">
        <f t="shared" si="630"/>
        <v>70176</v>
      </c>
      <c r="C20182" t="str">
        <f t="shared" si="631"/>
        <v>𑈠</v>
      </c>
      <c r="D20182" t="s">
        <v>40911</v>
      </c>
      <c r="E20182" t="s">
        <v>284</v>
      </c>
      <c r="F20182">
        <v>0</v>
      </c>
      <c r="G20182" t="s">
        <v>117</v>
      </c>
      <c r="H20182" t="s">
        <v>77850</v>
      </c>
      <c r="K20182" t="s">
        <v>77850</v>
      </c>
      <c r="L20182" t="s">
        <v>3</v>
      </c>
      <c r="M20182" t="s">
        <v>77850</v>
      </c>
      <c r="N20182" t="s">
        <v>77850</v>
      </c>
      <c r="O20182" t="s">
        <v>77850</v>
      </c>
      <c r="P20182" t="s">
        <v>77850</v>
      </c>
      <c r="Q20182" t="s">
        <v>77850</v>
      </c>
    </row>
    <row r="20183" spans="1:17" x14ac:dyDescent="0.25">
      <c r="A20183" t="s">
        <v>83195</v>
      </c>
      <c r="B20183">
        <f t="shared" si="630"/>
        <v>70177</v>
      </c>
      <c r="C20183" t="str">
        <f t="shared" si="631"/>
        <v>𑈡</v>
      </c>
      <c r="D20183" t="s">
        <v>40912</v>
      </c>
      <c r="E20183" t="s">
        <v>284</v>
      </c>
      <c r="F20183">
        <v>0</v>
      </c>
      <c r="G20183" t="s">
        <v>117</v>
      </c>
      <c r="H20183" t="s">
        <v>77850</v>
      </c>
      <c r="K20183" t="s">
        <v>77850</v>
      </c>
      <c r="L20183" t="s">
        <v>3</v>
      </c>
      <c r="M20183" t="s">
        <v>77850</v>
      </c>
      <c r="N20183" t="s">
        <v>77850</v>
      </c>
      <c r="O20183" t="s">
        <v>77850</v>
      </c>
      <c r="P20183" t="s">
        <v>77850</v>
      </c>
      <c r="Q20183" t="s">
        <v>77850</v>
      </c>
    </row>
    <row r="20184" spans="1:17" x14ac:dyDescent="0.25">
      <c r="A20184" t="s">
        <v>83196</v>
      </c>
      <c r="B20184">
        <f t="shared" si="630"/>
        <v>70178</v>
      </c>
      <c r="C20184" t="str">
        <f t="shared" si="631"/>
        <v>𑈢</v>
      </c>
      <c r="D20184" t="s">
        <v>40913</v>
      </c>
      <c r="E20184" t="s">
        <v>284</v>
      </c>
      <c r="F20184">
        <v>0</v>
      </c>
      <c r="G20184" t="s">
        <v>117</v>
      </c>
      <c r="H20184" t="s">
        <v>77850</v>
      </c>
      <c r="K20184" t="s">
        <v>77850</v>
      </c>
      <c r="L20184" t="s">
        <v>3</v>
      </c>
      <c r="M20184" t="s">
        <v>77850</v>
      </c>
      <c r="N20184" t="s">
        <v>77850</v>
      </c>
      <c r="O20184" t="s">
        <v>77850</v>
      </c>
      <c r="P20184" t="s">
        <v>77850</v>
      </c>
      <c r="Q20184" t="s">
        <v>77850</v>
      </c>
    </row>
    <row r="20185" spans="1:17" x14ac:dyDescent="0.25">
      <c r="A20185" t="s">
        <v>83197</v>
      </c>
      <c r="B20185">
        <f t="shared" si="630"/>
        <v>70179</v>
      </c>
      <c r="C20185" t="str">
        <f t="shared" si="631"/>
        <v>𑈣</v>
      </c>
      <c r="D20185" t="s">
        <v>40914</v>
      </c>
      <c r="E20185" t="s">
        <v>284</v>
      </c>
      <c r="F20185">
        <v>0</v>
      </c>
      <c r="G20185" t="s">
        <v>117</v>
      </c>
      <c r="H20185" t="s">
        <v>77850</v>
      </c>
      <c r="K20185" t="s">
        <v>77850</v>
      </c>
      <c r="L20185" t="s">
        <v>3</v>
      </c>
      <c r="M20185" t="s">
        <v>77850</v>
      </c>
      <c r="N20185" t="s">
        <v>77850</v>
      </c>
      <c r="O20185" t="s">
        <v>77850</v>
      </c>
      <c r="P20185" t="s">
        <v>77850</v>
      </c>
      <c r="Q20185" t="s">
        <v>77850</v>
      </c>
    </row>
    <row r="20186" spans="1:17" x14ac:dyDescent="0.25">
      <c r="A20186" t="s">
        <v>83198</v>
      </c>
      <c r="B20186">
        <f t="shared" si="630"/>
        <v>70180</v>
      </c>
      <c r="C20186" t="str">
        <f t="shared" si="631"/>
        <v>𑈤</v>
      </c>
      <c r="D20186" t="s">
        <v>40915</v>
      </c>
      <c r="E20186" t="s">
        <v>284</v>
      </c>
      <c r="F20186">
        <v>0</v>
      </c>
      <c r="G20186" t="s">
        <v>117</v>
      </c>
      <c r="H20186" t="s">
        <v>77850</v>
      </c>
      <c r="K20186" t="s">
        <v>77850</v>
      </c>
      <c r="L20186" t="s">
        <v>3</v>
      </c>
      <c r="M20186" t="s">
        <v>77850</v>
      </c>
      <c r="N20186" t="s">
        <v>77850</v>
      </c>
      <c r="O20186" t="s">
        <v>77850</v>
      </c>
      <c r="P20186" t="s">
        <v>77850</v>
      </c>
      <c r="Q20186" t="s">
        <v>77850</v>
      </c>
    </row>
    <row r="20187" spans="1:17" x14ac:dyDescent="0.25">
      <c r="A20187" t="s">
        <v>83199</v>
      </c>
      <c r="B20187">
        <f t="shared" si="630"/>
        <v>70181</v>
      </c>
      <c r="C20187" t="str">
        <f t="shared" si="631"/>
        <v>𑈥</v>
      </c>
      <c r="D20187" t="s">
        <v>40916</v>
      </c>
      <c r="E20187" t="s">
        <v>284</v>
      </c>
      <c r="F20187">
        <v>0</v>
      </c>
      <c r="G20187" t="s">
        <v>117</v>
      </c>
      <c r="H20187" t="s">
        <v>77850</v>
      </c>
      <c r="K20187" t="s">
        <v>77850</v>
      </c>
      <c r="L20187" t="s">
        <v>3</v>
      </c>
      <c r="M20187" t="s">
        <v>77850</v>
      </c>
      <c r="N20187" t="s">
        <v>77850</v>
      </c>
      <c r="O20187" t="s">
        <v>77850</v>
      </c>
      <c r="P20187" t="s">
        <v>77850</v>
      </c>
      <c r="Q20187" t="s">
        <v>77850</v>
      </c>
    </row>
    <row r="20188" spans="1:17" x14ac:dyDescent="0.25">
      <c r="A20188" t="s">
        <v>83200</v>
      </c>
      <c r="B20188">
        <f t="shared" si="630"/>
        <v>70182</v>
      </c>
      <c r="C20188" t="str">
        <f t="shared" si="631"/>
        <v>𑈦</v>
      </c>
      <c r="D20188" t="s">
        <v>40917</v>
      </c>
      <c r="E20188" t="s">
        <v>284</v>
      </c>
      <c r="F20188">
        <v>0</v>
      </c>
      <c r="G20188" t="s">
        <v>117</v>
      </c>
      <c r="H20188" t="s">
        <v>77850</v>
      </c>
      <c r="K20188" t="s">
        <v>77850</v>
      </c>
      <c r="L20188" t="s">
        <v>3</v>
      </c>
      <c r="M20188" t="s">
        <v>77850</v>
      </c>
      <c r="N20188" t="s">
        <v>77850</v>
      </c>
      <c r="O20188" t="s">
        <v>77850</v>
      </c>
      <c r="P20188" t="s">
        <v>77850</v>
      </c>
      <c r="Q20188" t="s">
        <v>77850</v>
      </c>
    </row>
    <row r="20189" spans="1:17" x14ac:dyDescent="0.25">
      <c r="A20189" t="s">
        <v>83201</v>
      </c>
      <c r="B20189">
        <f t="shared" si="630"/>
        <v>70183</v>
      </c>
      <c r="C20189" t="str">
        <f t="shared" si="631"/>
        <v>𑈧</v>
      </c>
      <c r="D20189" t="s">
        <v>40918</v>
      </c>
      <c r="E20189" t="s">
        <v>284</v>
      </c>
      <c r="F20189">
        <v>0</v>
      </c>
      <c r="G20189" t="s">
        <v>117</v>
      </c>
      <c r="H20189" t="s">
        <v>77850</v>
      </c>
      <c r="K20189" t="s">
        <v>77850</v>
      </c>
      <c r="L20189" t="s">
        <v>3</v>
      </c>
      <c r="M20189" t="s">
        <v>77850</v>
      </c>
      <c r="N20189" t="s">
        <v>77850</v>
      </c>
      <c r="O20189" t="s">
        <v>77850</v>
      </c>
      <c r="P20189" t="s">
        <v>77850</v>
      </c>
      <c r="Q20189" t="s">
        <v>77850</v>
      </c>
    </row>
    <row r="20190" spans="1:17" x14ac:dyDescent="0.25">
      <c r="A20190" t="s">
        <v>83202</v>
      </c>
      <c r="B20190">
        <f t="shared" si="630"/>
        <v>70184</v>
      </c>
      <c r="C20190" t="str">
        <f t="shared" si="631"/>
        <v>𑈨</v>
      </c>
      <c r="D20190" t="s">
        <v>40919</v>
      </c>
      <c r="E20190" t="s">
        <v>284</v>
      </c>
      <c r="F20190">
        <v>0</v>
      </c>
      <c r="G20190" t="s">
        <v>117</v>
      </c>
      <c r="H20190" t="s">
        <v>77850</v>
      </c>
      <c r="K20190" t="s">
        <v>77850</v>
      </c>
      <c r="L20190" t="s">
        <v>3</v>
      </c>
      <c r="M20190" t="s">
        <v>77850</v>
      </c>
      <c r="N20190" t="s">
        <v>77850</v>
      </c>
      <c r="O20190" t="s">
        <v>77850</v>
      </c>
      <c r="P20190" t="s">
        <v>77850</v>
      </c>
      <c r="Q20190" t="s">
        <v>77850</v>
      </c>
    </row>
    <row r="20191" spans="1:17" x14ac:dyDescent="0.25">
      <c r="A20191" t="s">
        <v>83203</v>
      </c>
      <c r="B20191">
        <f t="shared" si="630"/>
        <v>70185</v>
      </c>
      <c r="C20191" t="str">
        <f t="shared" si="631"/>
        <v>𑈩</v>
      </c>
      <c r="D20191" t="s">
        <v>40920</v>
      </c>
      <c r="E20191" t="s">
        <v>284</v>
      </c>
      <c r="F20191">
        <v>0</v>
      </c>
      <c r="G20191" t="s">
        <v>117</v>
      </c>
      <c r="H20191" t="s">
        <v>77850</v>
      </c>
      <c r="K20191" t="s">
        <v>77850</v>
      </c>
      <c r="L20191" t="s">
        <v>3</v>
      </c>
      <c r="M20191" t="s">
        <v>77850</v>
      </c>
      <c r="N20191" t="s">
        <v>77850</v>
      </c>
      <c r="O20191" t="s">
        <v>77850</v>
      </c>
      <c r="P20191" t="s">
        <v>77850</v>
      </c>
      <c r="Q20191" t="s">
        <v>77850</v>
      </c>
    </row>
    <row r="20192" spans="1:17" x14ac:dyDescent="0.25">
      <c r="A20192" t="s">
        <v>40921</v>
      </c>
      <c r="B20192">
        <f t="shared" si="630"/>
        <v>70186</v>
      </c>
      <c r="C20192" t="str">
        <f t="shared" si="631"/>
        <v>𑈪</v>
      </c>
      <c r="D20192" t="s">
        <v>40922</v>
      </c>
      <c r="E20192" t="s">
        <v>284</v>
      </c>
      <c r="F20192">
        <v>0</v>
      </c>
      <c r="G20192" t="s">
        <v>117</v>
      </c>
      <c r="H20192" t="s">
        <v>77850</v>
      </c>
      <c r="K20192" t="s">
        <v>77850</v>
      </c>
      <c r="L20192" t="s">
        <v>3</v>
      </c>
      <c r="M20192" t="s">
        <v>77850</v>
      </c>
      <c r="N20192" t="s">
        <v>77850</v>
      </c>
      <c r="O20192" t="s">
        <v>77850</v>
      </c>
      <c r="P20192" t="s">
        <v>77850</v>
      </c>
      <c r="Q20192" t="s">
        <v>77850</v>
      </c>
    </row>
    <row r="20193" spans="1:17" x14ac:dyDescent="0.25">
      <c r="A20193" t="s">
        <v>40923</v>
      </c>
      <c r="B20193">
        <f t="shared" si="630"/>
        <v>70187</v>
      </c>
      <c r="C20193" t="str">
        <f t="shared" si="631"/>
        <v>𑈫</v>
      </c>
      <c r="D20193" t="s">
        <v>40924</v>
      </c>
      <c r="E20193" t="s">
        <v>284</v>
      </c>
      <c r="F20193">
        <v>0</v>
      </c>
      <c r="G20193" t="s">
        <v>117</v>
      </c>
      <c r="H20193" t="s">
        <v>77850</v>
      </c>
      <c r="K20193" t="s">
        <v>77850</v>
      </c>
      <c r="L20193" t="s">
        <v>3</v>
      </c>
      <c r="M20193" t="s">
        <v>77850</v>
      </c>
      <c r="N20193" t="s">
        <v>77850</v>
      </c>
      <c r="O20193" t="s">
        <v>77850</v>
      </c>
      <c r="P20193" t="s">
        <v>77850</v>
      </c>
      <c r="Q20193" t="s">
        <v>77850</v>
      </c>
    </row>
    <row r="20194" spans="1:17" x14ac:dyDescent="0.25">
      <c r="A20194" t="s">
        <v>40925</v>
      </c>
      <c r="B20194">
        <f t="shared" si="630"/>
        <v>70188</v>
      </c>
      <c r="C20194" t="str">
        <f t="shared" si="631"/>
        <v>𑈬</v>
      </c>
      <c r="D20194" t="s">
        <v>40926</v>
      </c>
      <c r="E20194" t="s">
        <v>4638</v>
      </c>
      <c r="F20194">
        <v>0</v>
      </c>
      <c r="G20194" t="s">
        <v>117</v>
      </c>
      <c r="H20194" t="s">
        <v>77850</v>
      </c>
      <c r="K20194" t="s">
        <v>77850</v>
      </c>
      <c r="L20194" t="s">
        <v>3</v>
      </c>
      <c r="M20194" t="s">
        <v>77850</v>
      </c>
      <c r="N20194" t="s">
        <v>77850</v>
      </c>
      <c r="O20194" t="s">
        <v>77850</v>
      </c>
      <c r="P20194" t="s">
        <v>77850</v>
      </c>
      <c r="Q20194" t="s">
        <v>77850</v>
      </c>
    </row>
    <row r="20195" spans="1:17" x14ac:dyDescent="0.25">
      <c r="A20195" t="s">
        <v>40927</v>
      </c>
      <c r="B20195">
        <f t="shared" si="630"/>
        <v>70189</v>
      </c>
      <c r="C20195" t="str">
        <f t="shared" si="631"/>
        <v>𑈭</v>
      </c>
      <c r="D20195" t="s">
        <v>40928</v>
      </c>
      <c r="E20195" t="s">
        <v>4638</v>
      </c>
      <c r="F20195">
        <v>0</v>
      </c>
      <c r="G20195" t="s">
        <v>117</v>
      </c>
      <c r="H20195" t="s">
        <v>77850</v>
      </c>
      <c r="K20195" t="s">
        <v>77850</v>
      </c>
      <c r="L20195" t="s">
        <v>3</v>
      </c>
      <c r="M20195" t="s">
        <v>77850</v>
      </c>
      <c r="N20195" t="s">
        <v>77850</v>
      </c>
      <c r="O20195" t="s">
        <v>77850</v>
      </c>
      <c r="P20195" t="s">
        <v>77850</v>
      </c>
      <c r="Q20195" t="s">
        <v>77850</v>
      </c>
    </row>
    <row r="20196" spans="1:17" x14ac:dyDescent="0.25">
      <c r="A20196" t="s">
        <v>40929</v>
      </c>
      <c r="B20196">
        <f t="shared" si="630"/>
        <v>70190</v>
      </c>
      <c r="C20196" t="str">
        <f t="shared" si="631"/>
        <v>𑈮</v>
      </c>
      <c r="D20196" t="s">
        <v>40930</v>
      </c>
      <c r="E20196" t="s">
        <v>4638</v>
      </c>
      <c r="F20196">
        <v>0</v>
      </c>
      <c r="G20196" t="s">
        <v>117</v>
      </c>
      <c r="H20196" t="s">
        <v>77850</v>
      </c>
      <c r="K20196" t="s">
        <v>77850</v>
      </c>
      <c r="L20196" t="s">
        <v>3</v>
      </c>
      <c r="M20196" t="s">
        <v>77850</v>
      </c>
      <c r="N20196" t="s">
        <v>77850</v>
      </c>
      <c r="O20196" t="s">
        <v>77850</v>
      </c>
      <c r="P20196" t="s">
        <v>77850</v>
      </c>
      <c r="Q20196" t="s">
        <v>77850</v>
      </c>
    </row>
    <row r="20197" spans="1:17" x14ac:dyDescent="0.25">
      <c r="A20197" t="s">
        <v>40931</v>
      </c>
      <c r="B20197">
        <f t="shared" si="630"/>
        <v>70191</v>
      </c>
      <c r="C20197" t="str">
        <f t="shared" si="631"/>
        <v>𑈯</v>
      </c>
      <c r="D20197" t="s">
        <v>40932</v>
      </c>
      <c r="E20197" t="s">
        <v>1932</v>
      </c>
      <c r="F20197">
        <v>0</v>
      </c>
      <c r="G20197" t="s">
        <v>1933</v>
      </c>
      <c r="H20197" t="s">
        <v>77850</v>
      </c>
      <c r="K20197" t="s">
        <v>77850</v>
      </c>
      <c r="L20197" t="s">
        <v>3</v>
      </c>
      <c r="M20197" t="s">
        <v>77850</v>
      </c>
      <c r="N20197" t="s">
        <v>77850</v>
      </c>
      <c r="O20197" t="s">
        <v>77850</v>
      </c>
      <c r="P20197" t="s">
        <v>77850</v>
      </c>
      <c r="Q20197" t="s">
        <v>77850</v>
      </c>
    </row>
    <row r="20198" spans="1:17" x14ac:dyDescent="0.25">
      <c r="A20198" t="s">
        <v>83204</v>
      </c>
      <c r="B20198">
        <f t="shared" si="630"/>
        <v>70192</v>
      </c>
      <c r="C20198" t="str">
        <f t="shared" si="631"/>
        <v>𑈰</v>
      </c>
      <c r="D20198" t="s">
        <v>40933</v>
      </c>
      <c r="E20198" t="s">
        <v>1932</v>
      </c>
      <c r="F20198">
        <v>0</v>
      </c>
      <c r="G20198" t="s">
        <v>1933</v>
      </c>
      <c r="H20198" t="s">
        <v>77850</v>
      </c>
      <c r="K20198" t="s">
        <v>77850</v>
      </c>
      <c r="L20198" t="s">
        <v>3</v>
      </c>
      <c r="M20198" t="s">
        <v>77850</v>
      </c>
      <c r="N20198" t="s">
        <v>77850</v>
      </c>
      <c r="O20198" t="s">
        <v>77850</v>
      </c>
      <c r="P20198" t="s">
        <v>77850</v>
      </c>
      <c r="Q20198" t="s">
        <v>77850</v>
      </c>
    </row>
    <row r="20199" spans="1:17" x14ac:dyDescent="0.25">
      <c r="A20199" t="s">
        <v>83205</v>
      </c>
      <c r="B20199">
        <f t="shared" si="630"/>
        <v>70193</v>
      </c>
      <c r="C20199" t="str">
        <f t="shared" si="631"/>
        <v>𑈱</v>
      </c>
      <c r="D20199" t="s">
        <v>40934</v>
      </c>
      <c r="E20199" t="s">
        <v>1932</v>
      </c>
      <c r="F20199">
        <v>0</v>
      </c>
      <c r="G20199" t="s">
        <v>1933</v>
      </c>
      <c r="H20199" t="s">
        <v>77850</v>
      </c>
      <c r="K20199" t="s">
        <v>77850</v>
      </c>
      <c r="L20199" t="s">
        <v>3</v>
      </c>
      <c r="M20199" t="s">
        <v>77850</v>
      </c>
      <c r="N20199" t="s">
        <v>77850</v>
      </c>
      <c r="O20199" t="s">
        <v>77850</v>
      </c>
      <c r="P20199" t="s">
        <v>77850</v>
      </c>
      <c r="Q20199" t="s">
        <v>77850</v>
      </c>
    </row>
    <row r="20200" spans="1:17" x14ac:dyDescent="0.25">
      <c r="A20200" t="s">
        <v>83206</v>
      </c>
      <c r="B20200">
        <f t="shared" si="630"/>
        <v>70194</v>
      </c>
      <c r="C20200" t="str">
        <f t="shared" si="631"/>
        <v>𑈲</v>
      </c>
      <c r="D20200" t="s">
        <v>40935</v>
      </c>
      <c r="E20200" t="s">
        <v>4638</v>
      </c>
      <c r="F20200">
        <v>0</v>
      </c>
      <c r="G20200" t="s">
        <v>117</v>
      </c>
      <c r="H20200" t="s">
        <v>77850</v>
      </c>
      <c r="K20200" t="s">
        <v>77850</v>
      </c>
      <c r="L20200" t="s">
        <v>3</v>
      </c>
      <c r="M20200" t="s">
        <v>77850</v>
      </c>
      <c r="N20200" t="s">
        <v>77850</v>
      </c>
      <c r="O20200" t="s">
        <v>77850</v>
      </c>
      <c r="P20200" t="s">
        <v>77850</v>
      </c>
      <c r="Q20200" t="s">
        <v>77850</v>
      </c>
    </row>
    <row r="20201" spans="1:17" x14ac:dyDescent="0.25">
      <c r="A20201" t="s">
        <v>83207</v>
      </c>
      <c r="B20201">
        <f t="shared" si="630"/>
        <v>70195</v>
      </c>
      <c r="C20201" t="str">
        <f t="shared" si="631"/>
        <v>𑈳</v>
      </c>
      <c r="D20201" t="s">
        <v>40936</v>
      </c>
      <c r="E20201" t="s">
        <v>4638</v>
      </c>
      <c r="F20201">
        <v>0</v>
      </c>
      <c r="G20201" t="s">
        <v>117</v>
      </c>
      <c r="H20201" t="s">
        <v>77850</v>
      </c>
      <c r="K20201" t="s">
        <v>77850</v>
      </c>
      <c r="L20201" t="s">
        <v>3</v>
      </c>
      <c r="M20201" t="s">
        <v>77850</v>
      </c>
      <c r="N20201" t="s">
        <v>77850</v>
      </c>
      <c r="O20201" t="s">
        <v>77850</v>
      </c>
      <c r="P20201" t="s">
        <v>77850</v>
      </c>
      <c r="Q20201" t="s">
        <v>77850</v>
      </c>
    </row>
    <row r="20202" spans="1:17" x14ac:dyDescent="0.25">
      <c r="A20202" t="s">
        <v>83208</v>
      </c>
      <c r="B20202">
        <f t="shared" si="630"/>
        <v>70196</v>
      </c>
      <c r="C20202" t="str">
        <f t="shared" si="631"/>
        <v>𑈴</v>
      </c>
      <c r="D20202" t="s">
        <v>40937</v>
      </c>
      <c r="E20202" t="s">
        <v>1932</v>
      </c>
      <c r="F20202">
        <v>0</v>
      </c>
      <c r="G20202" t="s">
        <v>1933</v>
      </c>
      <c r="H20202" t="s">
        <v>77850</v>
      </c>
      <c r="K20202" t="s">
        <v>77850</v>
      </c>
      <c r="L20202" t="s">
        <v>3</v>
      </c>
      <c r="M20202" t="s">
        <v>77850</v>
      </c>
      <c r="N20202" t="s">
        <v>77850</v>
      </c>
      <c r="O20202" t="s">
        <v>77850</v>
      </c>
      <c r="P20202" t="s">
        <v>77850</v>
      </c>
      <c r="Q20202" t="s">
        <v>77850</v>
      </c>
    </row>
    <row r="20203" spans="1:17" x14ac:dyDescent="0.25">
      <c r="A20203" t="s">
        <v>83209</v>
      </c>
      <c r="B20203">
        <f t="shared" si="630"/>
        <v>70197</v>
      </c>
      <c r="C20203" t="str">
        <f t="shared" si="631"/>
        <v>𑈵</v>
      </c>
      <c r="D20203" t="s">
        <v>40938</v>
      </c>
      <c r="E20203" t="s">
        <v>4638</v>
      </c>
      <c r="F20203">
        <v>9</v>
      </c>
      <c r="G20203" t="s">
        <v>117</v>
      </c>
      <c r="H20203" t="s">
        <v>77850</v>
      </c>
      <c r="K20203" t="s">
        <v>77850</v>
      </c>
      <c r="L20203" t="s">
        <v>3</v>
      </c>
      <c r="M20203" t="s">
        <v>77850</v>
      </c>
      <c r="N20203" t="s">
        <v>77850</v>
      </c>
      <c r="O20203" t="s">
        <v>77850</v>
      </c>
      <c r="P20203" t="s">
        <v>77850</v>
      </c>
      <c r="Q20203" t="s">
        <v>77850</v>
      </c>
    </row>
    <row r="20204" spans="1:17" x14ac:dyDescent="0.25">
      <c r="A20204" t="s">
        <v>83210</v>
      </c>
      <c r="B20204">
        <f t="shared" si="630"/>
        <v>70198</v>
      </c>
      <c r="C20204" t="str">
        <f t="shared" si="631"/>
        <v>𑈶</v>
      </c>
      <c r="D20204" t="s">
        <v>40939</v>
      </c>
      <c r="E20204" t="s">
        <v>1932</v>
      </c>
      <c r="F20204">
        <v>7</v>
      </c>
      <c r="G20204" t="s">
        <v>1933</v>
      </c>
      <c r="H20204" t="s">
        <v>77850</v>
      </c>
      <c r="K20204" t="s">
        <v>77850</v>
      </c>
      <c r="L20204" t="s">
        <v>3</v>
      </c>
      <c r="M20204" t="s">
        <v>77850</v>
      </c>
      <c r="N20204" t="s">
        <v>77850</v>
      </c>
      <c r="O20204" t="s">
        <v>77850</v>
      </c>
      <c r="P20204" t="s">
        <v>77850</v>
      </c>
      <c r="Q20204" t="s">
        <v>77850</v>
      </c>
    </row>
    <row r="20205" spans="1:17" x14ac:dyDescent="0.25">
      <c r="A20205" t="s">
        <v>83211</v>
      </c>
      <c r="B20205">
        <f t="shared" si="630"/>
        <v>70199</v>
      </c>
      <c r="C20205" t="str">
        <f t="shared" si="631"/>
        <v>𑈷</v>
      </c>
      <c r="D20205" t="s">
        <v>40940</v>
      </c>
      <c r="E20205" t="s">
        <v>1932</v>
      </c>
      <c r="F20205">
        <v>0</v>
      </c>
      <c r="G20205" t="s">
        <v>1933</v>
      </c>
      <c r="H20205" t="s">
        <v>77850</v>
      </c>
      <c r="K20205" t="s">
        <v>77850</v>
      </c>
      <c r="L20205" t="s">
        <v>3</v>
      </c>
      <c r="M20205" t="s">
        <v>77850</v>
      </c>
      <c r="N20205" t="s">
        <v>77850</v>
      </c>
      <c r="O20205" t="s">
        <v>77850</v>
      </c>
      <c r="P20205" t="s">
        <v>77850</v>
      </c>
      <c r="Q20205" t="s">
        <v>77850</v>
      </c>
    </row>
    <row r="20206" spans="1:17" x14ac:dyDescent="0.25">
      <c r="A20206" t="s">
        <v>83212</v>
      </c>
      <c r="B20206">
        <f t="shared" si="630"/>
        <v>70200</v>
      </c>
      <c r="C20206" t="str">
        <f t="shared" si="631"/>
        <v>𑈸</v>
      </c>
      <c r="D20206" t="s">
        <v>40941</v>
      </c>
      <c r="E20206" t="s">
        <v>54</v>
      </c>
      <c r="F20206">
        <v>0</v>
      </c>
      <c r="G20206" t="s">
        <v>117</v>
      </c>
      <c r="H20206" t="s">
        <v>77850</v>
      </c>
      <c r="K20206" t="s">
        <v>77850</v>
      </c>
      <c r="L20206" t="s">
        <v>3</v>
      </c>
      <c r="M20206" t="s">
        <v>77850</v>
      </c>
      <c r="N20206" t="s">
        <v>77850</v>
      </c>
      <c r="O20206" t="s">
        <v>77850</v>
      </c>
      <c r="P20206" t="s">
        <v>77850</v>
      </c>
      <c r="Q20206" t="s">
        <v>77850</v>
      </c>
    </row>
    <row r="20207" spans="1:17" x14ac:dyDescent="0.25">
      <c r="A20207" t="s">
        <v>83213</v>
      </c>
      <c r="B20207">
        <f t="shared" si="630"/>
        <v>70201</v>
      </c>
      <c r="C20207" t="str">
        <f t="shared" si="631"/>
        <v>𑈹</v>
      </c>
      <c r="D20207" t="s">
        <v>40942</v>
      </c>
      <c r="E20207" t="s">
        <v>54</v>
      </c>
      <c r="F20207">
        <v>0</v>
      </c>
      <c r="G20207" t="s">
        <v>117</v>
      </c>
      <c r="H20207" t="s">
        <v>77850</v>
      </c>
      <c r="K20207" t="s">
        <v>77850</v>
      </c>
      <c r="L20207" t="s">
        <v>3</v>
      </c>
      <c r="M20207" t="s">
        <v>77850</v>
      </c>
      <c r="N20207" t="s">
        <v>77850</v>
      </c>
      <c r="O20207" t="s">
        <v>77850</v>
      </c>
      <c r="P20207" t="s">
        <v>77850</v>
      </c>
      <c r="Q20207" t="s">
        <v>77850</v>
      </c>
    </row>
    <row r="20208" spans="1:17" x14ac:dyDescent="0.25">
      <c r="A20208" t="s">
        <v>40943</v>
      </c>
      <c r="B20208">
        <f t="shared" si="630"/>
        <v>70202</v>
      </c>
      <c r="C20208" t="str">
        <f t="shared" si="631"/>
        <v>𑈺</v>
      </c>
      <c r="D20208" t="s">
        <v>40944</v>
      </c>
      <c r="E20208" t="s">
        <v>54</v>
      </c>
      <c r="F20208">
        <v>0</v>
      </c>
      <c r="G20208" t="s">
        <v>117</v>
      </c>
      <c r="H20208" t="s">
        <v>77850</v>
      </c>
      <c r="K20208" t="s">
        <v>77850</v>
      </c>
      <c r="L20208" t="s">
        <v>3</v>
      </c>
      <c r="M20208" t="s">
        <v>77850</v>
      </c>
      <c r="N20208" t="s">
        <v>77850</v>
      </c>
      <c r="O20208" t="s">
        <v>77850</v>
      </c>
      <c r="P20208" t="s">
        <v>77850</v>
      </c>
      <c r="Q20208" t="s">
        <v>77850</v>
      </c>
    </row>
    <row r="20209" spans="1:17" x14ac:dyDescent="0.25">
      <c r="A20209" t="s">
        <v>40945</v>
      </c>
      <c r="B20209">
        <f t="shared" si="630"/>
        <v>70203</v>
      </c>
      <c r="C20209" t="str">
        <f t="shared" si="631"/>
        <v>𑈻</v>
      </c>
      <c r="D20209" t="s">
        <v>40946</v>
      </c>
      <c r="E20209" t="s">
        <v>54</v>
      </c>
      <c r="F20209">
        <v>0</v>
      </c>
      <c r="G20209" t="s">
        <v>117</v>
      </c>
      <c r="H20209" t="s">
        <v>77850</v>
      </c>
      <c r="K20209" t="s">
        <v>77850</v>
      </c>
      <c r="L20209" t="s">
        <v>3</v>
      </c>
      <c r="M20209" t="s">
        <v>77850</v>
      </c>
      <c r="N20209" t="s">
        <v>77850</v>
      </c>
      <c r="O20209" t="s">
        <v>77850</v>
      </c>
      <c r="P20209" t="s">
        <v>77850</v>
      </c>
      <c r="Q20209" t="s">
        <v>77850</v>
      </c>
    </row>
    <row r="20210" spans="1:17" x14ac:dyDescent="0.25">
      <c r="A20210" t="s">
        <v>40947</v>
      </c>
      <c r="B20210">
        <f t="shared" si="630"/>
        <v>70204</v>
      </c>
      <c r="C20210" t="str">
        <f t="shared" si="631"/>
        <v>𑈼</v>
      </c>
      <c r="D20210" t="s">
        <v>40948</v>
      </c>
      <c r="E20210" t="s">
        <v>54</v>
      </c>
      <c r="F20210">
        <v>0</v>
      </c>
      <c r="G20210" t="s">
        <v>117</v>
      </c>
      <c r="H20210" t="s">
        <v>77850</v>
      </c>
      <c r="K20210" t="s">
        <v>77850</v>
      </c>
      <c r="L20210" t="s">
        <v>3</v>
      </c>
      <c r="M20210" t="s">
        <v>77850</v>
      </c>
      <c r="N20210" t="s">
        <v>77850</v>
      </c>
      <c r="O20210" t="s">
        <v>77850</v>
      </c>
      <c r="P20210" t="s">
        <v>77850</v>
      </c>
      <c r="Q20210" t="s">
        <v>77850</v>
      </c>
    </row>
    <row r="20211" spans="1:17" x14ac:dyDescent="0.25">
      <c r="A20211" t="s">
        <v>40949</v>
      </c>
      <c r="B20211">
        <f t="shared" si="630"/>
        <v>70205</v>
      </c>
      <c r="C20211" t="str">
        <f t="shared" si="631"/>
        <v>𑈽</v>
      </c>
      <c r="D20211" t="s">
        <v>40950</v>
      </c>
      <c r="E20211" t="s">
        <v>54</v>
      </c>
      <c r="F20211">
        <v>0</v>
      </c>
      <c r="G20211" t="s">
        <v>117</v>
      </c>
      <c r="H20211" t="s">
        <v>77850</v>
      </c>
      <c r="K20211" t="s">
        <v>77850</v>
      </c>
      <c r="L20211" t="s">
        <v>3</v>
      </c>
      <c r="M20211" t="s">
        <v>77850</v>
      </c>
      <c r="N20211" t="s">
        <v>77850</v>
      </c>
      <c r="O20211" t="s">
        <v>77850</v>
      </c>
      <c r="P20211" t="s">
        <v>77850</v>
      </c>
      <c r="Q20211" t="s">
        <v>77850</v>
      </c>
    </row>
    <row r="20212" spans="1:17" x14ac:dyDescent="0.25">
      <c r="A20212" t="s">
        <v>40951</v>
      </c>
      <c r="B20212">
        <f t="shared" si="630"/>
        <v>70206</v>
      </c>
      <c r="C20212" t="str">
        <f t="shared" si="631"/>
        <v>𑈾</v>
      </c>
      <c r="D20212" t="s">
        <v>40952</v>
      </c>
      <c r="E20212" t="s">
        <v>1932</v>
      </c>
      <c r="F20212">
        <v>0</v>
      </c>
      <c r="G20212" t="s">
        <v>1933</v>
      </c>
      <c r="H20212" t="s">
        <v>77850</v>
      </c>
      <c r="K20212" t="s">
        <v>77850</v>
      </c>
      <c r="L20212" t="s">
        <v>3</v>
      </c>
      <c r="M20212" t="s">
        <v>77850</v>
      </c>
      <c r="N20212" t="s">
        <v>77850</v>
      </c>
      <c r="O20212" t="s">
        <v>77850</v>
      </c>
      <c r="P20212" t="s">
        <v>77850</v>
      </c>
      <c r="Q20212" t="s">
        <v>77850</v>
      </c>
    </row>
    <row r="20213" spans="1:17" x14ac:dyDescent="0.25">
      <c r="A20213" t="s">
        <v>40953</v>
      </c>
      <c r="B20213">
        <f t="shared" si="630"/>
        <v>70207</v>
      </c>
      <c r="C20213" t="str">
        <f t="shared" si="631"/>
        <v>𑈿</v>
      </c>
      <c r="D20213" t="s">
        <v>40954</v>
      </c>
      <c r="E20213" t="s">
        <v>284</v>
      </c>
      <c r="F20213">
        <v>0</v>
      </c>
      <c r="G20213" t="s">
        <v>117</v>
      </c>
      <c r="H20213" t="s">
        <v>77850</v>
      </c>
      <c r="K20213" t="s">
        <v>77850</v>
      </c>
      <c r="L20213" t="s">
        <v>3</v>
      </c>
      <c r="M20213" t="s">
        <v>77850</v>
      </c>
      <c r="N20213" t="s">
        <v>77850</v>
      </c>
      <c r="O20213" t="s">
        <v>77850</v>
      </c>
      <c r="P20213" t="s">
        <v>77850</v>
      </c>
      <c r="Q20213" t="s">
        <v>77850</v>
      </c>
    </row>
    <row r="20214" spans="1:17" x14ac:dyDescent="0.25">
      <c r="A20214" t="s">
        <v>83214</v>
      </c>
      <c r="B20214">
        <f t="shared" si="630"/>
        <v>70208</v>
      </c>
      <c r="C20214" t="str">
        <f t="shared" si="631"/>
        <v>𑉀</v>
      </c>
      <c r="D20214" t="s">
        <v>40955</v>
      </c>
      <c r="E20214" t="s">
        <v>284</v>
      </c>
      <c r="F20214">
        <v>0</v>
      </c>
      <c r="G20214" t="s">
        <v>117</v>
      </c>
      <c r="H20214" t="s">
        <v>77850</v>
      </c>
      <c r="K20214" t="s">
        <v>77850</v>
      </c>
      <c r="L20214" t="s">
        <v>3</v>
      </c>
      <c r="M20214" t="s">
        <v>77850</v>
      </c>
      <c r="N20214" t="s">
        <v>77850</v>
      </c>
      <c r="O20214" t="s">
        <v>77850</v>
      </c>
      <c r="P20214" t="s">
        <v>77850</v>
      </c>
      <c r="Q20214" t="s">
        <v>77850</v>
      </c>
    </row>
    <row r="20215" spans="1:17" x14ac:dyDescent="0.25">
      <c r="A20215" t="s">
        <v>83215</v>
      </c>
      <c r="B20215">
        <f t="shared" si="630"/>
        <v>70209</v>
      </c>
      <c r="C20215" t="str">
        <f t="shared" si="631"/>
        <v>𑉁</v>
      </c>
      <c r="D20215" t="s">
        <v>40956</v>
      </c>
      <c r="E20215" t="s">
        <v>1932</v>
      </c>
      <c r="F20215">
        <v>0</v>
      </c>
      <c r="G20215" t="s">
        <v>1933</v>
      </c>
      <c r="H20215" t="s">
        <v>77850</v>
      </c>
      <c r="K20215" t="s">
        <v>77850</v>
      </c>
      <c r="L20215" t="s">
        <v>3</v>
      </c>
      <c r="M20215" t="s">
        <v>77850</v>
      </c>
      <c r="N20215" t="s">
        <v>77850</v>
      </c>
      <c r="O20215" t="s">
        <v>77850</v>
      </c>
      <c r="P20215" t="s">
        <v>77850</v>
      </c>
      <c r="Q20215" t="s">
        <v>77850</v>
      </c>
    </row>
    <row r="20216" spans="1:17" x14ac:dyDescent="0.25">
      <c r="A20216" t="s">
        <v>83216</v>
      </c>
      <c r="B20216">
        <f t="shared" si="630"/>
        <v>70272</v>
      </c>
      <c r="C20216" t="str">
        <f t="shared" si="631"/>
        <v>𑊀</v>
      </c>
      <c r="D20216" t="s">
        <v>40957</v>
      </c>
      <c r="E20216" t="s">
        <v>284</v>
      </c>
      <c r="F20216">
        <v>0</v>
      </c>
      <c r="G20216" t="s">
        <v>117</v>
      </c>
      <c r="H20216" t="s">
        <v>77850</v>
      </c>
      <c r="K20216" t="s">
        <v>77850</v>
      </c>
      <c r="L20216" t="s">
        <v>3</v>
      </c>
      <c r="M20216" t="s">
        <v>77850</v>
      </c>
      <c r="N20216" t="s">
        <v>77850</v>
      </c>
      <c r="O20216" t="s">
        <v>77850</v>
      </c>
      <c r="P20216" t="s">
        <v>77850</v>
      </c>
      <c r="Q20216" t="s">
        <v>77850</v>
      </c>
    </row>
    <row r="20217" spans="1:17" x14ac:dyDescent="0.25">
      <c r="A20217" t="s">
        <v>83217</v>
      </c>
      <c r="B20217">
        <f t="shared" si="630"/>
        <v>70273</v>
      </c>
      <c r="C20217" t="str">
        <f t="shared" si="631"/>
        <v>𑊁</v>
      </c>
      <c r="D20217" t="s">
        <v>40958</v>
      </c>
      <c r="E20217" t="s">
        <v>284</v>
      </c>
      <c r="F20217">
        <v>0</v>
      </c>
      <c r="G20217" t="s">
        <v>117</v>
      </c>
      <c r="H20217" t="s">
        <v>77850</v>
      </c>
      <c r="K20217" t="s">
        <v>77850</v>
      </c>
      <c r="L20217" t="s">
        <v>3</v>
      </c>
      <c r="M20217" t="s">
        <v>77850</v>
      </c>
      <c r="N20217" t="s">
        <v>77850</v>
      </c>
      <c r="O20217" t="s">
        <v>77850</v>
      </c>
      <c r="P20217" t="s">
        <v>77850</v>
      </c>
      <c r="Q20217" t="s">
        <v>77850</v>
      </c>
    </row>
    <row r="20218" spans="1:17" x14ac:dyDescent="0.25">
      <c r="A20218" t="s">
        <v>83218</v>
      </c>
      <c r="B20218">
        <f t="shared" si="630"/>
        <v>70274</v>
      </c>
      <c r="C20218" t="str">
        <f t="shared" si="631"/>
        <v>𑊂</v>
      </c>
      <c r="D20218" t="s">
        <v>40959</v>
      </c>
      <c r="E20218" t="s">
        <v>284</v>
      </c>
      <c r="F20218">
        <v>0</v>
      </c>
      <c r="G20218" t="s">
        <v>117</v>
      </c>
      <c r="H20218" t="s">
        <v>77850</v>
      </c>
      <c r="K20218" t="s">
        <v>77850</v>
      </c>
      <c r="L20218" t="s">
        <v>3</v>
      </c>
      <c r="M20218" t="s">
        <v>77850</v>
      </c>
      <c r="N20218" t="s">
        <v>77850</v>
      </c>
      <c r="O20218" t="s">
        <v>77850</v>
      </c>
      <c r="P20218" t="s">
        <v>77850</v>
      </c>
      <c r="Q20218" t="s">
        <v>77850</v>
      </c>
    </row>
    <row r="20219" spans="1:17" x14ac:dyDescent="0.25">
      <c r="A20219" t="s">
        <v>83219</v>
      </c>
      <c r="B20219">
        <f t="shared" si="630"/>
        <v>70275</v>
      </c>
      <c r="C20219" t="str">
        <f t="shared" si="631"/>
        <v>𑊃</v>
      </c>
      <c r="D20219" t="s">
        <v>40960</v>
      </c>
      <c r="E20219" t="s">
        <v>284</v>
      </c>
      <c r="F20219">
        <v>0</v>
      </c>
      <c r="G20219" t="s">
        <v>117</v>
      </c>
      <c r="H20219" t="s">
        <v>77850</v>
      </c>
      <c r="K20219" t="s">
        <v>77850</v>
      </c>
      <c r="L20219" t="s">
        <v>3</v>
      </c>
      <c r="M20219" t="s">
        <v>77850</v>
      </c>
      <c r="N20219" t="s">
        <v>77850</v>
      </c>
      <c r="O20219" t="s">
        <v>77850</v>
      </c>
      <c r="P20219" t="s">
        <v>77850</v>
      </c>
      <c r="Q20219" t="s">
        <v>77850</v>
      </c>
    </row>
    <row r="20220" spans="1:17" x14ac:dyDescent="0.25">
      <c r="A20220" t="s">
        <v>83220</v>
      </c>
      <c r="B20220">
        <f t="shared" si="630"/>
        <v>70276</v>
      </c>
      <c r="C20220" t="str">
        <f t="shared" si="631"/>
        <v>𑊄</v>
      </c>
      <c r="D20220" t="s">
        <v>40961</v>
      </c>
      <c r="E20220" t="s">
        <v>284</v>
      </c>
      <c r="F20220">
        <v>0</v>
      </c>
      <c r="G20220" t="s">
        <v>117</v>
      </c>
      <c r="H20220" t="s">
        <v>77850</v>
      </c>
      <c r="K20220" t="s">
        <v>77850</v>
      </c>
      <c r="L20220" t="s">
        <v>3</v>
      </c>
      <c r="M20220" t="s">
        <v>77850</v>
      </c>
      <c r="N20220" t="s">
        <v>77850</v>
      </c>
      <c r="O20220" t="s">
        <v>77850</v>
      </c>
      <c r="P20220" t="s">
        <v>77850</v>
      </c>
      <c r="Q20220" t="s">
        <v>77850</v>
      </c>
    </row>
    <row r="20221" spans="1:17" x14ac:dyDescent="0.25">
      <c r="A20221" t="s">
        <v>83221</v>
      </c>
      <c r="B20221">
        <f t="shared" si="630"/>
        <v>70277</v>
      </c>
      <c r="C20221" t="str">
        <f t="shared" si="631"/>
        <v>𑊅</v>
      </c>
      <c r="D20221" t="s">
        <v>40962</v>
      </c>
      <c r="E20221" t="s">
        <v>284</v>
      </c>
      <c r="F20221">
        <v>0</v>
      </c>
      <c r="G20221" t="s">
        <v>117</v>
      </c>
      <c r="H20221" t="s">
        <v>77850</v>
      </c>
      <c r="K20221" t="s">
        <v>77850</v>
      </c>
      <c r="L20221" t="s">
        <v>3</v>
      </c>
      <c r="M20221" t="s">
        <v>77850</v>
      </c>
      <c r="N20221" t="s">
        <v>77850</v>
      </c>
      <c r="O20221" t="s">
        <v>77850</v>
      </c>
      <c r="P20221" t="s">
        <v>77850</v>
      </c>
      <c r="Q20221" t="s">
        <v>77850</v>
      </c>
    </row>
    <row r="20222" spans="1:17" x14ac:dyDescent="0.25">
      <c r="A20222" t="s">
        <v>83222</v>
      </c>
      <c r="B20222">
        <f t="shared" si="630"/>
        <v>70278</v>
      </c>
      <c r="C20222" t="str">
        <f t="shared" si="631"/>
        <v>𑊆</v>
      </c>
      <c r="D20222" t="s">
        <v>40963</v>
      </c>
      <c r="E20222" t="s">
        <v>284</v>
      </c>
      <c r="F20222">
        <v>0</v>
      </c>
      <c r="G20222" t="s">
        <v>117</v>
      </c>
      <c r="H20222" t="s">
        <v>77850</v>
      </c>
      <c r="K20222" t="s">
        <v>77850</v>
      </c>
      <c r="L20222" t="s">
        <v>3</v>
      </c>
      <c r="M20222" t="s">
        <v>77850</v>
      </c>
      <c r="N20222" t="s">
        <v>77850</v>
      </c>
      <c r="O20222" t="s">
        <v>77850</v>
      </c>
      <c r="P20222" t="s">
        <v>77850</v>
      </c>
      <c r="Q20222" t="s">
        <v>77850</v>
      </c>
    </row>
    <row r="20223" spans="1:17" x14ac:dyDescent="0.25">
      <c r="A20223" t="s">
        <v>83223</v>
      </c>
      <c r="B20223">
        <f t="shared" si="630"/>
        <v>70280</v>
      </c>
      <c r="C20223" t="str">
        <f t="shared" si="631"/>
        <v>𑊈</v>
      </c>
      <c r="D20223" t="s">
        <v>40964</v>
      </c>
      <c r="E20223" t="s">
        <v>284</v>
      </c>
      <c r="F20223">
        <v>0</v>
      </c>
      <c r="G20223" t="s">
        <v>117</v>
      </c>
      <c r="H20223" t="s">
        <v>77850</v>
      </c>
      <c r="K20223" t="s">
        <v>77850</v>
      </c>
      <c r="L20223" t="s">
        <v>3</v>
      </c>
      <c r="M20223" t="s">
        <v>77850</v>
      </c>
      <c r="N20223" t="s">
        <v>77850</v>
      </c>
      <c r="O20223" t="s">
        <v>77850</v>
      </c>
      <c r="P20223" t="s">
        <v>77850</v>
      </c>
      <c r="Q20223" t="s">
        <v>77850</v>
      </c>
    </row>
    <row r="20224" spans="1:17" x14ac:dyDescent="0.25">
      <c r="A20224" t="s">
        <v>40965</v>
      </c>
      <c r="B20224">
        <f t="shared" si="630"/>
        <v>70282</v>
      </c>
      <c r="C20224" t="str">
        <f t="shared" si="631"/>
        <v>𑊊</v>
      </c>
      <c r="D20224" t="s">
        <v>40966</v>
      </c>
      <c r="E20224" t="s">
        <v>284</v>
      </c>
      <c r="F20224">
        <v>0</v>
      </c>
      <c r="G20224" t="s">
        <v>117</v>
      </c>
      <c r="H20224" t="s">
        <v>77850</v>
      </c>
      <c r="K20224" t="s">
        <v>77850</v>
      </c>
      <c r="L20224" t="s">
        <v>3</v>
      </c>
      <c r="M20224" t="s">
        <v>77850</v>
      </c>
      <c r="N20224" t="s">
        <v>77850</v>
      </c>
      <c r="O20224" t="s">
        <v>77850</v>
      </c>
      <c r="P20224" t="s">
        <v>77850</v>
      </c>
      <c r="Q20224" t="s">
        <v>77850</v>
      </c>
    </row>
    <row r="20225" spans="1:17" x14ac:dyDescent="0.25">
      <c r="A20225" t="s">
        <v>40967</v>
      </c>
      <c r="B20225">
        <f t="shared" si="630"/>
        <v>70283</v>
      </c>
      <c r="C20225" t="str">
        <f t="shared" si="631"/>
        <v>𑊋</v>
      </c>
      <c r="D20225" t="s">
        <v>40968</v>
      </c>
      <c r="E20225" t="s">
        <v>284</v>
      </c>
      <c r="F20225">
        <v>0</v>
      </c>
      <c r="G20225" t="s">
        <v>117</v>
      </c>
      <c r="H20225" t="s">
        <v>77850</v>
      </c>
      <c r="K20225" t="s">
        <v>77850</v>
      </c>
      <c r="L20225" t="s">
        <v>3</v>
      </c>
      <c r="M20225" t="s">
        <v>77850</v>
      </c>
      <c r="N20225" t="s">
        <v>77850</v>
      </c>
      <c r="O20225" t="s">
        <v>77850</v>
      </c>
      <c r="P20225" t="s">
        <v>77850</v>
      </c>
      <c r="Q20225" t="s">
        <v>77850</v>
      </c>
    </row>
    <row r="20226" spans="1:17" x14ac:dyDescent="0.25">
      <c r="A20226" t="s">
        <v>40969</v>
      </c>
      <c r="B20226">
        <f t="shared" ref="B20226:B20289" si="632">HEX2DEC(A20226)</f>
        <v>70284</v>
      </c>
      <c r="C20226" t="str">
        <f t="shared" ref="C20226:C20289" si="633">_xlfn.UNICHAR(B20226)</f>
        <v>𑊌</v>
      </c>
      <c r="D20226" t="s">
        <v>40970</v>
      </c>
      <c r="E20226" t="s">
        <v>284</v>
      </c>
      <c r="F20226">
        <v>0</v>
      </c>
      <c r="G20226" t="s">
        <v>117</v>
      </c>
      <c r="H20226" t="s">
        <v>77850</v>
      </c>
      <c r="K20226" t="s">
        <v>77850</v>
      </c>
      <c r="L20226" t="s">
        <v>3</v>
      </c>
      <c r="M20226" t="s">
        <v>77850</v>
      </c>
      <c r="N20226" t="s">
        <v>77850</v>
      </c>
      <c r="O20226" t="s">
        <v>77850</v>
      </c>
      <c r="P20226" t="s">
        <v>77850</v>
      </c>
      <c r="Q20226" t="s">
        <v>77850</v>
      </c>
    </row>
    <row r="20227" spans="1:17" x14ac:dyDescent="0.25">
      <c r="A20227" t="s">
        <v>40971</v>
      </c>
      <c r="B20227">
        <f t="shared" si="632"/>
        <v>70285</v>
      </c>
      <c r="C20227" t="str">
        <f t="shared" si="633"/>
        <v>𑊍</v>
      </c>
      <c r="D20227" t="s">
        <v>40972</v>
      </c>
      <c r="E20227" t="s">
        <v>284</v>
      </c>
      <c r="F20227">
        <v>0</v>
      </c>
      <c r="G20227" t="s">
        <v>117</v>
      </c>
      <c r="H20227" t="s">
        <v>77850</v>
      </c>
      <c r="K20227" t="s">
        <v>77850</v>
      </c>
      <c r="L20227" t="s">
        <v>3</v>
      </c>
      <c r="M20227" t="s">
        <v>77850</v>
      </c>
      <c r="N20227" t="s">
        <v>77850</v>
      </c>
      <c r="O20227" t="s">
        <v>77850</v>
      </c>
      <c r="P20227" t="s">
        <v>77850</v>
      </c>
      <c r="Q20227" t="s">
        <v>77850</v>
      </c>
    </row>
    <row r="20228" spans="1:17" x14ac:dyDescent="0.25">
      <c r="A20228" t="s">
        <v>40973</v>
      </c>
      <c r="B20228">
        <f t="shared" si="632"/>
        <v>70287</v>
      </c>
      <c r="C20228" t="str">
        <f t="shared" si="633"/>
        <v>𑊏</v>
      </c>
      <c r="D20228" t="s">
        <v>40974</v>
      </c>
      <c r="E20228" t="s">
        <v>284</v>
      </c>
      <c r="F20228">
        <v>0</v>
      </c>
      <c r="G20228" t="s">
        <v>117</v>
      </c>
      <c r="H20228" t="s">
        <v>77850</v>
      </c>
      <c r="K20228" t="s">
        <v>77850</v>
      </c>
      <c r="L20228" t="s">
        <v>3</v>
      </c>
      <c r="M20228" t="s">
        <v>77850</v>
      </c>
      <c r="N20228" t="s">
        <v>77850</v>
      </c>
      <c r="O20228" t="s">
        <v>77850</v>
      </c>
      <c r="P20228" t="s">
        <v>77850</v>
      </c>
      <c r="Q20228" t="s">
        <v>77850</v>
      </c>
    </row>
    <row r="20229" spans="1:17" x14ac:dyDescent="0.25">
      <c r="A20229" t="s">
        <v>83224</v>
      </c>
      <c r="B20229">
        <f t="shared" si="632"/>
        <v>70288</v>
      </c>
      <c r="C20229" t="str">
        <f t="shared" si="633"/>
        <v>𑊐</v>
      </c>
      <c r="D20229" t="s">
        <v>40975</v>
      </c>
      <c r="E20229" t="s">
        <v>284</v>
      </c>
      <c r="F20229">
        <v>0</v>
      </c>
      <c r="G20229" t="s">
        <v>117</v>
      </c>
      <c r="H20229" t="s">
        <v>77850</v>
      </c>
      <c r="K20229" t="s">
        <v>77850</v>
      </c>
      <c r="L20229" t="s">
        <v>3</v>
      </c>
      <c r="M20229" t="s">
        <v>77850</v>
      </c>
      <c r="N20229" t="s">
        <v>77850</v>
      </c>
      <c r="O20229" t="s">
        <v>77850</v>
      </c>
      <c r="P20229" t="s">
        <v>77850</v>
      </c>
      <c r="Q20229" t="s">
        <v>77850</v>
      </c>
    </row>
    <row r="20230" spans="1:17" x14ac:dyDescent="0.25">
      <c r="A20230" t="s">
        <v>83225</v>
      </c>
      <c r="B20230">
        <f t="shared" si="632"/>
        <v>70289</v>
      </c>
      <c r="C20230" t="str">
        <f t="shared" si="633"/>
        <v>𑊑</v>
      </c>
      <c r="D20230" t="s">
        <v>40976</v>
      </c>
      <c r="E20230" t="s">
        <v>284</v>
      </c>
      <c r="F20230">
        <v>0</v>
      </c>
      <c r="G20230" t="s">
        <v>117</v>
      </c>
      <c r="H20230" t="s">
        <v>77850</v>
      </c>
      <c r="K20230" t="s">
        <v>77850</v>
      </c>
      <c r="L20230" t="s">
        <v>3</v>
      </c>
      <c r="M20230" t="s">
        <v>77850</v>
      </c>
      <c r="N20230" t="s">
        <v>77850</v>
      </c>
      <c r="O20230" t="s">
        <v>77850</v>
      </c>
      <c r="P20230" t="s">
        <v>77850</v>
      </c>
      <c r="Q20230" t="s">
        <v>77850</v>
      </c>
    </row>
    <row r="20231" spans="1:17" x14ac:dyDescent="0.25">
      <c r="A20231" t="s">
        <v>83226</v>
      </c>
      <c r="B20231">
        <f t="shared" si="632"/>
        <v>70290</v>
      </c>
      <c r="C20231" t="str">
        <f t="shared" si="633"/>
        <v>𑊒</v>
      </c>
      <c r="D20231" t="s">
        <v>40977</v>
      </c>
      <c r="E20231" t="s">
        <v>284</v>
      </c>
      <c r="F20231">
        <v>0</v>
      </c>
      <c r="G20231" t="s">
        <v>117</v>
      </c>
      <c r="H20231" t="s">
        <v>77850</v>
      </c>
      <c r="K20231" t="s">
        <v>77850</v>
      </c>
      <c r="L20231" t="s">
        <v>3</v>
      </c>
      <c r="M20231" t="s">
        <v>77850</v>
      </c>
      <c r="N20231" t="s">
        <v>77850</v>
      </c>
      <c r="O20231" t="s">
        <v>77850</v>
      </c>
      <c r="P20231" t="s">
        <v>77850</v>
      </c>
      <c r="Q20231" t="s">
        <v>77850</v>
      </c>
    </row>
    <row r="20232" spans="1:17" x14ac:dyDescent="0.25">
      <c r="A20232" t="s">
        <v>83227</v>
      </c>
      <c r="B20232">
        <f t="shared" si="632"/>
        <v>70291</v>
      </c>
      <c r="C20232" t="str">
        <f t="shared" si="633"/>
        <v>𑊓</v>
      </c>
      <c r="D20232" t="s">
        <v>40978</v>
      </c>
      <c r="E20232" t="s">
        <v>284</v>
      </c>
      <c r="F20232">
        <v>0</v>
      </c>
      <c r="G20232" t="s">
        <v>117</v>
      </c>
      <c r="H20232" t="s">
        <v>77850</v>
      </c>
      <c r="K20232" t="s">
        <v>77850</v>
      </c>
      <c r="L20232" t="s">
        <v>3</v>
      </c>
      <c r="M20232" t="s">
        <v>77850</v>
      </c>
      <c r="N20232" t="s">
        <v>77850</v>
      </c>
      <c r="O20232" t="s">
        <v>77850</v>
      </c>
      <c r="P20232" t="s">
        <v>77850</v>
      </c>
      <c r="Q20232" t="s">
        <v>77850</v>
      </c>
    </row>
    <row r="20233" spans="1:17" x14ac:dyDescent="0.25">
      <c r="A20233" t="s">
        <v>83228</v>
      </c>
      <c r="B20233">
        <f t="shared" si="632"/>
        <v>70292</v>
      </c>
      <c r="C20233" t="str">
        <f t="shared" si="633"/>
        <v>𑊔</v>
      </c>
      <c r="D20233" t="s">
        <v>40979</v>
      </c>
      <c r="E20233" t="s">
        <v>284</v>
      </c>
      <c r="F20233">
        <v>0</v>
      </c>
      <c r="G20233" t="s">
        <v>117</v>
      </c>
      <c r="H20233" t="s">
        <v>77850</v>
      </c>
      <c r="K20233" t="s">
        <v>77850</v>
      </c>
      <c r="L20233" t="s">
        <v>3</v>
      </c>
      <c r="M20233" t="s">
        <v>77850</v>
      </c>
      <c r="N20233" t="s">
        <v>77850</v>
      </c>
      <c r="O20233" t="s">
        <v>77850</v>
      </c>
      <c r="P20233" t="s">
        <v>77850</v>
      </c>
      <c r="Q20233" t="s">
        <v>77850</v>
      </c>
    </row>
    <row r="20234" spans="1:17" x14ac:dyDescent="0.25">
      <c r="A20234" t="s">
        <v>83229</v>
      </c>
      <c r="B20234">
        <f t="shared" si="632"/>
        <v>70293</v>
      </c>
      <c r="C20234" t="str">
        <f t="shared" si="633"/>
        <v>𑊕</v>
      </c>
      <c r="D20234" t="s">
        <v>40980</v>
      </c>
      <c r="E20234" t="s">
        <v>284</v>
      </c>
      <c r="F20234">
        <v>0</v>
      </c>
      <c r="G20234" t="s">
        <v>117</v>
      </c>
      <c r="H20234" t="s">
        <v>77850</v>
      </c>
      <c r="K20234" t="s">
        <v>77850</v>
      </c>
      <c r="L20234" t="s">
        <v>3</v>
      </c>
      <c r="M20234" t="s">
        <v>77850</v>
      </c>
      <c r="N20234" t="s">
        <v>77850</v>
      </c>
      <c r="O20234" t="s">
        <v>77850</v>
      </c>
      <c r="P20234" t="s">
        <v>77850</v>
      </c>
      <c r="Q20234" t="s">
        <v>77850</v>
      </c>
    </row>
    <row r="20235" spans="1:17" x14ac:dyDescent="0.25">
      <c r="A20235" t="s">
        <v>83230</v>
      </c>
      <c r="B20235">
        <f t="shared" si="632"/>
        <v>70294</v>
      </c>
      <c r="C20235" t="str">
        <f t="shared" si="633"/>
        <v>𑊖</v>
      </c>
      <c r="D20235" t="s">
        <v>40981</v>
      </c>
      <c r="E20235" t="s">
        <v>284</v>
      </c>
      <c r="F20235">
        <v>0</v>
      </c>
      <c r="G20235" t="s">
        <v>117</v>
      </c>
      <c r="H20235" t="s">
        <v>77850</v>
      </c>
      <c r="K20235" t="s">
        <v>77850</v>
      </c>
      <c r="L20235" t="s">
        <v>3</v>
      </c>
      <c r="M20235" t="s">
        <v>77850</v>
      </c>
      <c r="N20235" t="s">
        <v>77850</v>
      </c>
      <c r="O20235" t="s">
        <v>77850</v>
      </c>
      <c r="P20235" t="s">
        <v>77850</v>
      </c>
      <c r="Q20235" t="s">
        <v>77850</v>
      </c>
    </row>
    <row r="20236" spans="1:17" x14ac:dyDescent="0.25">
      <c r="A20236" t="s">
        <v>83231</v>
      </c>
      <c r="B20236">
        <f t="shared" si="632"/>
        <v>70295</v>
      </c>
      <c r="C20236" t="str">
        <f t="shared" si="633"/>
        <v>𑊗</v>
      </c>
      <c r="D20236" t="s">
        <v>40982</v>
      </c>
      <c r="E20236" t="s">
        <v>284</v>
      </c>
      <c r="F20236">
        <v>0</v>
      </c>
      <c r="G20236" t="s">
        <v>117</v>
      </c>
      <c r="H20236" t="s">
        <v>77850</v>
      </c>
      <c r="K20236" t="s">
        <v>77850</v>
      </c>
      <c r="L20236" t="s">
        <v>3</v>
      </c>
      <c r="M20236" t="s">
        <v>77850</v>
      </c>
      <c r="N20236" t="s">
        <v>77850</v>
      </c>
      <c r="O20236" t="s">
        <v>77850</v>
      </c>
      <c r="P20236" t="s">
        <v>77850</v>
      </c>
      <c r="Q20236" t="s">
        <v>77850</v>
      </c>
    </row>
    <row r="20237" spans="1:17" x14ac:dyDescent="0.25">
      <c r="A20237" t="s">
        <v>83232</v>
      </c>
      <c r="B20237">
        <f t="shared" si="632"/>
        <v>70296</v>
      </c>
      <c r="C20237" t="str">
        <f t="shared" si="633"/>
        <v>𑊘</v>
      </c>
      <c r="D20237" t="s">
        <v>40983</v>
      </c>
      <c r="E20237" t="s">
        <v>284</v>
      </c>
      <c r="F20237">
        <v>0</v>
      </c>
      <c r="G20237" t="s">
        <v>117</v>
      </c>
      <c r="H20237" t="s">
        <v>77850</v>
      </c>
      <c r="K20237" t="s">
        <v>77850</v>
      </c>
      <c r="L20237" t="s">
        <v>3</v>
      </c>
      <c r="M20237" t="s">
        <v>77850</v>
      </c>
      <c r="N20237" t="s">
        <v>77850</v>
      </c>
      <c r="O20237" t="s">
        <v>77850</v>
      </c>
      <c r="P20237" t="s">
        <v>77850</v>
      </c>
      <c r="Q20237" t="s">
        <v>77850</v>
      </c>
    </row>
    <row r="20238" spans="1:17" x14ac:dyDescent="0.25">
      <c r="A20238" t="s">
        <v>83233</v>
      </c>
      <c r="B20238">
        <f t="shared" si="632"/>
        <v>70297</v>
      </c>
      <c r="C20238" t="str">
        <f t="shared" si="633"/>
        <v>𑊙</v>
      </c>
      <c r="D20238" t="s">
        <v>40984</v>
      </c>
      <c r="E20238" t="s">
        <v>284</v>
      </c>
      <c r="F20238">
        <v>0</v>
      </c>
      <c r="G20238" t="s">
        <v>117</v>
      </c>
      <c r="H20238" t="s">
        <v>77850</v>
      </c>
      <c r="K20238" t="s">
        <v>77850</v>
      </c>
      <c r="L20238" t="s">
        <v>3</v>
      </c>
      <c r="M20238" t="s">
        <v>77850</v>
      </c>
      <c r="N20238" t="s">
        <v>77850</v>
      </c>
      <c r="O20238" t="s">
        <v>77850</v>
      </c>
      <c r="P20238" t="s">
        <v>77850</v>
      </c>
      <c r="Q20238" t="s">
        <v>77850</v>
      </c>
    </row>
    <row r="20239" spans="1:17" x14ac:dyDescent="0.25">
      <c r="A20239" t="s">
        <v>40985</v>
      </c>
      <c r="B20239">
        <f t="shared" si="632"/>
        <v>70298</v>
      </c>
      <c r="C20239" t="str">
        <f t="shared" si="633"/>
        <v>𑊚</v>
      </c>
      <c r="D20239" t="s">
        <v>40986</v>
      </c>
      <c r="E20239" t="s">
        <v>284</v>
      </c>
      <c r="F20239">
        <v>0</v>
      </c>
      <c r="G20239" t="s">
        <v>117</v>
      </c>
      <c r="H20239" t="s">
        <v>77850</v>
      </c>
      <c r="K20239" t="s">
        <v>77850</v>
      </c>
      <c r="L20239" t="s">
        <v>3</v>
      </c>
      <c r="M20239" t="s">
        <v>77850</v>
      </c>
      <c r="N20239" t="s">
        <v>77850</v>
      </c>
      <c r="O20239" t="s">
        <v>77850</v>
      </c>
      <c r="P20239" t="s">
        <v>77850</v>
      </c>
      <c r="Q20239" t="s">
        <v>77850</v>
      </c>
    </row>
    <row r="20240" spans="1:17" x14ac:dyDescent="0.25">
      <c r="A20240" t="s">
        <v>40987</v>
      </c>
      <c r="B20240">
        <f t="shared" si="632"/>
        <v>70299</v>
      </c>
      <c r="C20240" t="str">
        <f t="shared" si="633"/>
        <v>𑊛</v>
      </c>
      <c r="D20240" t="s">
        <v>40988</v>
      </c>
      <c r="E20240" t="s">
        <v>284</v>
      </c>
      <c r="F20240">
        <v>0</v>
      </c>
      <c r="G20240" t="s">
        <v>117</v>
      </c>
      <c r="H20240" t="s">
        <v>77850</v>
      </c>
      <c r="K20240" t="s">
        <v>77850</v>
      </c>
      <c r="L20240" t="s">
        <v>3</v>
      </c>
      <c r="M20240" t="s">
        <v>77850</v>
      </c>
      <c r="N20240" t="s">
        <v>77850</v>
      </c>
      <c r="O20240" t="s">
        <v>77850</v>
      </c>
      <c r="P20240" t="s">
        <v>77850</v>
      </c>
      <c r="Q20240" t="s">
        <v>77850</v>
      </c>
    </row>
    <row r="20241" spans="1:17" x14ac:dyDescent="0.25">
      <c r="A20241" t="s">
        <v>40989</v>
      </c>
      <c r="B20241">
        <f t="shared" si="632"/>
        <v>70300</v>
      </c>
      <c r="C20241" t="str">
        <f t="shared" si="633"/>
        <v>𑊜</v>
      </c>
      <c r="D20241" t="s">
        <v>40990</v>
      </c>
      <c r="E20241" t="s">
        <v>284</v>
      </c>
      <c r="F20241">
        <v>0</v>
      </c>
      <c r="G20241" t="s">
        <v>117</v>
      </c>
      <c r="H20241" t="s">
        <v>77850</v>
      </c>
      <c r="K20241" t="s">
        <v>77850</v>
      </c>
      <c r="L20241" t="s">
        <v>3</v>
      </c>
      <c r="M20241" t="s">
        <v>77850</v>
      </c>
      <c r="N20241" t="s">
        <v>77850</v>
      </c>
      <c r="O20241" t="s">
        <v>77850</v>
      </c>
      <c r="P20241" t="s">
        <v>77850</v>
      </c>
      <c r="Q20241" t="s">
        <v>77850</v>
      </c>
    </row>
    <row r="20242" spans="1:17" x14ac:dyDescent="0.25">
      <c r="A20242" t="s">
        <v>40991</v>
      </c>
      <c r="B20242">
        <f t="shared" si="632"/>
        <v>70301</v>
      </c>
      <c r="C20242" t="str">
        <f t="shared" si="633"/>
        <v>𑊝</v>
      </c>
      <c r="D20242" t="s">
        <v>40992</v>
      </c>
      <c r="E20242" t="s">
        <v>284</v>
      </c>
      <c r="F20242">
        <v>0</v>
      </c>
      <c r="G20242" t="s">
        <v>117</v>
      </c>
      <c r="H20242" t="s">
        <v>77850</v>
      </c>
      <c r="K20242" t="s">
        <v>77850</v>
      </c>
      <c r="L20242" t="s">
        <v>3</v>
      </c>
      <c r="M20242" t="s">
        <v>77850</v>
      </c>
      <c r="N20242" t="s">
        <v>77850</v>
      </c>
      <c r="O20242" t="s">
        <v>77850</v>
      </c>
      <c r="P20242" t="s">
        <v>77850</v>
      </c>
      <c r="Q20242" t="s">
        <v>77850</v>
      </c>
    </row>
    <row r="20243" spans="1:17" x14ac:dyDescent="0.25">
      <c r="A20243" t="s">
        <v>40993</v>
      </c>
      <c r="B20243">
        <f t="shared" si="632"/>
        <v>70303</v>
      </c>
      <c r="C20243" t="str">
        <f t="shared" si="633"/>
        <v>𑊟</v>
      </c>
      <c r="D20243" t="s">
        <v>40994</v>
      </c>
      <c r="E20243" t="s">
        <v>284</v>
      </c>
      <c r="F20243">
        <v>0</v>
      </c>
      <c r="G20243" t="s">
        <v>117</v>
      </c>
      <c r="H20243" t="s">
        <v>77850</v>
      </c>
      <c r="K20243" t="s">
        <v>77850</v>
      </c>
      <c r="L20243" t="s">
        <v>3</v>
      </c>
      <c r="M20243" t="s">
        <v>77850</v>
      </c>
      <c r="N20243" t="s">
        <v>77850</v>
      </c>
      <c r="O20243" t="s">
        <v>77850</v>
      </c>
      <c r="P20243" t="s">
        <v>77850</v>
      </c>
      <c r="Q20243" t="s">
        <v>77850</v>
      </c>
    </row>
    <row r="20244" spans="1:17" x14ac:dyDescent="0.25">
      <c r="A20244" t="s">
        <v>40995</v>
      </c>
      <c r="B20244">
        <f t="shared" si="632"/>
        <v>70304</v>
      </c>
      <c r="C20244" t="str">
        <f t="shared" si="633"/>
        <v>𑊠</v>
      </c>
      <c r="D20244" t="s">
        <v>40996</v>
      </c>
      <c r="E20244" t="s">
        <v>284</v>
      </c>
      <c r="F20244">
        <v>0</v>
      </c>
      <c r="G20244" t="s">
        <v>117</v>
      </c>
      <c r="H20244" t="s">
        <v>77850</v>
      </c>
      <c r="K20244" t="s">
        <v>77850</v>
      </c>
      <c r="L20244" t="s">
        <v>3</v>
      </c>
      <c r="M20244" t="s">
        <v>77850</v>
      </c>
      <c r="N20244" t="s">
        <v>77850</v>
      </c>
      <c r="O20244" t="s">
        <v>77850</v>
      </c>
      <c r="P20244" t="s">
        <v>77850</v>
      </c>
      <c r="Q20244" t="s">
        <v>77850</v>
      </c>
    </row>
    <row r="20245" spans="1:17" x14ac:dyDescent="0.25">
      <c r="A20245" t="s">
        <v>40997</v>
      </c>
      <c r="B20245">
        <f t="shared" si="632"/>
        <v>70305</v>
      </c>
      <c r="C20245" t="str">
        <f t="shared" si="633"/>
        <v>𑊡</v>
      </c>
      <c r="D20245" t="s">
        <v>40998</v>
      </c>
      <c r="E20245" t="s">
        <v>284</v>
      </c>
      <c r="F20245">
        <v>0</v>
      </c>
      <c r="G20245" t="s">
        <v>117</v>
      </c>
      <c r="H20245" t="s">
        <v>77850</v>
      </c>
      <c r="K20245" t="s">
        <v>77850</v>
      </c>
      <c r="L20245" t="s">
        <v>3</v>
      </c>
      <c r="M20245" t="s">
        <v>77850</v>
      </c>
      <c r="N20245" t="s">
        <v>77850</v>
      </c>
      <c r="O20245" t="s">
        <v>77850</v>
      </c>
      <c r="P20245" t="s">
        <v>77850</v>
      </c>
      <c r="Q20245" t="s">
        <v>77850</v>
      </c>
    </row>
    <row r="20246" spans="1:17" x14ac:dyDescent="0.25">
      <c r="A20246" t="s">
        <v>40999</v>
      </c>
      <c r="B20246">
        <f t="shared" si="632"/>
        <v>70306</v>
      </c>
      <c r="C20246" t="str">
        <f t="shared" si="633"/>
        <v>𑊢</v>
      </c>
      <c r="D20246" t="s">
        <v>41000</v>
      </c>
      <c r="E20246" t="s">
        <v>284</v>
      </c>
      <c r="F20246">
        <v>0</v>
      </c>
      <c r="G20246" t="s">
        <v>117</v>
      </c>
      <c r="H20246" t="s">
        <v>77850</v>
      </c>
      <c r="K20246" t="s">
        <v>77850</v>
      </c>
      <c r="L20246" t="s">
        <v>3</v>
      </c>
      <c r="M20246" t="s">
        <v>77850</v>
      </c>
      <c r="N20246" t="s">
        <v>77850</v>
      </c>
      <c r="O20246" t="s">
        <v>77850</v>
      </c>
      <c r="P20246" t="s">
        <v>77850</v>
      </c>
      <c r="Q20246" t="s">
        <v>77850</v>
      </c>
    </row>
    <row r="20247" spans="1:17" x14ac:dyDescent="0.25">
      <c r="A20247" t="s">
        <v>41001</v>
      </c>
      <c r="B20247">
        <f t="shared" si="632"/>
        <v>70307</v>
      </c>
      <c r="C20247" t="str">
        <f t="shared" si="633"/>
        <v>𑊣</v>
      </c>
      <c r="D20247" t="s">
        <v>41002</v>
      </c>
      <c r="E20247" t="s">
        <v>284</v>
      </c>
      <c r="F20247">
        <v>0</v>
      </c>
      <c r="G20247" t="s">
        <v>117</v>
      </c>
      <c r="H20247" t="s">
        <v>77850</v>
      </c>
      <c r="K20247" t="s">
        <v>77850</v>
      </c>
      <c r="L20247" t="s">
        <v>3</v>
      </c>
      <c r="M20247" t="s">
        <v>77850</v>
      </c>
      <c r="N20247" t="s">
        <v>77850</v>
      </c>
      <c r="O20247" t="s">
        <v>77850</v>
      </c>
      <c r="P20247" t="s">
        <v>77850</v>
      </c>
      <c r="Q20247" t="s">
        <v>77850</v>
      </c>
    </row>
    <row r="20248" spans="1:17" x14ac:dyDescent="0.25">
      <c r="A20248" t="s">
        <v>41003</v>
      </c>
      <c r="B20248">
        <f t="shared" si="632"/>
        <v>70308</v>
      </c>
      <c r="C20248" t="str">
        <f t="shared" si="633"/>
        <v>𑊤</v>
      </c>
      <c r="D20248" t="s">
        <v>41004</v>
      </c>
      <c r="E20248" t="s">
        <v>284</v>
      </c>
      <c r="F20248">
        <v>0</v>
      </c>
      <c r="G20248" t="s">
        <v>117</v>
      </c>
      <c r="H20248" t="s">
        <v>77850</v>
      </c>
      <c r="K20248" t="s">
        <v>77850</v>
      </c>
      <c r="L20248" t="s">
        <v>3</v>
      </c>
      <c r="M20248" t="s">
        <v>77850</v>
      </c>
      <c r="N20248" t="s">
        <v>77850</v>
      </c>
      <c r="O20248" t="s">
        <v>77850</v>
      </c>
      <c r="P20248" t="s">
        <v>77850</v>
      </c>
      <c r="Q20248" t="s">
        <v>77850</v>
      </c>
    </row>
    <row r="20249" spans="1:17" x14ac:dyDescent="0.25">
      <c r="A20249" t="s">
        <v>41005</v>
      </c>
      <c r="B20249">
        <f t="shared" si="632"/>
        <v>70309</v>
      </c>
      <c r="C20249" t="str">
        <f t="shared" si="633"/>
        <v>𑊥</v>
      </c>
      <c r="D20249" t="s">
        <v>41006</v>
      </c>
      <c r="E20249" t="s">
        <v>284</v>
      </c>
      <c r="F20249">
        <v>0</v>
      </c>
      <c r="G20249" t="s">
        <v>117</v>
      </c>
      <c r="H20249" t="s">
        <v>77850</v>
      </c>
      <c r="K20249" t="s">
        <v>77850</v>
      </c>
      <c r="L20249" t="s">
        <v>3</v>
      </c>
      <c r="M20249" t="s">
        <v>77850</v>
      </c>
      <c r="N20249" t="s">
        <v>77850</v>
      </c>
      <c r="O20249" t="s">
        <v>77850</v>
      </c>
      <c r="P20249" t="s">
        <v>77850</v>
      </c>
      <c r="Q20249" t="s">
        <v>77850</v>
      </c>
    </row>
    <row r="20250" spans="1:17" x14ac:dyDescent="0.25">
      <c r="A20250" t="s">
        <v>41007</v>
      </c>
      <c r="B20250">
        <f t="shared" si="632"/>
        <v>70310</v>
      </c>
      <c r="C20250" t="str">
        <f t="shared" si="633"/>
        <v>𑊦</v>
      </c>
      <c r="D20250" t="s">
        <v>41008</v>
      </c>
      <c r="E20250" t="s">
        <v>284</v>
      </c>
      <c r="F20250">
        <v>0</v>
      </c>
      <c r="G20250" t="s">
        <v>117</v>
      </c>
      <c r="H20250" t="s">
        <v>77850</v>
      </c>
      <c r="K20250" t="s">
        <v>77850</v>
      </c>
      <c r="L20250" t="s">
        <v>3</v>
      </c>
      <c r="M20250" t="s">
        <v>77850</v>
      </c>
      <c r="N20250" t="s">
        <v>77850</v>
      </c>
      <c r="O20250" t="s">
        <v>77850</v>
      </c>
      <c r="P20250" t="s">
        <v>77850</v>
      </c>
      <c r="Q20250" t="s">
        <v>77850</v>
      </c>
    </row>
    <row r="20251" spans="1:17" x14ac:dyDescent="0.25">
      <c r="A20251" t="s">
        <v>41009</v>
      </c>
      <c r="B20251">
        <f t="shared" si="632"/>
        <v>70311</v>
      </c>
      <c r="C20251" t="str">
        <f t="shared" si="633"/>
        <v>𑊧</v>
      </c>
      <c r="D20251" t="s">
        <v>41010</v>
      </c>
      <c r="E20251" t="s">
        <v>284</v>
      </c>
      <c r="F20251">
        <v>0</v>
      </c>
      <c r="G20251" t="s">
        <v>117</v>
      </c>
      <c r="H20251" t="s">
        <v>77850</v>
      </c>
      <c r="K20251" t="s">
        <v>77850</v>
      </c>
      <c r="L20251" t="s">
        <v>3</v>
      </c>
      <c r="M20251" t="s">
        <v>77850</v>
      </c>
      <c r="N20251" t="s">
        <v>77850</v>
      </c>
      <c r="O20251" t="s">
        <v>77850</v>
      </c>
      <c r="P20251" t="s">
        <v>77850</v>
      </c>
      <c r="Q20251" t="s">
        <v>77850</v>
      </c>
    </row>
    <row r="20252" spans="1:17" x14ac:dyDescent="0.25">
      <c r="A20252" t="s">
        <v>41011</v>
      </c>
      <c r="B20252">
        <f t="shared" si="632"/>
        <v>70312</v>
      </c>
      <c r="C20252" t="str">
        <f t="shared" si="633"/>
        <v>𑊨</v>
      </c>
      <c r="D20252" t="s">
        <v>41012</v>
      </c>
      <c r="E20252" t="s">
        <v>284</v>
      </c>
      <c r="F20252">
        <v>0</v>
      </c>
      <c r="G20252" t="s">
        <v>117</v>
      </c>
      <c r="H20252" t="s">
        <v>77850</v>
      </c>
      <c r="K20252" t="s">
        <v>77850</v>
      </c>
      <c r="L20252" t="s">
        <v>3</v>
      </c>
      <c r="M20252" t="s">
        <v>77850</v>
      </c>
      <c r="N20252" t="s">
        <v>77850</v>
      </c>
      <c r="O20252" t="s">
        <v>77850</v>
      </c>
      <c r="P20252" t="s">
        <v>77850</v>
      </c>
      <c r="Q20252" t="s">
        <v>77850</v>
      </c>
    </row>
    <row r="20253" spans="1:17" x14ac:dyDescent="0.25">
      <c r="A20253" t="s">
        <v>41013</v>
      </c>
      <c r="B20253">
        <f t="shared" si="632"/>
        <v>70313</v>
      </c>
      <c r="C20253" t="str">
        <f t="shared" si="633"/>
        <v>𑊩</v>
      </c>
      <c r="D20253" t="s">
        <v>41014</v>
      </c>
      <c r="E20253" t="s">
        <v>54</v>
      </c>
      <c r="F20253">
        <v>0</v>
      </c>
      <c r="G20253" t="s">
        <v>117</v>
      </c>
      <c r="H20253" t="s">
        <v>77850</v>
      </c>
      <c r="K20253" t="s">
        <v>77850</v>
      </c>
      <c r="L20253" t="s">
        <v>3</v>
      </c>
      <c r="M20253" t="s">
        <v>77850</v>
      </c>
      <c r="N20253" t="s">
        <v>77850</v>
      </c>
      <c r="O20253" t="s">
        <v>77850</v>
      </c>
      <c r="P20253" t="s">
        <v>77850</v>
      </c>
      <c r="Q20253" t="s">
        <v>77850</v>
      </c>
    </row>
    <row r="20254" spans="1:17" x14ac:dyDescent="0.25">
      <c r="A20254" t="s">
        <v>41015</v>
      </c>
      <c r="B20254">
        <f t="shared" si="632"/>
        <v>70320</v>
      </c>
      <c r="C20254" t="str">
        <f t="shared" si="633"/>
        <v>𑊰</v>
      </c>
      <c r="D20254" t="s">
        <v>41016</v>
      </c>
      <c r="E20254" t="s">
        <v>284</v>
      </c>
      <c r="F20254">
        <v>0</v>
      </c>
      <c r="G20254" t="s">
        <v>117</v>
      </c>
      <c r="H20254" t="s">
        <v>77850</v>
      </c>
      <c r="K20254" t="s">
        <v>77850</v>
      </c>
      <c r="L20254" t="s">
        <v>3</v>
      </c>
      <c r="M20254" t="s">
        <v>77850</v>
      </c>
      <c r="N20254" t="s">
        <v>77850</v>
      </c>
      <c r="O20254" t="s">
        <v>77850</v>
      </c>
      <c r="P20254" t="s">
        <v>77850</v>
      </c>
      <c r="Q20254" t="s">
        <v>77850</v>
      </c>
    </row>
    <row r="20255" spans="1:17" x14ac:dyDescent="0.25">
      <c r="A20255" t="s">
        <v>41017</v>
      </c>
      <c r="B20255">
        <f t="shared" si="632"/>
        <v>70321</v>
      </c>
      <c r="C20255" t="str">
        <f t="shared" si="633"/>
        <v>𑊱</v>
      </c>
      <c r="D20255" t="s">
        <v>41018</v>
      </c>
      <c r="E20255" t="s">
        <v>284</v>
      </c>
      <c r="F20255">
        <v>0</v>
      </c>
      <c r="G20255" t="s">
        <v>117</v>
      </c>
      <c r="H20255" t="s">
        <v>77850</v>
      </c>
      <c r="K20255" t="s">
        <v>77850</v>
      </c>
      <c r="L20255" t="s">
        <v>3</v>
      </c>
      <c r="M20255" t="s">
        <v>77850</v>
      </c>
      <c r="N20255" t="s">
        <v>77850</v>
      </c>
      <c r="O20255" t="s">
        <v>77850</v>
      </c>
      <c r="P20255" t="s">
        <v>77850</v>
      </c>
      <c r="Q20255" t="s">
        <v>77850</v>
      </c>
    </row>
    <row r="20256" spans="1:17" x14ac:dyDescent="0.25">
      <c r="A20256" t="s">
        <v>41019</v>
      </c>
      <c r="B20256">
        <f t="shared" si="632"/>
        <v>70322</v>
      </c>
      <c r="C20256" t="str">
        <f t="shared" si="633"/>
        <v>𑊲</v>
      </c>
      <c r="D20256" t="s">
        <v>41020</v>
      </c>
      <c r="E20256" t="s">
        <v>284</v>
      </c>
      <c r="F20256">
        <v>0</v>
      </c>
      <c r="G20256" t="s">
        <v>117</v>
      </c>
      <c r="H20256" t="s">
        <v>77850</v>
      </c>
      <c r="K20256" t="s">
        <v>77850</v>
      </c>
      <c r="L20256" t="s">
        <v>3</v>
      </c>
      <c r="M20256" t="s">
        <v>77850</v>
      </c>
      <c r="N20256" t="s">
        <v>77850</v>
      </c>
      <c r="O20256" t="s">
        <v>77850</v>
      </c>
      <c r="P20256" t="s">
        <v>77850</v>
      </c>
      <c r="Q20256" t="s">
        <v>77850</v>
      </c>
    </row>
    <row r="20257" spans="1:17" x14ac:dyDescent="0.25">
      <c r="A20257" t="s">
        <v>41021</v>
      </c>
      <c r="B20257">
        <f t="shared" si="632"/>
        <v>70323</v>
      </c>
      <c r="C20257" t="str">
        <f t="shared" si="633"/>
        <v>𑊳</v>
      </c>
      <c r="D20257" t="s">
        <v>41022</v>
      </c>
      <c r="E20257" t="s">
        <v>284</v>
      </c>
      <c r="F20257">
        <v>0</v>
      </c>
      <c r="G20257" t="s">
        <v>117</v>
      </c>
      <c r="H20257" t="s">
        <v>77850</v>
      </c>
      <c r="K20257" t="s">
        <v>77850</v>
      </c>
      <c r="L20257" t="s">
        <v>3</v>
      </c>
      <c r="M20257" t="s">
        <v>77850</v>
      </c>
      <c r="N20257" t="s">
        <v>77850</v>
      </c>
      <c r="O20257" t="s">
        <v>77850</v>
      </c>
      <c r="P20257" t="s">
        <v>77850</v>
      </c>
      <c r="Q20257" t="s">
        <v>77850</v>
      </c>
    </row>
    <row r="20258" spans="1:17" x14ac:dyDescent="0.25">
      <c r="A20258" t="s">
        <v>41023</v>
      </c>
      <c r="B20258">
        <f t="shared" si="632"/>
        <v>70324</v>
      </c>
      <c r="C20258" t="str">
        <f t="shared" si="633"/>
        <v>𑊴</v>
      </c>
      <c r="D20258" t="s">
        <v>41024</v>
      </c>
      <c r="E20258" t="s">
        <v>284</v>
      </c>
      <c r="F20258">
        <v>0</v>
      </c>
      <c r="G20258" t="s">
        <v>117</v>
      </c>
      <c r="H20258" t="s">
        <v>77850</v>
      </c>
      <c r="K20258" t="s">
        <v>77850</v>
      </c>
      <c r="L20258" t="s">
        <v>3</v>
      </c>
      <c r="M20258" t="s">
        <v>77850</v>
      </c>
      <c r="N20258" t="s">
        <v>77850</v>
      </c>
      <c r="O20258" t="s">
        <v>77850</v>
      </c>
      <c r="P20258" t="s">
        <v>77850</v>
      </c>
      <c r="Q20258" t="s">
        <v>77850</v>
      </c>
    </row>
    <row r="20259" spans="1:17" x14ac:dyDescent="0.25">
      <c r="A20259" t="s">
        <v>41025</v>
      </c>
      <c r="B20259">
        <f t="shared" si="632"/>
        <v>70325</v>
      </c>
      <c r="C20259" t="str">
        <f t="shared" si="633"/>
        <v>𑊵</v>
      </c>
      <c r="D20259" t="s">
        <v>41026</v>
      </c>
      <c r="E20259" t="s">
        <v>284</v>
      </c>
      <c r="F20259">
        <v>0</v>
      </c>
      <c r="G20259" t="s">
        <v>117</v>
      </c>
      <c r="H20259" t="s">
        <v>77850</v>
      </c>
      <c r="K20259" t="s">
        <v>77850</v>
      </c>
      <c r="L20259" t="s">
        <v>3</v>
      </c>
      <c r="M20259" t="s">
        <v>77850</v>
      </c>
      <c r="N20259" t="s">
        <v>77850</v>
      </c>
      <c r="O20259" t="s">
        <v>77850</v>
      </c>
      <c r="P20259" t="s">
        <v>77850</v>
      </c>
      <c r="Q20259" t="s">
        <v>77850</v>
      </c>
    </row>
    <row r="20260" spans="1:17" x14ac:dyDescent="0.25">
      <c r="A20260" t="s">
        <v>41027</v>
      </c>
      <c r="B20260">
        <f t="shared" si="632"/>
        <v>70326</v>
      </c>
      <c r="C20260" t="str">
        <f t="shared" si="633"/>
        <v>𑊶</v>
      </c>
      <c r="D20260" t="s">
        <v>41028</v>
      </c>
      <c r="E20260" t="s">
        <v>284</v>
      </c>
      <c r="F20260">
        <v>0</v>
      </c>
      <c r="G20260" t="s">
        <v>117</v>
      </c>
      <c r="H20260" t="s">
        <v>77850</v>
      </c>
      <c r="K20260" t="s">
        <v>77850</v>
      </c>
      <c r="L20260" t="s">
        <v>3</v>
      </c>
      <c r="M20260" t="s">
        <v>77850</v>
      </c>
      <c r="N20260" t="s">
        <v>77850</v>
      </c>
      <c r="O20260" t="s">
        <v>77850</v>
      </c>
      <c r="P20260" t="s">
        <v>77850</v>
      </c>
      <c r="Q20260" t="s">
        <v>77850</v>
      </c>
    </row>
    <row r="20261" spans="1:17" x14ac:dyDescent="0.25">
      <c r="A20261" t="s">
        <v>41029</v>
      </c>
      <c r="B20261">
        <f t="shared" si="632"/>
        <v>70327</v>
      </c>
      <c r="C20261" t="str">
        <f t="shared" si="633"/>
        <v>𑊷</v>
      </c>
      <c r="D20261" t="s">
        <v>41030</v>
      </c>
      <c r="E20261" t="s">
        <v>284</v>
      </c>
      <c r="F20261">
        <v>0</v>
      </c>
      <c r="G20261" t="s">
        <v>117</v>
      </c>
      <c r="H20261" t="s">
        <v>77850</v>
      </c>
      <c r="K20261" t="s">
        <v>77850</v>
      </c>
      <c r="L20261" t="s">
        <v>3</v>
      </c>
      <c r="M20261" t="s">
        <v>77850</v>
      </c>
      <c r="N20261" t="s">
        <v>77850</v>
      </c>
      <c r="O20261" t="s">
        <v>77850</v>
      </c>
      <c r="P20261" t="s">
        <v>77850</v>
      </c>
      <c r="Q20261" t="s">
        <v>77850</v>
      </c>
    </row>
    <row r="20262" spans="1:17" x14ac:dyDescent="0.25">
      <c r="A20262" t="s">
        <v>41031</v>
      </c>
      <c r="B20262">
        <f t="shared" si="632"/>
        <v>70328</v>
      </c>
      <c r="C20262" t="str">
        <f t="shared" si="633"/>
        <v>𑊸</v>
      </c>
      <c r="D20262" t="s">
        <v>41032</v>
      </c>
      <c r="E20262" t="s">
        <v>284</v>
      </c>
      <c r="F20262">
        <v>0</v>
      </c>
      <c r="G20262" t="s">
        <v>117</v>
      </c>
      <c r="H20262" t="s">
        <v>77850</v>
      </c>
      <c r="K20262" t="s">
        <v>77850</v>
      </c>
      <c r="L20262" t="s">
        <v>3</v>
      </c>
      <c r="M20262" t="s">
        <v>77850</v>
      </c>
      <c r="N20262" t="s">
        <v>77850</v>
      </c>
      <c r="O20262" t="s">
        <v>77850</v>
      </c>
      <c r="P20262" t="s">
        <v>77850</v>
      </c>
      <c r="Q20262" t="s">
        <v>77850</v>
      </c>
    </row>
    <row r="20263" spans="1:17" x14ac:dyDescent="0.25">
      <c r="A20263" t="s">
        <v>41033</v>
      </c>
      <c r="B20263">
        <f t="shared" si="632"/>
        <v>70329</v>
      </c>
      <c r="C20263" t="str">
        <f t="shared" si="633"/>
        <v>𑊹</v>
      </c>
      <c r="D20263" t="s">
        <v>41034</v>
      </c>
      <c r="E20263" t="s">
        <v>284</v>
      </c>
      <c r="F20263">
        <v>0</v>
      </c>
      <c r="G20263" t="s">
        <v>117</v>
      </c>
      <c r="H20263" t="s">
        <v>77850</v>
      </c>
      <c r="K20263" t="s">
        <v>77850</v>
      </c>
      <c r="L20263" t="s">
        <v>3</v>
      </c>
      <c r="M20263" t="s">
        <v>77850</v>
      </c>
      <c r="N20263" t="s">
        <v>77850</v>
      </c>
      <c r="O20263" t="s">
        <v>77850</v>
      </c>
      <c r="P20263" t="s">
        <v>77850</v>
      </c>
      <c r="Q20263" t="s">
        <v>77850</v>
      </c>
    </row>
    <row r="20264" spans="1:17" x14ac:dyDescent="0.25">
      <c r="A20264" t="s">
        <v>41035</v>
      </c>
      <c r="B20264">
        <f t="shared" si="632"/>
        <v>70330</v>
      </c>
      <c r="C20264" t="str">
        <f t="shared" si="633"/>
        <v>𑊺</v>
      </c>
      <c r="D20264" t="s">
        <v>41036</v>
      </c>
      <c r="E20264" t="s">
        <v>284</v>
      </c>
      <c r="F20264">
        <v>0</v>
      </c>
      <c r="G20264" t="s">
        <v>117</v>
      </c>
      <c r="H20264" t="s">
        <v>77850</v>
      </c>
      <c r="K20264" t="s">
        <v>77850</v>
      </c>
      <c r="L20264" t="s">
        <v>3</v>
      </c>
      <c r="M20264" t="s">
        <v>77850</v>
      </c>
      <c r="N20264" t="s">
        <v>77850</v>
      </c>
      <c r="O20264" t="s">
        <v>77850</v>
      </c>
      <c r="P20264" t="s">
        <v>77850</v>
      </c>
      <c r="Q20264" t="s">
        <v>77850</v>
      </c>
    </row>
    <row r="20265" spans="1:17" x14ac:dyDescent="0.25">
      <c r="A20265" t="s">
        <v>41037</v>
      </c>
      <c r="B20265">
        <f t="shared" si="632"/>
        <v>70331</v>
      </c>
      <c r="C20265" t="str">
        <f t="shared" si="633"/>
        <v>𑊻</v>
      </c>
      <c r="D20265" t="s">
        <v>41038</v>
      </c>
      <c r="E20265" t="s">
        <v>284</v>
      </c>
      <c r="F20265">
        <v>0</v>
      </c>
      <c r="G20265" t="s">
        <v>117</v>
      </c>
      <c r="H20265" t="s">
        <v>77850</v>
      </c>
      <c r="K20265" t="s">
        <v>77850</v>
      </c>
      <c r="L20265" t="s">
        <v>3</v>
      </c>
      <c r="M20265" t="s">
        <v>77850</v>
      </c>
      <c r="N20265" t="s">
        <v>77850</v>
      </c>
      <c r="O20265" t="s">
        <v>77850</v>
      </c>
      <c r="P20265" t="s">
        <v>77850</v>
      </c>
      <c r="Q20265" t="s">
        <v>77850</v>
      </c>
    </row>
    <row r="20266" spans="1:17" x14ac:dyDescent="0.25">
      <c r="A20266" t="s">
        <v>41039</v>
      </c>
      <c r="B20266">
        <f t="shared" si="632"/>
        <v>70332</v>
      </c>
      <c r="C20266" t="str">
        <f t="shared" si="633"/>
        <v>𑊼</v>
      </c>
      <c r="D20266" t="s">
        <v>41040</v>
      </c>
      <c r="E20266" t="s">
        <v>284</v>
      </c>
      <c r="F20266">
        <v>0</v>
      </c>
      <c r="G20266" t="s">
        <v>117</v>
      </c>
      <c r="H20266" t="s">
        <v>77850</v>
      </c>
      <c r="K20266" t="s">
        <v>77850</v>
      </c>
      <c r="L20266" t="s">
        <v>3</v>
      </c>
      <c r="M20266" t="s">
        <v>77850</v>
      </c>
      <c r="N20266" t="s">
        <v>77850</v>
      </c>
      <c r="O20266" t="s">
        <v>77850</v>
      </c>
      <c r="P20266" t="s">
        <v>77850</v>
      </c>
      <c r="Q20266" t="s">
        <v>77850</v>
      </c>
    </row>
    <row r="20267" spans="1:17" x14ac:dyDescent="0.25">
      <c r="A20267" t="s">
        <v>41041</v>
      </c>
      <c r="B20267">
        <f t="shared" si="632"/>
        <v>70333</v>
      </c>
      <c r="C20267" t="str">
        <f t="shared" si="633"/>
        <v>𑊽</v>
      </c>
      <c r="D20267" t="s">
        <v>41042</v>
      </c>
      <c r="E20267" t="s">
        <v>284</v>
      </c>
      <c r="F20267">
        <v>0</v>
      </c>
      <c r="G20267" t="s">
        <v>117</v>
      </c>
      <c r="H20267" t="s">
        <v>77850</v>
      </c>
      <c r="K20267" t="s">
        <v>77850</v>
      </c>
      <c r="L20267" t="s">
        <v>3</v>
      </c>
      <c r="M20267" t="s">
        <v>77850</v>
      </c>
      <c r="N20267" t="s">
        <v>77850</v>
      </c>
      <c r="O20267" t="s">
        <v>77850</v>
      </c>
      <c r="P20267" t="s">
        <v>77850</v>
      </c>
      <c r="Q20267" t="s">
        <v>77850</v>
      </c>
    </row>
    <row r="20268" spans="1:17" x14ac:dyDescent="0.25">
      <c r="A20268" t="s">
        <v>41043</v>
      </c>
      <c r="B20268">
        <f t="shared" si="632"/>
        <v>70334</v>
      </c>
      <c r="C20268" t="str">
        <f t="shared" si="633"/>
        <v>𑊾</v>
      </c>
      <c r="D20268" t="s">
        <v>41044</v>
      </c>
      <c r="E20268" t="s">
        <v>284</v>
      </c>
      <c r="F20268">
        <v>0</v>
      </c>
      <c r="G20268" t="s">
        <v>117</v>
      </c>
      <c r="H20268" t="s">
        <v>77850</v>
      </c>
      <c r="K20268" t="s">
        <v>77850</v>
      </c>
      <c r="L20268" t="s">
        <v>3</v>
      </c>
      <c r="M20268" t="s">
        <v>77850</v>
      </c>
      <c r="N20268" t="s">
        <v>77850</v>
      </c>
      <c r="O20268" t="s">
        <v>77850</v>
      </c>
      <c r="P20268" t="s">
        <v>77850</v>
      </c>
      <c r="Q20268" t="s">
        <v>77850</v>
      </c>
    </row>
    <row r="20269" spans="1:17" x14ac:dyDescent="0.25">
      <c r="A20269" t="s">
        <v>41045</v>
      </c>
      <c r="B20269">
        <f t="shared" si="632"/>
        <v>70335</v>
      </c>
      <c r="C20269" t="str">
        <f t="shared" si="633"/>
        <v>𑊿</v>
      </c>
      <c r="D20269" t="s">
        <v>41046</v>
      </c>
      <c r="E20269" t="s">
        <v>284</v>
      </c>
      <c r="F20269">
        <v>0</v>
      </c>
      <c r="G20269" t="s">
        <v>117</v>
      </c>
      <c r="H20269" t="s">
        <v>77850</v>
      </c>
      <c r="K20269" t="s">
        <v>77850</v>
      </c>
      <c r="L20269" t="s">
        <v>3</v>
      </c>
      <c r="M20269" t="s">
        <v>77850</v>
      </c>
      <c r="N20269" t="s">
        <v>77850</v>
      </c>
      <c r="O20269" t="s">
        <v>77850</v>
      </c>
      <c r="P20269" t="s">
        <v>77850</v>
      </c>
      <c r="Q20269" t="s">
        <v>77850</v>
      </c>
    </row>
    <row r="20270" spans="1:17" x14ac:dyDescent="0.25">
      <c r="A20270" t="s">
        <v>41047</v>
      </c>
      <c r="B20270">
        <f t="shared" si="632"/>
        <v>70336</v>
      </c>
      <c r="C20270" t="str">
        <f t="shared" si="633"/>
        <v>𑋀</v>
      </c>
      <c r="D20270" t="s">
        <v>41048</v>
      </c>
      <c r="E20270" t="s">
        <v>284</v>
      </c>
      <c r="F20270">
        <v>0</v>
      </c>
      <c r="G20270" t="s">
        <v>117</v>
      </c>
      <c r="H20270" t="s">
        <v>77850</v>
      </c>
      <c r="K20270" t="s">
        <v>77850</v>
      </c>
      <c r="L20270" t="s">
        <v>3</v>
      </c>
      <c r="M20270" t="s">
        <v>77850</v>
      </c>
      <c r="N20270" t="s">
        <v>77850</v>
      </c>
      <c r="O20270" t="s">
        <v>77850</v>
      </c>
      <c r="P20270" t="s">
        <v>77850</v>
      </c>
      <c r="Q20270" t="s">
        <v>77850</v>
      </c>
    </row>
    <row r="20271" spans="1:17" x14ac:dyDescent="0.25">
      <c r="A20271" t="s">
        <v>41049</v>
      </c>
      <c r="B20271">
        <f t="shared" si="632"/>
        <v>70337</v>
      </c>
      <c r="C20271" t="str">
        <f t="shared" si="633"/>
        <v>𑋁</v>
      </c>
      <c r="D20271" t="s">
        <v>41050</v>
      </c>
      <c r="E20271" t="s">
        <v>284</v>
      </c>
      <c r="F20271">
        <v>0</v>
      </c>
      <c r="G20271" t="s">
        <v>117</v>
      </c>
      <c r="H20271" t="s">
        <v>77850</v>
      </c>
      <c r="K20271" t="s">
        <v>77850</v>
      </c>
      <c r="L20271" t="s">
        <v>3</v>
      </c>
      <c r="M20271" t="s">
        <v>77850</v>
      </c>
      <c r="N20271" t="s">
        <v>77850</v>
      </c>
      <c r="O20271" t="s">
        <v>77850</v>
      </c>
      <c r="P20271" t="s">
        <v>77850</v>
      </c>
      <c r="Q20271" t="s">
        <v>77850</v>
      </c>
    </row>
    <row r="20272" spans="1:17" x14ac:dyDescent="0.25">
      <c r="A20272" t="s">
        <v>41051</v>
      </c>
      <c r="B20272">
        <f t="shared" si="632"/>
        <v>70338</v>
      </c>
      <c r="C20272" t="str">
        <f t="shared" si="633"/>
        <v>𑋂</v>
      </c>
      <c r="D20272" t="s">
        <v>41052</v>
      </c>
      <c r="E20272" t="s">
        <v>284</v>
      </c>
      <c r="F20272">
        <v>0</v>
      </c>
      <c r="G20272" t="s">
        <v>117</v>
      </c>
      <c r="H20272" t="s">
        <v>77850</v>
      </c>
      <c r="K20272" t="s">
        <v>77850</v>
      </c>
      <c r="L20272" t="s">
        <v>3</v>
      </c>
      <c r="M20272" t="s">
        <v>77850</v>
      </c>
      <c r="N20272" t="s">
        <v>77850</v>
      </c>
      <c r="O20272" t="s">
        <v>77850</v>
      </c>
      <c r="P20272" t="s">
        <v>77850</v>
      </c>
      <c r="Q20272" t="s">
        <v>77850</v>
      </c>
    </row>
    <row r="20273" spans="1:17" x14ac:dyDescent="0.25">
      <c r="A20273" t="s">
        <v>41053</v>
      </c>
      <c r="B20273">
        <f t="shared" si="632"/>
        <v>70339</v>
      </c>
      <c r="C20273" t="str">
        <f t="shared" si="633"/>
        <v>𑋃</v>
      </c>
      <c r="D20273" t="s">
        <v>41054</v>
      </c>
      <c r="E20273" t="s">
        <v>284</v>
      </c>
      <c r="F20273">
        <v>0</v>
      </c>
      <c r="G20273" t="s">
        <v>117</v>
      </c>
      <c r="H20273" t="s">
        <v>77850</v>
      </c>
      <c r="K20273" t="s">
        <v>77850</v>
      </c>
      <c r="L20273" t="s">
        <v>3</v>
      </c>
      <c r="M20273" t="s">
        <v>77850</v>
      </c>
      <c r="N20273" t="s">
        <v>77850</v>
      </c>
      <c r="O20273" t="s">
        <v>77850</v>
      </c>
      <c r="P20273" t="s">
        <v>77850</v>
      </c>
      <c r="Q20273" t="s">
        <v>77850</v>
      </c>
    </row>
    <row r="20274" spans="1:17" x14ac:dyDescent="0.25">
      <c r="A20274" t="s">
        <v>41055</v>
      </c>
      <c r="B20274">
        <f t="shared" si="632"/>
        <v>70340</v>
      </c>
      <c r="C20274" t="str">
        <f t="shared" si="633"/>
        <v>𑋄</v>
      </c>
      <c r="D20274" t="s">
        <v>41056</v>
      </c>
      <c r="E20274" t="s">
        <v>284</v>
      </c>
      <c r="F20274">
        <v>0</v>
      </c>
      <c r="G20274" t="s">
        <v>117</v>
      </c>
      <c r="H20274" t="s">
        <v>77850</v>
      </c>
      <c r="K20274" t="s">
        <v>77850</v>
      </c>
      <c r="L20274" t="s">
        <v>3</v>
      </c>
      <c r="M20274" t="s">
        <v>77850</v>
      </c>
      <c r="N20274" t="s">
        <v>77850</v>
      </c>
      <c r="O20274" t="s">
        <v>77850</v>
      </c>
      <c r="P20274" t="s">
        <v>77850</v>
      </c>
      <c r="Q20274" t="s">
        <v>77850</v>
      </c>
    </row>
    <row r="20275" spans="1:17" x14ac:dyDescent="0.25">
      <c r="A20275" t="s">
        <v>41057</v>
      </c>
      <c r="B20275">
        <f t="shared" si="632"/>
        <v>70341</v>
      </c>
      <c r="C20275" t="str">
        <f t="shared" si="633"/>
        <v>𑋅</v>
      </c>
      <c r="D20275" t="s">
        <v>41058</v>
      </c>
      <c r="E20275" t="s">
        <v>284</v>
      </c>
      <c r="F20275">
        <v>0</v>
      </c>
      <c r="G20275" t="s">
        <v>117</v>
      </c>
      <c r="H20275" t="s">
        <v>77850</v>
      </c>
      <c r="K20275" t="s">
        <v>77850</v>
      </c>
      <c r="L20275" t="s">
        <v>3</v>
      </c>
      <c r="M20275" t="s">
        <v>77850</v>
      </c>
      <c r="N20275" t="s">
        <v>77850</v>
      </c>
      <c r="O20275" t="s">
        <v>77850</v>
      </c>
      <c r="P20275" t="s">
        <v>77850</v>
      </c>
      <c r="Q20275" t="s">
        <v>77850</v>
      </c>
    </row>
    <row r="20276" spans="1:17" x14ac:dyDescent="0.25">
      <c r="A20276" t="s">
        <v>41059</v>
      </c>
      <c r="B20276">
        <f t="shared" si="632"/>
        <v>70342</v>
      </c>
      <c r="C20276" t="str">
        <f t="shared" si="633"/>
        <v>𑋆</v>
      </c>
      <c r="D20276" t="s">
        <v>41060</v>
      </c>
      <c r="E20276" t="s">
        <v>284</v>
      </c>
      <c r="F20276">
        <v>0</v>
      </c>
      <c r="G20276" t="s">
        <v>117</v>
      </c>
      <c r="H20276" t="s">
        <v>77850</v>
      </c>
      <c r="K20276" t="s">
        <v>77850</v>
      </c>
      <c r="L20276" t="s">
        <v>3</v>
      </c>
      <c r="M20276" t="s">
        <v>77850</v>
      </c>
      <c r="N20276" t="s">
        <v>77850</v>
      </c>
      <c r="O20276" t="s">
        <v>77850</v>
      </c>
      <c r="P20276" t="s">
        <v>77850</v>
      </c>
      <c r="Q20276" t="s">
        <v>77850</v>
      </c>
    </row>
    <row r="20277" spans="1:17" x14ac:dyDescent="0.25">
      <c r="A20277" t="s">
        <v>41061</v>
      </c>
      <c r="B20277">
        <f t="shared" si="632"/>
        <v>70343</v>
      </c>
      <c r="C20277" t="str">
        <f t="shared" si="633"/>
        <v>𑋇</v>
      </c>
      <c r="D20277" t="s">
        <v>41062</v>
      </c>
      <c r="E20277" t="s">
        <v>284</v>
      </c>
      <c r="F20277">
        <v>0</v>
      </c>
      <c r="G20277" t="s">
        <v>117</v>
      </c>
      <c r="H20277" t="s">
        <v>77850</v>
      </c>
      <c r="K20277" t="s">
        <v>77850</v>
      </c>
      <c r="L20277" t="s">
        <v>3</v>
      </c>
      <c r="M20277" t="s">
        <v>77850</v>
      </c>
      <c r="N20277" t="s">
        <v>77850</v>
      </c>
      <c r="O20277" t="s">
        <v>77850</v>
      </c>
      <c r="P20277" t="s">
        <v>77850</v>
      </c>
      <c r="Q20277" t="s">
        <v>77850</v>
      </c>
    </row>
    <row r="20278" spans="1:17" x14ac:dyDescent="0.25">
      <c r="A20278" t="s">
        <v>41063</v>
      </c>
      <c r="B20278">
        <f t="shared" si="632"/>
        <v>70344</v>
      </c>
      <c r="C20278" t="str">
        <f t="shared" si="633"/>
        <v>𑋈</v>
      </c>
      <c r="D20278" t="s">
        <v>41064</v>
      </c>
      <c r="E20278" t="s">
        <v>284</v>
      </c>
      <c r="F20278">
        <v>0</v>
      </c>
      <c r="G20278" t="s">
        <v>117</v>
      </c>
      <c r="H20278" t="s">
        <v>77850</v>
      </c>
      <c r="K20278" t="s">
        <v>77850</v>
      </c>
      <c r="L20278" t="s">
        <v>3</v>
      </c>
      <c r="M20278" t="s">
        <v>77850</v>
      </c>
      <c r="N20278" t="s">
        <v>77850</v>
      </c>
      <c r="O20278" t="s">
        <v>77850</v>
      </c>
      <c r="P20278" t="s">
        <v>77850</v>
      </c>
      <c r="Q20278" t="s">
        <v>77850</v>
      </c>
    </row>
    <row r="20279" spans="1:17" x14ac:dyDescent="0.25">
      <c r="A20279" t="s">
        <v>41065</v>
      </c>
      <c r="B20279">
        <f t="shared" si="632"/>
        <v>70345</v>
      </c>
      <c r="C20279" t="str">
        <f t="shared" si="633"/>
        <v>𑋉</v>
      </c>
      <c r="D20279" t="s">
        <v>41066</v>
      </c>
      <c r="E20279" t="s">
        <v>284</v>
      </c>
      <c r="F20279">
        <v>0</v>
      </c>
      <c r="G20279" t="s">
        <v>117</v>
      </c>
      <c r="H20279" t="s">
        <v>77850</v>
      </c>
      <c r="K20279" t="s">
        <v>77850</v>
      </c>
      <c r="L20279" t="s">
        <v>3</v>
      </c>
      <c r="M20279" t="s">
        <v>77850</v>
      </c>
      <c r="N20279" t="s">
        <v>77850</v>
      </c>
      <c r="O20279" t="s">
        <v>77850</v>
      </c>
      <c r="P20279" t="s">
        <v>77850</v>
      </c>
      <c r="Q20279" t="s">
        <v>77850</v>
      </c>
    </row>
    <row r="20280" spans="1:17" x14ac:dyDescent="0.25">
      <c r="A20280" t="s">
        <v>41067</v>
      </c>
      <c r="B20280">
        <f t="shared" si="632"/>
        <v>70346</v>
      </c>
      <c r="C20280" t="str">
        <f t="shared" si="633"/>
        <v>𑋊</v>
      </c>
      <c r="D20280" t="s">
        <v>41068</v>
      </c>
      <c r="E20280" t="s">
        <v>284</v>
      </c>
      <c r="F20280">
        <v>0</v>
      </c>
      <c r="G20280" t="s">
        <v>117</v>
      </c>
      <c r="H20280" t="s">
        <v>77850</v>
      </c>
      <c r="K20280" t="s">
        <v>77850</v>
      </c>
      <c r="L20280" t="s">
        <v>3</v>
      </c>
      <c r="M20280" t="s">
        <v>77850</v>
      </c>
      <c r="N20280" t="s">
        <v>77850</v>
      </c>
      <c r="O20280" t="s">
        <v>77850</v>
      </c>
      <c r="P20280" t="s">
        <v>77850</v>
      </c>
      <c r="Q20280" t="s">
        <v>77850</v>
      </c>
    </row>
    <row r="20281" spans="1:17" x14ac:dyDescent="0.25">
      <c r="A20281" t="s">
        <v>41069</v>
      </c>
      <c r="B20281">
        <f t="shared" si="632"/>
        <v>70347</v>
      </c>
      <c r="C20281" t="str">
        <f t="shared" si="633"/>
        <v>𑋋</v>
      </c>
      <c r="D20281" t="s">
        <v>41070</v>
      </c>
      <c r="E20281" t="s">
        <v>284</v>
      </c>
      <c r="F20281">
        <v>0</v>
      </c>
      <c r="G20281" t="s">
        <v>117</v>
      </c>
      <c r="H20281" t="s">
        <v>77850</v>
      </c>
      <c r="K20281" t="s">
        <v>77850</v>
      </c>
      <c r="L20281" t="s">
        <v>3</v>
      </c>
      <c r="M20281" t="s">
        <v>77850</v>
      </c>
      <c r="N20281" t="s">
        <v>77850</v>
      </c>
      <c r="O20281" t="s">
        <v>77850</v>
      </c>
      <c r="P20281" t="s">
        <v>77850</v>
      </c>
      <c r="Q20281" t="s">
        <v>77850</v>
      </c>
    </row>
    <row r="20282" spans="1:17" x14ac:dyDescent="0.25">
      <c r="A20282" t="s">
        <v>41071</v>
      </c>
      <c r="B20282">
        <f t="shared" si="632"/>
        <v>70348</v>
      </c>
      <c r="C20282" t="str">
        <f t="shared" si="633"/>
        <v>𑋌</v>
      </c>
      <c r="D20282" t="s">
        <v>41072</v>
      </c>
      <c r="E20282" t="s">
        <v>284</v>
      </c>
      <c r="F20282">
        <v>0</v>
      </c>
      <c r="G20282" t="s">
        <v>117</v>
      </c>
      <c r="H20282" t="s">
        <v>77850</v>
      </c>
      <c r="K20282" t="s">
        <v>77850</v>
      </c>
      <c r="L20282" t="s">
        <v>3</v>
      </c>
      <c r="M20282" t="s">
        <v>77850</v>
      </c>
      <c r="N20282" t="s">
        <v>77850</v>
      </c>
      <c r="O20282" t="s">
        <v>77850</v>
      </c>
      <c r="P20282" t="s">
        <v>77850</v>
      </c>
      <c r="Q20282" t="s">
        <v>77850</v>
      </c>
    </row>
    <row r="20283" spans="1:17" x14ac:dyDescent="0.25">
      <c r="A20283" t="s">
        <v>41073</v>
      </c>
      <c r="B20283">
        <f t="shared" si="632"/>
        <v>70349</v>
      </c>
      <c r="C20283" t="str">
        <f t="shared" si="633"/>
        <v>𑋍</v>
      </c>
      <c r="D20283" t="s">
        <v>41074</v>
      </c>
      <c r="E20283" t="s">
        <v>284</v>
      </c>
      <c r="F20283">
        <v>0</v>
      </c>
      <c r="G20283" t="s">
        <v>117</v>
      </c>
      <c r="H20283" t="s">
        <v>77850</v>
      </c>
      <c r="K20283" t="s">
        <v>77850</v>
      </c>
      <c r="L20283" t="s">
        <v>3</v>
      </c>
      <c r="M20283" t="s">
        <v>77850</v>
      </c>
      <c r="N20283" t="s">
        <v>77850</v>
      </c>
      <c r="O20283" t="s">
        <v>77850</v>
      </c>
      <c r="P20283" t="s">
        <v>77850</v>
      </c>
      <c r="Q20283" t="s">
        <v>77850</v>
      </c>
    </row>
    <row r="20284" spans="1:17" x14ac:dyDescent="0.25">
      <c r="A20284" t="s">
        <v>41075</v>
      </c>
      <c r="B20284">
        <f t="shared" si="632"/>
        <v>70350</v>
      </c>
      <c r="C20284" t="str">
        <f t="shared" si="633"/>
        <v>𑋎</v>
      </c>
      <c r="D20284" t="s">
        <v>41076</v>
      </c>
      <c r="E20284" t="s">
        <v>284</v>
      </c>
      <c r="F20284">
        <v>0</v>
      </c>
      <c r="G20284" t="s">
        <v>117</v>
      </c>
      <c r="H20284" t="s">
        <v>77850</v>
      </c>
      <c r="K20284" t="s">
        <v>77850</v>
      </c>
      <c r="L20284" t="s">
        <v>3</v>
      </c>
      <c r="M20284" t="s">
        <v>77850</v>
      </c>
      <c r="N20284" t="s">
        <v>77850</v>
      </c>
      <c r="O20284" t="s">
        <v>77850</v>
      </c>
      <c r="P20284" t="s">
        <v>77850</v>
      </c>
      <c r="Q20284" t="s">
        <v>77850</v>
      </c>
    </row>
    <row r="20285" spans="1:17" x14ac:dyDescent="0.25">
      <c r="A20285" t="s">
        <v>41077</v>
      </c>
      <c r="B20285">
        <f t="shared" si="632"/>
        <v>70351</v>
      </c>
      <c r="C20285" t="str">
        <f t="shared" si="633"/>
        <v>𑋏</v>
      </c>
      <c r="D20285" t="s">
        <v>41078</v>
      </c>
      <c r="E20285" t="s">
        <v>284</v>
      </c>
      <c r="F20285">
        <v>0</v>
      </c>
      <c r="G20285" t="s">
        <v>117</v>
      </c>
      <c r="H20285" t="s">
        <v>77850</v>
      </c>
      <c r="K20285" t="s">
        <v>77850</v>
      </c>
      <c r="L20285" t="s">
        <v>3</v>
      </c>
      <c r="M20285" t="s">
        <v>77850</v>
      </c>
      <c r="N20285" t="s">
        <v>77850</v>
      </c>
      <c r="O20285" t="s">
        <v>77850</v>
      </c>
      <c r="P20285" t="s">
        <v>77850</v>
      </c>
      <c r="Q20285" t="s">
        <v>77850</v>
      </c>
    </row>
    <row r="20286" spans="1:17" x14ac:dyDescent="0.25">
      <c r="A20286" t="s">
        <v>41079</v>
      </c>
      <c r="B20286">
        <f t="shared" si="632"/>
        <v>70352</v>
      </c>
      <c r="C20286" t="str">
        <f t="shared" si="633"/>
        <v>𑋐</v>
      </c>
      <c r="D20286" t="s">
        <v>41080</v>
      </c>
      <c r="E20286" t="s">
        <v>284</v>
      </c>
      <c r="F20286">
        <v>0</v>
      </c>
      <c r="G20286" t="s">
        <v>117</v>
      </c>
      <c r="H20286" t="s">
        <v>77850</v>
      </c>
      <c r="K20286" t="s">
        <v>77850</v>
      </c>
      <c r="L20286" t="s">
        <v>3</v>
      </c>
      <c r="M20286" t="s">
        <v>77850</v>
      </c>
      <c r="N20286" t="s">
        <v>77850</v>
      </c>
      <c r="O20286" t="s">
        <v>77850</v>
      </c>
      <c r="P20286" t="s">
        <v>77850</v>
      </c>
      <c r="Q20286" t="s">
        <v>77850</v>
      </c>
    </row>
    <row r="20287" spans="1:17" x14ac:dyDescent="0.25">
      <c r="A20287" t="s">
        <v>41081</v>
      </c>
      <c r="B20287">
        <f t="shared" si="632"/>
        <v>70353</v>
      </c>
      <c r="C20287" t="str">
        <f t="shared" si="633"/>
        <v>𑋑</v>
      </c>
      <c r="D20287" t="s">
        <v>41082</v>
      </c>
      <c r="E20287" t="s">
        <v>284</v>
      </c>
      <c r="F20287">
        <v>0</v>
      </c>
      <c r="G20287" t="s">
        <v>117</v>
      </c>
      <c r="H20287" t="s">
        <v>77850</v>
      </c>
      <c r="K20287" t="s">
        <v>77850</v>
      </c>
      <c r="L20287" t="s">
        <v>3</v>
      </c>
      <c r="M20287" t="s">
        <v>77850</v>
      </c>
      <c r="N20287" t="s">
        <v>77850</v>
      </c>
      <c r="O20287" t="s">
        <v>77850</v>
      </c>
      <c r="P20287" t="s">
        <v>77850</v>
      </c>
      <c r="Q20287" t="s">
        <v>77850</v>
      </c>
    </row>
    <row r="20288" spans="1:17" x14ac:dyDescent="0.25">
      <c r="A20288" t="s">
        <v>41083</v>
      </c>
      <c r="B20288">
        <f t="shared" si="632"/>
        <v>70354</v>
      </c>
      <c r="C20288" t="str">
        <f t="shared" si="633"/>
        <v>𑋒</v>
      </c>
      <c r="D20288" t="s">
        <v>41084</v>
      </c>
      <c r="E20288" t="s">
        <v>284</v>
      </c>
      <c r="F20288">
        <v>0</v>
      </c>
      <c r="G20288" t="s">
        <v>117</v>
      </c>
      <c r="H20288" t="s">
        <v>77850</v>
      </c>
      <c r="K20288" t="s">
        <v>77850</v>
      </c>
      <c r="L20288" t="s">
        <v>3</v>
      </c>
      <c r="M20288" t="s">
        <v>77850</v>
      </c>
      <c r="N20288" t="s">
        <v>77850</v>
      </c>
      <c r="O20288" t="s">
        <v>77850</v>
      </c>
      <c r="P20288" t="s">
        <v>77850</v>
      </c>
      <c r="Q20288" t="s">
        <v>77850</v>
      </c>
    </row>
    <row r="20289" spans="1:17" x14ac:dyDescent="0.25">
      <c r="A20289" t="s">
        <v>41085</v>
      </c>
      <c r="B20289">
        <f t="shared" si="632"/>
        <v>70355</v>
      </c>
      <c r="C20289" t="str">
        <f t="shared" si="633"/>
        <v>𑋓</v>
      </c>
      <c r="D20289" t="s">
        <v>41086</v>
      </c>
      <c r="E20289" t="s">
        <v>284</v>
      </c>
      <c r="F20289">
        <v>0</v>
      </c>
      <c r="G20289" t="s">
        <v>117</v>
      </c>
      <c r="H20289" t="s">
        <v>77850</v>
      </c>
      <c r="K20289" t="s">
        <v>77850</v>
      </c>
      <c r="L20289" t="s">
        <v>3</v>
      </c>
      <c r="M20289" t="s">
        <v>77850</v>
      </c>
      <c r="N20289" t="s">
        <v>77850</v>
      </c>
      <c r="O20289" t="s">
        <v>77850</v>
      </c>
      <c r="P20289" t="s">
        <v>77850</v>
      </c>
      <c r="Q20289" t="s">
        <v>77850</v>
      </c>
    </row>
    <row r="20290" spans="1:17" x14ac:dyDescent="0.25">
      <c r="A20290" t="s">
        <v>41087</v>
      </c>
      <c r="B20290">
        <f t="shared" ref="B20290:B20353" si="634">HEX2DEC(A20290)</f>
        <v>70356</v>
      </c>
      <c r="C20290" t="str">
        <f t="shared" ref="C20290:C20353" si="635">_xlfn.UNICHAR(B20290)</f>
        <v>𑋔</v>
      </c>
      <c r="D20290" t="s">
        <v>41088</v>
      </c>
      <c r="E20290" t="s">
        <v>284</v>
      </c>
      <c r="F20290">
        <v>0</v>
      </c>
      <c r="G20290" t="s">
        <v>117</v>
      </c>
      <c r="H20290" t="s">
        <v>77850</v>
      </c>
      <c r="K20290" t="s">
        <v>77850</v>
      </c>
      <c r="L20290" t="s">
        <v>3</v>
      </c>
      <c r="M20290" t="s">
        <v>77850</v>
      </c>
      <c r="N20290" t="s">
        <v>77850</v>
      </c>
      <c r="O20290" t="s">
        <v>77850</v>
      </c>
      <c r="P20290" t="s">
        <v>77850</v>
      </c>
      <c r="Q20290" t="s">
        <v>77850</v>
      </c>
    </row>
    <row r="20291" spans="1:17" x14ac:dyDescent="0.25">
      <c r="A20291" t="s">
        <v>41089</v>
      </c>
      <c r="B20291">
        <f t="shared" si="634"/>
        <v>70357</v>
      </c>
      <c r="C20291" t="str">
        <f t="shared" si="635"/>
        <v>𑋕</v>
      </c>
      <c r="D20291" t="s">
        <v>41090</v>
      </c>
      <c r="E20291" t="s">
        <v>284</v>
      </c>
      <c r="F20291">
        <v>0</v>
      </c>
      <c r="G20291" t="s">
        <v>117</v>
      </c>
      <c r="H20291" t="s">
        <v>77850</v>
      </c>
      <c r="K20291" t="s">
        <v>77850</v>
      </c>
      <c r="L20291" t="s">
        <v>3</v>
      </c>
      <c r="M20291" t="s">
        <v>77850</v>
      </c>
      <c r="N20291" t="s">
        <v>77850</v>
      </c>
      <c r="O20291" t="s">
        <v>77850</v>
      </c>
      <c r="P20291" t="s">
        <v>77850</v>
      </c>
      <c r="Q20291" t="s">
        <v>77850</v>
      </c>
    </row>
    <row r="20292" spans="1:17" x14ac:dyDescent="0.25">
      <c r="A20292" t="s">
        <v>41091</v>
      </c>
      <c r="B20292">
        <f t="shared" si="634"/>
        <v>70358</v>
      </c>
      <c r="C20292" t="str">
        <f t="shared" si="635"/>
        <v>𑋖</v>
      </c>
      <c r="D20292" t="s">
        <v>41092</v>
      </c>
      <c r="E20292" t="s">
        <v>284</v>
      </c>
      <c r="F20292">
        <v>0</v>
      </c>
      <c r="G20292" t="s">
        <v>117</v>
      </c>
      <c r="H20292" t="s">
        <v>77850</v>
      </c>
      <c r="K20292" t="s">
        <v>77850</v>
      </c>
      <c r="L20292" t="s">
        <v>3</v>
      </c>
      <c r="M20292" t="s">
        <v>77850</v>
      </c>
      <c r="N20292" t="s">
        <v>77850</v>
      </c>
      <c r="O20292" t="s">
        <v>77850</v>
      </c>
      <c r="P20292" t="s">
        <v>77850</v>
      </c>
      <c r="Q20292" t="s">
        <v>77850</v>
      </c>
    </row>
    <row r="20293" spans="1:17" x14ac:dyDescent="0.25">
      <c r="A20293" t="s">
        <v>41093</v>
      </c>
      <c r="B20293">
        <f t="shared" si="634"/>
        <v>70359</v>
      </c>
      <c r="C20293" t="str">
        <f t="shared" si="635"/>
        <v>𑋗</v>
      </c>
      <c r="D20293" t="s">
        <v>41094</v>
      </c>
      <c r="E20293" t="s">
        <v>284</v>
      </c>
      <c r="F20293">
        <v>0</v>
      </c>
      <c r="G20293" t="s">
        <v>117</v>
      </c>
      <c r="H20293" t="s">
        <v>77850</v>
      </c>
      <c r="K20293" t="s">
        <v>77850</v>
      </c>
      <c r="L20293" t="s">
        <v>3</v>
      </c>
      <c r="M20293" t="s">
        <v>77850</v>
      </c>
      <c r="N20293" t="s">
        <v>77850</v>
      </c>
      <c r="O20293" t="s">
        <v>77850</v>
      </c>
      <c r="P20293" t="s">
        <v>77850</v>
      </c>
      <c r="Q20293" t="s">
        <v>77850</v>
      </c>
    </row>
    <row r="20294" spans="1:17" x14ac:dyDescent="0.25">
      <c r="A20294" t="s">
        <v>41095</v>
      </c>
      <c r="B20294">
        <f t="shared" si="634"/>
        <v>70360</v>
      </c>
      <c r="C20294" t="str">
        <f t="shared" si="635"/>
        <v>𑋘</v>
      </c>
      <c r="D20294" t="s">
        <v>41096</v>
      </c>
      <c r="E20294" t="s">
        <v>284</v>
      </c>
      <c r="F20294">
        <v>0</v>
      </c>
      <c r="G20294" t="s">
        <v>117</v>
      </c>
      <c r="H20294" t="s">
        <v>77850</v>
      </c>
      <c r="K20294" t="s">
        <v>77850</v>
      </c>
      <c r="L20294" t="s">
        <v>3</v>
      </c>
      <c r="M20294" t="s">
        <v>77850</v>
      </c>
      <c r="N20294" t="s">
        <v>77850</v>
      </c>
      <c r="O20294" t="s">
        <v>77850</v>
      </c>
      <c r="P20294" t="s">
        <v>77850</v>
      </c>
      <c r="Q20294" t="s">
        <v>77850</v>
      </c>
    </row>
    <row r="20295" spans="1:17" x14ac:dyDescent="0.25">
      <c r="A20295" t="s">
        <v>41097</v>
      </c>
      <c r="B20295">
        <f t="shared" si="634"/>
        <v>70361</v>
      </c>
      <c r="C20295" t="str">
        <f t="shared" si="635"/>
        <v>𑋙</v>
      </c>
      <c r="D20295" t="s">
        <v>41098</v>
      </c>
      <c r="E20295" t="s">
        <v>284</v>
      </c>
      <c r="F20295">
        <v>0</v>
      </c>
      <c r="G20295" t="s">
        <v>117</v>
      </c>
      <c r="H20295" t="s">
        <v>77850</v>
      </c>
      <c r="K20295" t="s">
        <v>77850</v>
      </c>
      <c r="L20295" t="s">
        <v>3</v>
      </c>
      <c r="M20295" t="s">
        <v>77850</v>
      </c>
      <c r="N20295" t="s">
        <v>77850</v>
      </c>
      <c r="O20295" t="s">
        <v>77850</v>
      </c>
      <c r="P20295" t="s">
        <v>77850</v>
      </c>
      <c r="Q20295" t="s">
        <v>77850</v>
      </c>
    </row>
    <row r="20296" spans="1:17" x14ac:dyDescent="0.25">
      <c r="A20296" t="s">
        <v>41099</v>
      </c>
      <c r="B20296">
        <f t="shared" si="634"/>
        <v>70362</v>
      </c>
      <c r="C20296" t="str">
        <f t="shared" si="635"/>
        <v>𑋚</v>
      </c>
      <c r="D20296" t="s">
        <v>41100</v>
      </c>
      <c r="E20296" t="s">
        <v>284</v>
      </c>
      <c r="F20296">
        <v>0</v>
      </c>
      <c r="G20296" t="s">
        <v>117</v>
      </c>
      <c r="H20296" t="s">
        <v>77850</v>
      </c>
      <c r="K20296" t="s">
        <v>77850</v>
      </c>
      <c r="L20296" t="s">
        <v>3</v>
      </c>
      <c r="M20296" t="s">
        <v>77850</v>
      </c>
      <c r="N20296" t="s">
        <v>77850</v>
      </c>
      <c r="O20296" t="s">
        <v>77850</v>
      </c>
      <c r="P20296" t="s">
        <v>77850</v>
      </c>
      <c r="Q20296" t="s">
        <v>77850</v>
      </c>
    </row>
    <row r="20297" spans="1:17" x14ac:dyDescent="0.25">
      <c r="A20297" t="s">
        <v>41101</v>
      </c>
      <c r="B20297">
        <f t="shared" si="634"/>
        <v>70363</v>
      </c>
      <c r="C20297" t="str">
        <f t="shared" si="635"/>
        <v>𑋛</v>
      </c>
      <c r="D20297" t="s">
        <v>41102</v>
      </c>
      <c r="E20297" t="s">
        <v>284</v>
      </c>
      <c r="F20297">
        <v>0</v>
      </c>
      <c r="G20297" t="s">
        <v>117</v>
      </c>
      <c r="H20297" t="s">
        <v>77850</v>
      </c>
      <c r="K20297" t="s">
        <v>77850</v>
      </c>
      <c r="L20297" t="s">
        <v>3</v>
      </c>
      <c r="M20297" t="s">
        <v>77850</v>
      </c>
      <c r="N20297" t="s">
        <v>77850</v>
      </c>
      <c r="O20297" t="s">
        <v>77850</v>
      </c>
      <c r="P20297" t="s">
        <v>77850</v>
      </c>
      <c r="Q20297" t="s">
        <v>77850</v>
      </c>
    </row>
    <row r="20298" spans="1:17" x14ac:dyDescent="0.25">
      <c r="A20298" t="s">
        <v>41103</v>
      </c>
      <c r="B20298">
        <f t="shared" si="634"/>
        <v>70364</v>
      </c>
      <c r="C20298" t="str">
        <f t="shared" si="635"/>
        <v>𑋜</v>
      </c>
      <c r="D20298" t="s">
        <v>41104</v>
      </c>
      <c r="E20298" t="s">
        <v>284</v>
      </c>
      <c r="F20298">
        <v>0</v>
      </c>
      <c r="G20298" t="s">
        <v>117</v>
      </c>
      <c r="H20298" t="s">
        <v>77850</v>
      </c>
      <c r="K20298" t="s">
        <v>77850</v>
      </c>
      <c r="L20298" t="s">
        <v>3</v>
      </c>
      <c r="M20298" t="s">
        <v>77850</v>
      </c>
      <c r="N20298" t="s">
        <v>77850</v>
      </c>
      <c r="O20298" t="s">
        <v>77850</v>
      </c>
      <c r="P20298" t="s">
        <v>77850</v>
      </c>
      <c r="Q20298" t="s">
        <v>77850</v>
      </c>
    </row>
    <row r="20299" spans="1:17" x14ac:dyDescent="0.25">
      <c r="A20299" t="s">
        <v>41105</v>
      </c>
      <c r="B20299">
        <f t="shared" si="634"/>
        <v>70365</v>
      </c>
      <c r="C20299" t="str">
        <f t="shared" si="635"/>
        <v>𑋝</v>
      </c>
      <c r="D20299" t="s">
        <v>41106</v>
      </c>
      <c r="E20299" t="s">
        <v>284</v>
      </c>
      <c r="F20299">
        <v>0</v>
      </c>
      <c r="G20299" t="s">
        <v>117</v>
      </c>
      <c r="H20299" t="s">
        <v>77850</v>
      </c>
      <c r="K20299" t="s">
        <v>77850</v>
      </c>
      <c r="L20299" t="s">
        <v>3</v>
      </c>
      <c r="M20299" t="s">
        <v>77850</v>
      </c>
      <c r="N20299" t="s">
        <v>77850</v>
      </c>
      <c r="O20299" t="s">
        <v>77850</v>
      </c>
      <c r="P20299" t="s">
        <v>77850</v>
      </c>
      <c r="Q20299" t="s">
        <v>77850</v>
      </c>
    </row>
    <row r="20300" spans="1:17" x14ac:dyDescent="0.25">
      <c r="A20300" t="s">
        <v>41107</v>
      </c>
      <c r="B20300">
        <f t="shared" si="634"/>
        <v>70366</v>
      </c>
      <c r="C20300" t="str">
        <f t="shared" si="635"/>
        <v>𑋞</v>
      </c>
      <c r="D20300" t="s">
        <v>41108</v>
      </c>
      <c r="E20300" t="s">
        <v>284</v>
      </c>
      <c r="F20300">
        <v>0</v>
      </c>
      <c r="G20300" t="s">
        <v>117</v>
      </c>
      <c r="H20300" t="s">
        <v>77850</v>
      </c>
      <c r="K20300" t="s">
        <v>77850</v>
      </c>
      <c r="L20300" t="s">
        <v>3</v>
      </c>
      <c r="M20300" t="s">
        <v>77850</v>
      </c>
      <c r="N20300" t="s">
        <v>77850</v>
      </c>
      <c r="O20300" t="s">
        <v>77850</v>
      </c>
      <c r="P20300" t="s">
        <v>77850</v>
      </c>
      <c r="Q20300" t="s">
        <v>77850</v>
      </c>
    </row>
    <row r="20301" spans="1:17" x14ac:dyDescent="0.25">
      <c r="A20301" t="s">
        <v>41109</v>
      </c>
      <c r="B20301">
        <f t="shared" si="634"/>
        <v>70367</v>
      </c>
      <c r="C20301" t="str">
        <f t="shared" si="635"/>
        <v>𑋟</v>
      </c>
      <c r="D20301" t="s">
        <v>41110</v>
      </c>
      <c r="E20301" t="s">
        <v>1932</v>
      </c>
      <c r="F20301">
        <v>0</v>
      </c>
      <c r="G20301" t="s">
        <v>1933</v>
      </c>
      <c r="H20301" t="s">
        <v>77850</v>
      </c>
      <c r="K20301" t="s">
        <v>77850</v>
      </c>
      <c r="L20301" t="s">
        <v>3</v>
      </c>
      <c r="M20301" t="s">
        <v>77850</v>
      </c>
      <c r="N20301" t="s">
        <v>77850</v>
      </c>
      <c r="O20301" t="s">
        <v>77850</v>
      </c>
      <c r="P20301" t="s">
        <v>77850</v>
      </c>
      <c r="Q20301" t="s">
        <v>77850</v>
      </c>
    </row>
    <row r="20302" spans="1:17" x14ac:dyDescent="0.25">
      <c r="A20302" t="s">
        <v>83234</v>
      </c>
      <c r="B20302">
        <f t="shared" si="634"/>
        <v>70368</v>
      </c>
      <c r="C20302" t="str">
        <f t="shared" si="635"/>
        <v>𑋠</v>
      </c>
      <c r="D20302" t="s">
        <v>41111</v>
      </c>
      <c r="E20302" t="s">
        <v>4638</v>
      </c>
      <c r="F20302">
        <v>0</v>
      </c>
      <c r="G20302" t="s">
        <v>117</v>
      </c>
      <c r="H20302" t="s">
        <v>77850</v>
      </c>
      <c r="K20302" t="s">
        <v>77850</v>
      </c>
      <c r="L20302" t="s">
        <v>3</v>
      </c>
      <c r="M20302" t="s">
        <v>77850</v>
      </c>
      <c r="N20302" t="s">
        <v>77850</v>
      </c>
      <c r="O20302" t="s">
        <v>77850</v>
      </c>
      <c r="P20302" t="s">
        <v>77850</v>
      </c>
      <c r="Q20302" t="s">
        <v>77850</v>
      </c>
    </row>
    <row r="20303" spans="1:17" x14ac:dyDescent="0.25">
      <c r="A20303" t="s">
        <v>83235</v>
      </c>
      <c r="B20303">
        <f t="shared" si="634"/>
        <v>70369</v>
      </c>
      <c r="C20303" t="str">
        <f t="shared" si="635"/>
        <v>𑋡</v>
      </c>
      <c r="D20303" t="s">
        <v>41112</v>
      </c>
      <c r="E20303" t="s">
        <v>4638</v>
      </c>
      <c r="F20303">
        <v>0</v>
      </c>
      <c r="G20303" t="s">
        <v>117</v>
      </c>
      <c r="H20303" t="s">
        <v>77850</v>
      </c>
      <c r="K20303" t="s">
        <v>77850</v>
      </c>
      <c r="L20303" t="s">
        <v>3</v>
      </c>
      <c r="M20303" t="s">
        <v>77850</v>
      </c>
      <c r="N20303" t="s">
        <v>77850</v>
      </c>
      <c r="O20303" t="s">
        <v>77850</v>
      </c>
      <c r="P20303" t="s">
        <v>77850</v>
      </c>
      <c r="Q20303" t="s">
        <v>77850</v>
      </c>
    </row>
    <row r="20304" spans="1:17" x14ac:dyDescent="0.25">
      <c r="A20304" t="s">
        <v>83236</v>
      </c>
      <c r="B20304">
        <f t="shared" si="634"/>
        <v>70370</v>
      </c>
      <c r="C20304" t="str">
        <f t="shared" si="635"/>
        <v>𑋢</v>
      </c>
      <c r="D20304" t="s">
        <v>41113</v>
      </c>
      <c r="E20304" t="s">
        <v>4638</v>
      </c>
      <c r="F20304">
        <v>0</v>
      </c>
      <c r="G20304" t="s">
        <v>117</v>
      </c>
      <c r="H20304" t="s">
        <v>77850</v>
      </c>
      <c r="K20304" t="s">
        <v>77850</v>
      </c>
      <c r="L20304" t="s">
        <v>3</v>
      </c>
      <c r="M20304" t="s">
        <v>77850</v>
      </c>
      <c r="N20304" t="s">
        <v>77850</v>
      </c>
      <c r="O20304" t="s">
        <v>77850</v>
      </c>
      <c r="P20304" t="s">
        <v>77850</v>
      </c>
      <c r="Q20304" t="s">
        <v>77850</v>
      </c>
    </row>
    <row r="20305" spans="1:17" x14ac:dyDescent="0.25">
      <c r="A20305" t="s">
        <v>83237</v>
      </c>
      <c r="B20305">
        <f t="shared" si="634"/>
        <v>70371</v>
      </c>
      <c r="C20305" t="str">
        <f t="shared" si="635"/>
        <v>𑋣</v>
      </c>
      <c r="D20305" t="s">
        <v>41114</v>
      </c>
      <c r="E20305" t="s">
        <v>1932</v>
      </c>
      <c r="F20305">
        <v>0</v>
      </c>
      <c r="G20305" t="s">
        <v>1933</v>
      </c>
      <c r="H20305" t="s">
        <v>77850</v>
      </c>
      <c r="K20305" t="s">
        <v>77850</v>
      </c>
      <c r="L20305" t="s">
        <v>3</v>
      </c>
      <c r="M20305" t="s">
        <v>77850</v>
      </c>
      <c r="N20305" t="s">
        <v>77850</v>
      </c>
      <c r="O20305" t="s">
        <v>77850</v>
      </c>
      <c r="P20305" t="s">
        <v>77850</v>
      </c>
      <c r="Q20305" t="s">
        <v>77850</v>
      </c>
    </row>
    <row r="20306" spans="1:17" x14ac:dyDescent="0.25">
      <c r="A20306" t="s">
        <v>83238</v>
      </c>
      <c r="B20306">
        <f t="shared" si="634"/>
        <v>70372</v>
      </c>
      <c r="C20306" t="str">
        <f t="shared" si="635"/>
        <v>𑋤</v>
      </c>
      <c r="D20306" t="s">
        <v>41115</v>
      </c>
      <c r="E20306" t="s">
        <v>1932</v>
      </c>
      <c r="F20306">
        <v>0</v>
      </c>
      <c r="G20306" t="s">
        <v>1933</v>
      </c>
      <c r="H20306" t="s">
        <v>77850</v>
      </c>
      <c r="K20306" t="s">
        <v>77850</v>
      </c>
      <c r="L20306" t="s">
        <v>3</v>
      </c>
      <c r="M20306" t="s">
        <v>77850</v>
      </c>
      <c r="N20306" t="s">
        <v>77850</v>
      </c>
      <c r="O20306" t="s">
        <v>77850</v>
      </c>
      <c r="P20306" t="s">
        <v>77850</v>
      </c>
      <c r="Q20306" t="s">
        <v>77850</v>
      </c>
    </row>
    <row r="20307" spans="1:17" x14ac:dyDescent="0.25">
      <c r="A20307" t="s">
        <v>83239</v>
      </c>
      <c r="B20307">
        <f t="shared" si="634"/>
        <v>70373</v>
      </c>
      <c r="C20307" t="str">
        <f t="shared" si="635"/>
        <v>𑋥</v>
      </c>
      <c r="D20307" t="s">
        <v>41116</v>
      </c>
      <c r="E20307" t="s">
        <v>1932</v>
      </c>
      <c r="F20307">
        <v>0</v>
      </c>
      <c r="G20307" t="s">
        <v>1933</v>
      </c>
      <c r="H20307" t="s">
        <v>77850</v>
      </c>
      <c r="K20307" t="s">
        <v>77850</v>
      </c>
      <c r="L20307" t="s">
        <v>3</v>
      </c>
      <c r="M20307" t="s">
        <v>77850</v>
      </c>
      <c r="N20307" t="s">
        <v>77850</v>
      </c>
      <c r="O20307" t="s">
        <v>77850</v>
      </c>
      <c r="P20307" t="s">
        <v>77850</v>
      </c>
      <c r="Q20307" t="s">
        <v>77850</v>
      </c>
    </row>
    <row r="20308" spans="1:17" x14ac:dyDescent="0.25">
      <c r="A20308" t="s">
        <v>83240</v>
      </c>
      <c r="B20308">
        <f t="shared" si="634"/>
        <v>70374</v>
      </c>
      <c r="C20308" t="str">
        <f t="shared" si="635"/>
        <v>𑋦</v>
      </c>
      <c r="D20308" t="s">
        <v>41117</v>
      </c>
      <c r="E20308" t="s">
        <v>1932</v>
      </c>
      <c r="F20308">
        <v>0</v>
      </c>
      <c r="G20308" t="s">
        <v>1933</v>
      </c>
      <c r="H20308" t="s">
        <v>77850</v>
      </c>
      <c r="K20308" t="s">
        <v>77850</v>
      </c>
      <c r="L20308" t="s">
        <v>3</v>
      </c>
      <c r="M20308" t="s">
        <v>77850</v>
      </c>
      <c r="N20308" t="s">
        <v>77850</v>
      </c>
      <c r="O20308" t="s">
        <v>77850</v>
      </c>
      <c r="P20308" t="s">
        <v>77850</v>
      </c>
      <c r="Q20308" t="s">
        <v>77850</v>
      </c>
    </row>
    <row r="20309" spans="1:17" x14ac:dyDescent="0.25">
      <c r="A20309" t="s">
        <v>83241</v>
      </c>
      <c r="B20309">
        <f t="shared" si="634"/>
        <v>70375</v>
      </c>
      <c r="C20309" t="str">
        <f t="shared" si="635"/>
        <v>𑋧</v>
      </c>
      <c r="D20309" t="s">
        <v>41118</v>
      </c>
      <c r="E20309" t="s">
        <v>1932</v>
      </c>
      <c r="F20309">
        <v>0</v>
      </c>
      <c r="G20309" t="s">
        <v>1933</v>
      </c>
      <c r="H20309" t="s">
        <v>77850</v>
      </c>
      <c r="K20309" t="s">
        <v>77850</v>
      </c>
      <c r="L20309" t="s">
        <v>3</v>
      </c>
      <c r="M20309" t="s">
        <v>77850</v>
      </c>
      <c r="N20309" t="s">
        <v>77850</v>
      </c>
      <c r="O20309" t="s">
        <v>77850</v>
      </c>
      <c r="P20309" t="s">
        <v>77850</v>
      </c>
      <c r="Q20309" t="s">
        <v>77850</v>
      </c>
    </row>
    <row r="20310" spans="1:17" x14ac:dyDescent="0.25">
      <c r="A20310" t="s">
        <v>83242</v>
      </c>
      <c r="B20310">
        <f t="shared" si="634"/>
        <v>70376</v>
      </c>
      <c r="C20310" t="str">
        <f t="shared" si="635"/>
        <v>𑋨</v>
      </c>
      <c r="D20310" t="s">
        <v>41119</v>
      </c>
      <c r="E20310" t="s">
        <v>1932</v>
      </c>
      <c r="F20310">
        <v>0</v>
      </c>
      <c r="G20310" t="s">
        <v>1933</v>
      </c>
      <c r="H20310" t="s">
        <v>77850</v>
      </c>
      <c r="K20310" t="s">
        <v>77850</v>
      </c>
      <c r="L20310" t="s">
        <v>3</v>
      </c>
      <c r="M20310" t="s">
        <v>77850</v>
      </c>
      <c r="N20310" t="s">
        <v>77850</v>
      </c>
      <c r="O20310" t="s">
        <v>77850</v>
      </c>
      <c r="P20310" t="s">
        <v>77850</v>
      </c>
      <c r="Q20310" t="s">
        <v>77850</v>
      </c>
    </row>
    <row r="20311" spans="1:17" x14ac:dyDescent="0.25">
      <c r="A20311" t="s">
        <v>83243</v>
      </c>
      <c r="B20311">
        <f t="shared" si="634"/>
        <v>70377</v>
      </c>
      <c r="C20311" t="str">
        <f t="shared" si="635"/>
        <v>𑋩</v>
      </c>
      <c r="D20311" t="s">
        <v>41120</v>
      </c>
      <c r="E20311" t="s">
        <v>1932</v>
      </c>
      <c r="F20311">
        <v>7</v>
      </c>
      <c r="G20311" t="s">
        <v>1933</v>
      </c>
      <c r="H20311" t="s">
        <v>77850</v>
      </c>
      <c r="K20311" t="s">
        <v>77850</v>
      </c>
      <c r="L20311" t="s">
        <v>3</v>
      </c>
      <c r="M20311" t="s">
        <v>77850</v>
      </c>
      <c r="N20311" t="s">
        <v>77850</v>
      </c>
      <c r="O20311" t="s">
        <v>77850</v>
      </c>
      <c r="P20311" t="s">
        <v>77850</v>
      </c>
      <c r="Q20311" t="s">
        <v>77850</v>
      </c>
    </row>
    <row r="20312" spans="1:17" x14ac:dyDescent="0.25">
      <c r="A20312" t="s">
        <v>41121</v>
      </c>
      <c r="B20312">
        <f t="shared" si="634"/>
        <v>70378</v>
      </c>
      <c r="C20312" t="str">
        <f t="shared" si="635"/>
        <v>𑋪</v>
      </c>
      <c r="D20312" t="s">
        <v>41122</v>
      </c>
      <c r="E20312" t="s">
        <v>1932</v>
      </c>
      <c r="F20312">
        <v>9</v>
      </c>
      <c r="G20312" t="s">
        <v>1933</v>
      </c>
      <c r="H20312" t="s">
        <v>77850</v>
      </c>
      <c r="K20312" t="s">
        <v>77850</v>
      </c>
      <c r="L20312" t="s">
        <v>3</v>
      </c>
      <c r="M20312" t="s">
        <v>77850</v>
      </c>
      <c r="N20312" t="s">
        <v>77850</v>
      </c>
      <c r="O20312" t="s">
        <v>77850</v>
      </c>
      <c r="P20312" t="s">
        <v>77850</v>
      </c>
      <c r="Q20312" t="s">
        <v>77850</v>
      </c>
    </row>
    <row r="20313" spans="1:17" x14ac:dyDescent="0.25">
      <c r="A20313" t="s">
        <v>41123</v>
      </c>
      <c r="B20313">
        <f t="shared" si="634"/>
        <v>70384</v>
      </c>
      <c r="C20313" t="str">
        <f t="shared" si="635"/>
        <v>𑋰</v>
      </c>
      <c r="D20313" t="s">
        <v>41124</v>
      </c>
      <c r="E20313" t="s">
        <v>91</v>
      </c>
      <c r="F20313">
        <v>0</v>
      </c>
      <c r="G20313" t="s">
        <v>117</v>
      </c>
      <c r="H20313" t="s">
        <v>77850</v>
      </c>
      <c r="I20313">
        <v>0</v>
      </c>
      <c r="J20313">
        <v>0</v>
      </c>
      <c r="K20313" t="s">
        <v>77881</v>
      </c>
      <c r="L20313" t="s">
        <v>3</v>
      </c>
      <c r="M20313" t="s">
        <v>77850</v>
      </c>
      <c r="N20313" t="s">
        <v>77850</v>
      </c>
      <c r="O20313" t="s">
        <v>77850</v>
      </c>
      <c r="P20313" t="s">
        <v>77850</v>
      </c>
      <c r="Q20313" t="s">
        <v>77850</v>
      </c>
    </row>
    <row r="20314" spans="1:17" x14ac:dyDescent="0.25">
      <c r="A20314" t="s">
        <v>41125</v>
      </c>
      <c r="B20314">
        <f t="shared" si="634"/>
        <v>70385</v>
      </c>
      <c r="C20314" t="str">
        <f t="shared" si="635"/>
        <v>𑋱</v>
      </c>
      <c r="D20314" t="s">
        <v>41126</v>
      </c>
      <c r="E20314" t="s">
        <v>91</v>
      </c>
      <c r="F20314">
        <v>0</v>
      </c>
      <c r="G20314" t="s">
        <v>117</v>
      </c>
      <c r="H20314" t="s">
        <v>77850</v>
      </c>
      <c r="I20314">
        <v>1</v>
      </c>
      <c r="J20314">
        <v>1</v>
      </c>
      <c r="K20314" t="s">
        <v>77883</v>
      </c>
      <c r="L20314" t="s">
        <v>3</v>
      </c>
      <c r="M20314" t="s">
        <v>77850</v>
      </c>
      <c r="N20314" t="s">
        <v>77850</v>
      </c>
      <c r="O20314" t="s">
        <v>77850</v>
      </c>
      <c r="P20314" t="s">
        <v>77850</v>
      </c>
      <c r="Q20314" t="s">
        <v>77850</v>
      </c>
    </row>
    <row r="20315" spans="1:17" x14ac:dyDescent="0.25">
      <c r="A20315" t="s">
        <v>41127</v>
      </c>
      <c r="B20315">
        <f t="shared" si="634"/>
        <v>70386</v>
      </c>
      <c r="C20315" t="str">
        <f t="shared" si="635"/>
        <v>𑋲</v>
      </c>
      <c r="D20315" t="s">
        <v>41128</v>
      </c>
      <c r="E20315" t="s">
        <v>91</v>
      </c>
      <c r="F20315">
        <v>0</v>
      </c>
      <c r="G20315" t="s">
        <v>117</v>
      </c>
      <c r="H20315" t="s">
        <v>77850</v>
      </c>
      <c r="I20315">
        <v>2</v>
      </c>
      <c r="J20315">
        <v>2</v>
      </c>
      <c r="K20315" t="s">
        <v>77885</v>
      </c>
      <c r="L20315" t="s">
        <v>3</v>
      </c>
      <c r="M20315" t="s">
        <v>77850</v>
      </c>
      <c r="N20315" t="s">
        <v>77850</v>
      </c>
      <c r="O20315" t="s">
        <v>77850</v>
      </c>
      <c r="P20315" t="s">
        <v>77850</v>
      </c>
      <c r="Q20315" t="s">
        <v>77850</v>
      </c>
    </row>
    <row r="20316" spans="1:17" x14ac:dyDescent="0.25">
      <c r="A20316" t="s">
        <v>41129</v>
      </c>
      <c r="B20316">
        <f t="shared" si="634"/>
        <v>70387</v>
      </c>
      <c r="C20316" t="str">
        <f t="shared" si="635"/>
        <v>𑋳</v>
      </c>
      <c r="D20316" t="s">
        <v>41130</v>
      </c>
      <c r="E20316" t="s">
        <v>91</v>
      </c>
      <c r="F20316">
        <v>0</v>
      </c>
      <c r="G20316" t="s">
        <v>117</v>
      </c>
      <c r="H20316" t="s">
        <v>77850</v>
      </c>
      <c r="I20316">
        <v>3</v>
      </c>
      <c r="J20316">
        <v>3</v>
      </c>
      <c r="K20316" t="s">
        <v>77887</v>
      </c>
      <c r="L20316" t="s">
        <v>3</v>
      </c>
      <c r="M20316" t="s">
        <v>77850</v>
      </c>
      <c r="N20316" t="s">
        <v>77850</v>
      </c>
      <c r="O20316" t="s">
        <v>77850</v>
      </c>
      <c r="P20316" t="s">
        <v>77850</v>
      </c>
      <c r="Q20316" t="s">
        <v>77850</v>
      </c>
    </row>
    <row r="20317" spans="1:17" x14ac:dyDescent="0.25">
      <c r="A20317" t="s">
        <v>41131</v>
      </c>
      <c r="B20317">
        <f t="shared" si="634"/>
        <v>70388</v>
      </c>
      <c r="C20317" t="str">
        <f t="shared" si="635"/>
        <v>𑋴</v>
      </c>
      <c r="D20317" t="s">
        <v>41132</v>
      </c>
      <c r="E20317" t="s">
        <v>91</v>
      </c>
      <c r="F20317">
        <v>0</v>
      </c>
      <c r="G20317" t="s">
        <v>117</v>
      </c>
      <c r="H20317" t="s">
        <v>77850</v>
      </c>
      <c r="I20317">
        <v>4</v>
      </c>
      <c r="J20317">
        <v>4</v>
      </c>
      <c r="K20317" t="s">
        <v>77889</v>
      </c>
      <c r="L20317" t="s">
        <v>3</v>
      </c>
      <c r="M20317" t="s">
        <v>77850</v>
      </c>
      <c r="N20317" t="s">
        <v>77850</v>
      </c>
      <c r="O20317" t="s">
        <v>77850</v>
      </c>
      <c r="P20317" t="s">
        <v>77850</v>
      </c>
      <c r="Q20317" t="s">
        <v>77850</v>
      </c>
    </row>
    <row r="20318" spans="1:17" x14ac:dyDescent="0.25">
      <c r="A20318" t="s">
        <v>41133</v>
      </c>
      <c r="B20318">
        <f t="shared" si="634"/>
        <v>70389</v>
      </c>
      <c r="C20318" t="str">
        <f t="shared" si="635"/>
        <v>𑋵</v>
      </c>
      <c r="D20318" t="s">
        <v>41134</v>
      </c>
      <c r="E20318" t="s">
        <v>91</v>
      </c>
      <c r="F20318">
        <v>0</v>
      </c>
      <c r="G20318" t="s">
        <v>117</v>
      </c>
      <c r="H20318" t="s">
        <v>77850</v>
      </c>
      <c r="I20318">
        <v>5</v>
      </c>
      <c r="J20318">
        <v>5</v>
      </c>
      <c r="K20318" t="s">
        <v>77891</v>
      </c>
      <c r="L20318" t="s">
        <v>3</v>
      </c>
      <c r="M20318" t="s">
        <v>77850</v>
      </c>
      <c r="N20318" t="s">
        <v>77850</v>
      </c>
      <c r="O20318" t="s">
        <v>77850</v>
      </c>
      <c r="P20318" t="s">
        <v>77850</v>
      </c>
      <c r="Q20318" t="s">
        <v>77850</v>
      </c>
    </row>
    <row r="20319" spans="1:17" x14ac:dyDescent="0.25">
      <c r="A20319" t="s">
        <v>41135</v>
      </c>
      <c r="B20319">
        <f t="shared" si="634"/>
        <v>70390</v>
      </c>
      <c r="C20319" t="str">
        <f t="shared" si="635"/>
        <v>𑋶</v>
      </c>
      <c r="D20319" t="s">
        <v>41136</v>
      </c>
      <c r="E20319" t="s">
        <v>91</v>
      </c>
      <c r="F20319">
        <v>0</v>
      </c>
      <c r="G20319" t="s">
        <v>117</v>
      </c>
      <c r="H20319" t="s">
        <v>77850</v>
      </c>
      <c r="I20319">
        <v>6</v>
      </c>
      <c r="J20319">
        <v>6</v>
      </c>
      <c r="K20319" t="s">
        <v>77893</v>
      </c>
      <c r="L20319" t="s">
        <v>3</v>
      </c>
      <c r="M20319" t="s">
        <v>77850</v>
      </c>
      <c r="N20319" t="s">
        <v>77850</v>
      </c>
      <c r="O20319" t="s">
        <v>77850</v>
      </c>
      <c r="P20319" t="s">
        <v>77850</v>
      </c>
      <c r="Q20319" t="s">
        <v>77850</v>
      </c>
    </row>
    <row r="20320" spans="1:17" x14ac:dyDescent="0.25">
      <c r="A20320" t="s">
        <v>41137</v>
      </c>
      <c r="B20320">
        <f t="shared" si="634"/>
        <v>70391</v>
      </c>
      <c r="C20320" t="str">
        <f t="shared" si="635"/>
        <v>𑋷</v>
      </c>
      <c r="D20320" t="s">
        <v>41138</v>
      </c>
      <c r="E20320" t="s">
        <v>91</v>
      </c>
      <c r="F20320">
        <v>0</v>
      </c>
      <c r="G20320" t="s">
        <v>117</v>
      </c>
      <c r="H20320" t="s">
        <v>77850</v>
      </c>
      <c r="I20320">
        <v>7</v>
      </c>
      <c r="J20320">
        <v>7</v>
      </c>
      <c r="K20320" t="s">
        <v>77895</v>
      </c>
      <c r="L20320" t="s">
        <v>3</v>
      </c>
      <c r="M20320" t="s">
        <v>77850</v>
      </c>
      <c r="N20320" t="s">
        <v>77850</v>
      </c>
      <c r="O20320" t="s">
        <v>77850</v>
      </c>
      <c r="P20320" t="s">
        <v>77850</v>
      </c>
      <c r="Q20320" t="s">
        <v>77850</v>
      </c>
    </row>
    <row r="20321" spans="1:17" x14ac:dyDescent="0.25">
      <c r="A20321" t="s">
        <v>41139</v>
      </c>
      <c r="B20321">
        <f t="shared" si="634"/>
        <v>70392</v>
      </c>
      <c r="C20321" t="str">
        <f t="shared" si="635"/>
        <v>𑋸</v>
      </c>
      <c r="D20321" t="s">
        <v>41140</v>
      </c>
      <c r="E20321" t="s">
        <v>91</v>
      </c>
      <c r="F20321">
        <v>0</v>
      </c>
      <c r="G20321" t="s">
        <v>117</v>
      </c>
      <c r="H20321" t="s">
        <v>77850</v>
      </c>
      <c r="I20321">
        <v>8</v>
      </c>
      <c r="J20321">
        <v>8</v>
      </c>
      <c r="K20321" t="s">
        <v>77897</v>
      </c>
      <c r="L20321" t="s">
        <v>3</v>
      </c>
      <c r="M20321" t="s">
        <v>77850</v>
      </c>
      <c r="N20321" t="s">
        <v>77850</v>
      </c>
      <c r="O20321" t="s">
        <v>77850</v>
      </c>
      <c r="P20321" t="s">
        <v>77850</v>
      </c>
      <c r="Q20321" t="s">
        <v>77850</v>
      </c>
    </row>
    <row r="20322" spans="1:17" x14ac:dyDescent="0.25">
      <c r="A20322" t="s">
        <v>41141</v>
      </c>
      <c r="B20322">
        <f t="shared" si="634"/>
        <v>70393</v>
      </c>
      <c r="C20322" t="str">
        <f t="shared" si="635"/>
        <v>𑋹</v>
      </c>
      <c r="D20322" t="s">
        <v>41142</v>
      </c>
      <c r="E20322" t="s">
        <v>91</v>
      </c>
      <c r="F20322">
        <v>0</v>
      </c>
      <c r="G20322" t="s">
        <v>117</v>
      </c>
      <c r="H20322" t="s">
        <v>77850</v>
      </c>
      <c r="I20322">
        <v>9</v>
      </c>
      <c r="J20322">
        <v>9</v>
      </c>
      <c r="K20322" t="s">
        <v>77899</v>
      </c>
      <c r="L20322" t="s">
        <v>3</v>
      </c>
      <c r="M20322" t="s">
        <v>77850</v>
      </c>
      <c r="N20322" t="s">
        <v>77850</v>
      </c>
      <c r="O20322" t="s">
        <v>77850</v>
      </c>
      <c r="P20322" t="s">
        <v>77850</v>
      </c>
      <c r="Q20322" t="s">
        <v>77850</v>
      </c>
    </row>
    <row r="20323" spans="1:17" x14ac:dyDescent="0.25">
      <c r="A20323" t="s">
        <v>83244</v>
      </c>
      <c r="B20323">
        <f t="shared" si="634"/>
        <v>70400</v>
      </c>
      <c r="C20323" t="str">
        <f t="shared" si="635"/>
        <v>𑌀</v>
      </c>
      <c r="D20323" t="s">
        <v>41143</v>
      </c>
      <c r="E20323" t="s">
        <v>1932</v>
      </c>
      <c r="F20323">
        <v>0</v>
      </c>
      <c r="G20323" t="s">
        <v>1933</v>
      </c>
      <c r="H20323" t="s">
        <v>77850</v>
      </c>
      <c r="K20323" t="s">
        <v>77850</v>
      </c>
      <c r="L20323" t="s">
        <v>3</v>
      </c>
      <c r="M20323" t="s">
        <v>77850</v>
      </c>
      <c r="N20323" t="s">
        <v>77850</v>
      </c>
      <c r="O20323" t="s">
        <v>77850</v>
      </c>
      <c r="P20323" t="s">
        <v>77850</v>
      </c>
      <c r="Q20323" t="s">
        <v>77850</v>
      </c>
    </row>
    <row r="20324" spans="1:17" x14ac:dyDescent="0.25">
      <c r="A20324" t="s">
        <v>83245</v>
      </c>
      <c r="B20324">
        <f t="shared" si="634"/>
        <v>70401</v>
      </c>
      <c r="C20324" t="str">
        <f t="shared" si="635"/>
        <v>𑌁</v>
      </c>
      <c r="D20324" t="s">
        <v>41144</v>
      </c>
      <c r="E20324" t="s">
        <v>1932</v>
      </c>
      <c r="F20324">
        <v>0</v>
      </c>
      <c r="G20324" t="s">
        <v>1933</v>
      </c>
      <c r="H20324" t="s">
        <v>77850</v>
      </c>
      <c r="K20324" t="s">
        <v>77850</v>
      </c>
      <c r="L20324" t="s">
        <v>3</v>
      </c>
      <c r="M20324" t="s">
        <v>77850</v>
      </c>
      <c r="N20324" t="s">
        <v>77850</v>
      </c>
      <c r="O20324" t="s">
        <v>77850</v>
      </c>
      <c r="P20324" t="s">
        <v>77850</v>
      </c>
      <c r="Q20324" t="s">
        <v>77850</v>
      </c>
    </row>
    <row r="20325" spans="1:17" x14ac:dyDescent="0.25">
      <c r="A20325" t="s">
        <v>83246</v>
      </c>
      <c r="B20325">
        <f t="shared" si="634"/>
        <v>70402</v>
      </c>
      <c r="C20325" t="str">
        <f t="shared" si="635"/>
        <v>𑌂</v>
      </c>
      <c r="D20325" t="s">
        <v>41145</v>
      </c>
      <c r="E20325" t="s">
        <v>4638</v>
      </c>
      <c r="F20325">
        <v>0</v>
      </c>
      <c r="G20325" t="s">
        <v>117</v>
      </c>
      <c r="H20325" t="s">
        <v>77850</v>
      </c>
      <c r="K20325" t="s">
        <v>77850</v>
      </c>
      <c r="L20325" t="s">
        <v>3</v>
      </c>
      <c r="M20325" t="s">
        <v>77850</v>
      </c>
      <c r="N20325" t="s">
        <v>77850</v>
      </c>
      <c r="O20325" t="s">
        <v>77850</v>
      </c>
      <c r="P20325" t="s">
        <v>77850</v>
      </c>
      <c r="Q20325" t="s">
        <v>77850</v>
      </c>
    </row>
    <row r="20326" spans="1:17" x14ac:dyDescent="0.25">
      <c r="A20326" t="s">
        <v>83247</v>
      </c>
      <c r="B20326">
        <f t="shared" si="634"/>
        <v>70403</v>
      </c>
      <c r="C20326" t="str">
        <f t="shared" si="635"/>
        <v>𑌃</v>
      </c>
      <c r="D20326" t="s">
        <v>41146</v>
      </c>
      <c r="E20326" t="s">
        <v>4638</v>
      </c>
      <c r="F20326">
        <v>0</v>
      </c>
      <c r="G20326" t="s">
        <v>117</v>
      </c>
      <c r="H20326" t="s">
        <v>77850</v>
      </c>
      <c r="K20326" t="s">
        <v>77850</v>
      </c>
      <c r="L20326" t="s">
        <v>3</v>
      </c>
      <c r="M20326" t="s">
        <v>77850</v>
      </c>
      <c r="N20326" t="s">
        <v>77850</v>
      </c>
      <c r="O20326" t="s">
        <v>77850</v>
      </c>
      <c r="P20326" t="s">
        <v>77850</v>
      </c>
      <c r="Q20326" t="s">
        <v>77850</v>
      </c>
    </row>
    <row r="20327" spans="1:17" x14ac:dyDescent="0.25">
      <c r="A20327" t="s">
        <v>83248</v>
      </c>
      <c r="B20327">
        <f t="shared" si="634"/>
        <v>70405</v>
      </c>
      <c r="C20327" t="str">
        <f t="shared" si="635"/>
        <v>𑌅</v>
      </c>
      <c r="D20327" t="s">
        <v>41147</v>
      </c>
      <c r="E20327" t="s">
        <v>284</v>
      </c>
      <c r="F20327">
        <v>0</v>
      </c>
      <c r="G20327" t="s">
        <v>117</v>
      </c>
      <c r="H20327" t="s">
        <v>77850</v>
      </c>
      <c r="K20327" t="s">
        <v>77850</v>
      </c>
      <c r="L20327" t="s">
        <v>3</v>
      </c>
      <c r="M20327" t="s">
        <v>77850</v>
      </c>
      <c r="N20327" t="s">
        <v>77850</v>
      </c>
      <c r="O20327" t="s">
        <v>77850</v>
      </c>
      <c r="P20327" t="s">
        <v>77850</v>
      </c>
      <c r="Q20327" t="s">
        <v>77850</v>
      </c>
    </row>
    <row r="20328" spans="1:17" x14ac:dyDescent="0.25">
      <c r="A20328" t="s">
        <v>83249</v>
      </c>
      <c r="B20328">
        <f t="shared" si="634"/>
        <v>70406</v>
      </c>
      <c r="C20328" t="str">
        <f t="shared" si="635"/>
        <v>𑌆</v>
      </c>
      <c r="D20328" t="s">
        <v>41148</v>
      </c>
      <c r="E20328" t="s">
        <v>284</v>
      </c>
      <c r="F20328">
        <v>0</v>
      </c>
      <c r="G20328" t="s">
        <v>117</v>
      </c>
      <c r="H20328" t="s">
        <v>77850</v>
      </c>
      <c r="K20328" t="s">
        <v>77850</v>
      </c>
      <c r="L20328" t="s">
        <v>3</v>
      </c>
      <c r="M20328" t="s">
        <v>77850</v>
      </c>
      <c r="N20328" t="s">
        <v>77850</v>
      </c>
      <c r="O20328" t="s">
        <v>77850</v>
      </c>
      <c r="P20328" t="s">
        <v>77850</v>
      </c>
      <c r="Q20328" t="s">
        <v>77850</v>
      </c>
    </row>
    <row r="20329" spans="1:17" x14ac:dyDescent="0.25">
      <c r="A20329" t="s">
        <v>83250</v>
      </c>
      <c r="B20329">
        <f t="shared" si="634"/>
        <v>70407</v>
      </c>
      <c r="C20329" t="str">
        <f t="shared" si="635"/>
        <v>𑌇</v>
      </c>
      <c r="D20329" t="s">
        <v>41149</v>
      </c>
      <c r="E20329" t="s">
        <v>284</v>
      </c>
      <c r="F20329">
        <v>0</v>
      </c>
      <c r="G20329" t="s">
        <v>117</v>
      </c>
      <c r="H20329" t="s">
        <v>77850</v>
      </c>
      <c r="K20329" t="s">
        <v>77850</v>
      </c>
      <c r="L20329" t="s">
        <v>3</v>
      </c>
      <c r="M20329" t="s">
        <v>77850</v>
      </c>
      <c r="N20329" t="s">
        <v>77850</v>
      </c>
      <c r="O20329" t="s">
        <v>77850</v>
      </c>
      <c r="P20329" t="s">
        <v>77850</v>
      </c>
      <c r="Q20329" t="s">
        <v>77850</v>
      </c>
    </row>
    <row r="20330" spans="1:17" x14ac:dyDescent="0.25">
      <c r="A20330" t="s">
        <v>83251</v>
      </c>
      <c r="B20330">
        <f t="shared" si="634"/>
        <v>70408</v>
      </c>
      <c r="C20330" t="str">
        <f t="shared" si="635"/>
        <v>𑌈</v>
      </c>
      <c r="D20330" t="s">
        <v>41150</v>
      </c>
      <c r="E20330" t="s">
        <v>284</v>
      </c>
      <c r="F20330">
        <v>0</v>
      </c>
      <c r="G20330" t="s">
        <v>117</v>
      </c>
      <c r="H20330" t="s">
        <v>77850</v>
      </c>
      <c r="K20330" t="s">
        <v>77850</v>
      </c>
      <c r="L20330" t="s">
        <v>3</v>
      </c>
      <c r="M20330" t="s">
        <v>77850</v>
      </c>
      <c r="N20330" t="s">
        <v>77850</v>
      </c>
      <c r="O20330" t="s">
        <v>77850</v>
      </c>
      <c r="P20330" t="s">
        <v>77850</v>
      </c>
      <c r="Q20330" t="s">
        <v>77850</v>
      </c>
    </row>
    <row r="20331" spans="1:17" x14ac:dyDescent="0.25">
      <c r="A20331" t="s">
        <v>83252</v>
      </c>
      <c r="B20331">
        <f t="shared" si="634"/>
        <v>70409</v>
      </c>
      <c r="C20331" t="str">
        <f t="shared" si="635"/>
        <v>𑌉</v>
      </c>
      <c r="D20331" t="s">
        <v>41151</v>
      </c>
      <c r="E20331" t="s">
        <v>284</v>
      </c>
      <c r="F20331">
        <v>0</v>
      </c>
      <c r="G20331" t="s">
        <v>117</v>
      </c>
      <c r="H20331" t="s">
        <v>77850</v>
      </c>
      <c r="K20331" t="s">
        <v>77850</v>
      </c>
      <c r="L20331" t="s">
        <v>3</v>
      </c>
      <c r="M20331" t="s">
        <v>77850</v>
      </c>
      <c r="N20331" t="s">
        <v>77850</v>
      </c>
      <c r="O20331" t="s">
        <v>77850</v>
      </c>
      <c r="P20331" t="s">
        <v>77850</v>
      </c>
      <c r="Q20331" t="s">
        <v>77850</v>
      </c>
    </row>
    <row r="20332" spans="1:17" x14ac:dyDescent="0.25">
      <c r="A20332" t="s">
        <v>41152</v>
      </c>
      <c r="B20332">
        <f t="shared" si="634"/>
        <v>70410</v>
      </c>
      <c r="C20332" t="str">
        <f t="shared" si="635"/>
        <v>𑌊</v>
      </c>
      <c r="D20332" t="s">
        <v>41153</v>
      </c>
      <c r="E20332" t="s">
        <v>284</v>
      </c>
      <c r="F20332">
        <v>0</v>
      </c>
      <c r="G20332" t="s">
        <v>117</v>
      </c>
      <c r="H20332" t="s">
        <v>77850</v>
      </c>
      <c r="K20332" t="s">
        <v>77850</v>
      </c>
      <c r="L20332" t="s">
        <v>3</v>
      </c>
      <c r="M20332" t="s">
        <v>77850</v>
      </c>
      <c r="N20332" t="s">
        <v>77850</v>
      </c>
      <c r="O20332" t="s">
        <v>77850</v>
      </c>
      <c r="P20332" t="s">
        <v>77850</v>
      </c>
      <c r="Q20332" t="s">
        <v>77850</v>
      </c>
    </row>
    <row r="20333" spans="1:17" x14ac:dyDescent="0.25">
      <c r="A20333" t="s">
        <v>41154</v>
      </c>
      <c r="B20333">
        <f t="shared" si="634"/>
        <v>70411</v>
      </c>
      <c r="C20333" t="str">
        <f t="shared" si="635"/>
        <v>𑌋</v>
      </c>
      <c r="D20333" t="s">
        <v>41155</v>
      </c>
      <c r="E20333" t="s">
        <v>284</v>
      </c>
      <c r="F20333">
        <v>0</v>
      </c>
      <c r="G20333" t="s">
        <v>117</v>
      </c>
      <c r="H20333" t="s">
        <v>77850</v>
      </c>
      <c r="K20333" t="s">
        <v>77850</v>
      </c>
      <c r="L20333" t="s">
        <v>3</v>
      </c>
      <c r="M20333" t="s">
        <v>77850</v>
      </c>
      <c r="N20333" t="s">
        <v>77850</v>
      </c>
      <c r="O20333" t="s">
        <v>77850</v>
      </c>
      <c r="P20333" t="s">
        <v>77850</v>
      </c>
      <c r="Q20333" t="s">
        <v>77850</v>
      </c>
    </row>
    <row r="20334" spans="1:17" x14ac:dyDescent="0.25">
      <c r="A20334" t="s">
        <v>41156</v>
      </c>
      <c r="B20334">
        <f t="shared" si="634"/>
        <v>70412</v>
      </c>
      <c r="C20334" t="str">
        <f t="shared" si="635"/>
        <v>𑌌</v>
      </c>
      <c r="D20334" t="s">
        <v>41157</v>
      </c>
      <c r="E20334" t="s">
        <v>284</v>
      </c>
      <c r="F20334">
        <v>0</v>
      </c>
      <c r="G20334" t="s">
        <v>117</v>
      </c>
      <c r="H20334" t="s">
        <v>77850</v>
      </c>
      <c r="K20334" t="s">
        <v>77850</v>
      </c>
      <c r="L20334" t="s">
        <v>3</v>
      </c>
      <c r="M20334" t="s">
        <v>77850</v>
      </c>
      <c r="N20334" t="s">
        <v>77850</v>
      </c>
      <c r="O20334" t="s">
        <v>77850</v>
      </c>
      <c r="P20334" t="s">
        <v>77850</v>
      </c>
      <c r="Q20334" t="s">
        <v>77850</v>
      </c>
    </row>
    <row r="20335" spans="1:17" x14ac:dyDescent="0.25">
      <c r="A20335" t="s">
        <v>41158</v>
      </c>
      <c r="B20335">
        <f t="shared" si="634"/>
        <v>70415</v>
      </c>
      <c r="C20335" t="str">
        <f t="shared" si="635"/>
        <v>𑌏</v>
      </c>
      <c r="D20335" t="s">
        <v>41159</v>
      </c>
      <c r="E20335" t="s">
        <v>284</v>
      </c>
      <c r="F20335">
        <v>0</v>
      </c>
      <c r="G20335" t="s">
        <v>117</v>
      </c>
      <c r="H20335" t="s">
        <v>77850</v>
      </c>
      <c r="K20335" t="s">
        <v>77850</v>
      </c>
      <c r="L20335" t="s">
        <v>3</v>
      </c>
      <c r="M20335" t="s">
        <v>77850</v>
      </c>
      <c r="N20335" t="s">
        <v>77850</v>
      </c>
      <c r="O20335" t="s">
        <v>77850</v>
      </c>
      <c r="P20335" t="s">
        <v>77850</v>
      </c>
      <c r="Q20335" t="s">
        <v>77850</v>
      </c>
    </row>
    <row r="20336" spans="1:17" x14ac:dyDescent="0.25">
      <c r="A20336" t="s">
        <v>83253</v>
      </c>
      <c r="B20336">
        <f t="shared" si="634"/>
        <v>70416</v>
      </c>
      <c r="C20336" t="str">
        <f t="shared" si="635"/>
        <v>𑌐</v>
      </c>
      <c r="D20336" t="s">
        <v>41160</v>
      </c>
      <c r="E20336" t="s">
        <v>284</v>
      </c>
      <c r="F20336">
        <v>0</v>
      </c>
      <c r="G20336" t="s">
        <v>117</v>
      </c>
      <c r="H20336" t="s">
        <v>77850</v>
      </c>
      <c r="K20336" t="s">
        <v>77850</v>
      </c>
      <c r="L20336" t="s">
        <v>3</v>
      </c>
      <c r="M20336" t="s">
        <v>77850</v>
      </c>
      <c r="N20336" t="s">
        <v>77850</v>
      </c>
      <c r="O20336" t="s">
        <v>77850</v>
      </c>
      <c r="P20336" t="s">
        <v>77850</v>
      </c>
      <c r="Q20336" t="s">
        <v>77850</v>
      </c>
    </row>
    <row r="20337" spans="1:17" x14ac:dyDescent="0.25">
      <c r="A20337" t="s">
        <v>83254</v>
      </c>
      <c r="B20337">
        <f t="shared" si="634"/>
        <v>70419</v>
      </c>
      <c r="C20337" t="str">
        <f t="shared" si="635"/>
        <v>𑌓</v>
      </c>
      <c r="D20337" t="s">
        <v>41161</v>
      </c>
      <c r="E20337" t="s">
        <v>284</v>
      </c>
      <c r="F20337">
        <v>0</v>
      </c>
      <c r="G20337" t="s">
        <v>117</v>
      </c>
      <c r="H20337" t="s">
        <v>77850</v>
      </c>
      <c r="K20337" t="s">
        <v>77850</v>
      </c>
      <c r="L20337" t="s">
        <v>3</v>
      </c>
      <c r="M20337" t="s">
        <v>77850</v>
      </c>
      <c r="N20337" t="s">
        <v>77850</v>
      </c>
      <c r="O20337" t="s">
        <v>77850</v>
      </c>
      <c r="P20337" t="s">
        <v>77850</v>
      </c>
      <c r="Q20337" t="s">
        <v>77850</v>
      </c>
    </row>
    <row r="20338" spans="1:17" x14ac:dyDescent="0.25">
      <c r="A20338" t="s">
        <v>83255</v>
      </c>
      <c r="B20338">
        <f t="shared" si="634"/>
        <v>70420</v>
      </c>
      <c r="C20338" t="str">
        <f t="shared" si="635"/>
        <v>𑌔</v>
      </c>
      <c r="D20338" t="s">
        <v>41162</v>
      </c>
      <c r="E20338" t="s">
        <v>284</v>
      </c>
      <c r="F20338">
        <v>0</v>
      </c>
      <c r="G20338" t="s">
        <v>117</v>
      </c>
      <c r="H20338" t="s">
        <v>77850</v>
      </c>
      <c r="K20338" t="s">
        <v>77850</v>
      </c>
      <c r="L20338" t="s">
        <v>3</v>
      </c>
      <c r="M20338" t="s">
        <v>77850</v>
      </c>
      <c r="N20338" t="s">
        <v>77850</v>
      </c>
      <c r="O20338" t="s">
        <v>77850</v>
      </c>
      <c r="P20338" t="s">
        <v>77850</v>
      </c>
      <c r="Q20338" t="s">
        <v>77850</v>
      </c>
    </row>
    <row r="20339" spans="1:17" x14ac:dyDescent="0.25">
      <c r="A20339" t="s">
        <v>83256</v>
      </c>
      <c r="B20339">
        <f t="shared" si="634"/>
        <v>70421</v>
      </c>
      <c r="C20339" t="str">
        <f t="shared" si="635"/>
        <v>𑌕</v>
      </c>
      <c r="D20339" t="s">
        <v>41163</v>
      </c>
      <c r="E20339" t="s">
        <v>284</v>
      </c>
      <c r="F20339">
        <v>0</v>
      </c>
      <c r="G20339" t="s">
        <v>117</v>
      </c>
      <c r="H20339" t="s">
        <v>77850</v>
      </c>
      <c r="K20339" t="s">
        <v>77850</v>
      </c>
      <c r="L20339" t="s">
        <v>3</v>
      </c>
      <c r="M20339" t="s">
        <v>77850</v>
      </c>
      <c r="N20339" t="s">
        <v>77850</v>
      </c>
      <c r="O20339" t="s">
        <v>77850</v>
      </c>
      <c r="P20339" t="s">
        <v>77850</v>
      </c>
      <c r="Q20339" t="s">
        <v>77850</v>
      </c>
    </row>
    <row r="20340" spans="1:17" x14ac:dyDescent="0.25">
      <c r="A20340" t="s">
        <v>83257</v>
      </c>
      <c r="B20340">
        <f t="shared" si="634"/>
        <v>70422</v>
      </c>
      <c r="C20340" t="str">
        <f t="shared" si="635"/>
        <v>𑌖</v>
      </c>
      <c r="D20340" t="s">
        <v>41164</v>
      </c>
      <c r="E20340" t="s">
        <v>284</v>
      </c>
      <c r="F20340">
        <v>0</v>
      </c>
      <c r="G20340" t="s">
        <v>117</v>
      </c>
      <c r="H20340" t="s">
        <v>77850</v>
      </c>
      <c r="K20340" t="s">
        <v>77850</v>
      </c>
      <c r="L20340" t="s">
        <v>3</v>
      </c>
      <c r="M20340" t="s">
        <v>77850</v>
      </c>
      <c r="N20340" t="s">
        <v>77850</v>
      </c>
      <c r="O20340" t="s">
        <v>77850</v>
      </c>
      <c r="P20340" t="s">
        <v>77850</v>
      </c>
      <c r="Q20340" t="s">
        <v>77850</v>
      </c>
    </row>
    <row r="20341" spans="1:17" x14ac:dyDescent="0.25">
      <c r="A20341" t="s">
        <v>83258</v>
      </c>
      <c r="B20341">
        <f t="shared" si="634"/>
        <v>70423</v>
      </c>
      <c r="C20341" t="str">
        <f t="shared" si="635"/>
        <v>𑌗</v>
      </c>
      <c r="D20341" t="s">
        <v>41165</v>
      </c>
      <c r="E20341" t="s">
        <v>284</v>
      </c>
      <c r="F20341">
        <v>0</v>
      </c>
      <c r="G20341" t="s">
        <v>117</v>
      </c>
      <c r="H20341" t="s">
        <v>77850</v>
      </c>
      <c r="K20341" t="s">
        <v>77850</v>
      </c>
      <c r="L20341" t="s">
        <v>3</v>
      </c>
      <c r="M20341" t="s">
        <v>77850</v>
      </c>
      <c r="N20341" t="s">
        <v>77850</v>
      </c>
      <c r="O20341" t="s">
        <v>77850</v>
      </c>
      <c r="P20341" t="s">
        <v>77850</v>
      </c>
      <c r="Q20341" t="s">
        <v>77850</v>
      </c>
    </row>
    <row r="20342" spans="1:17" x14ac:dyDescent="0.25">
      <c r="A20342" t="s">
        <v>83259</v>
      </c>
      <c r="B20342">
        <f t="shared" si="634"/>
        <v>70424</v>
      </c>
      <c r="C20342" t="str">
        <f t="shared" si="635"/>
        <v>𑌘</v>
      </c>
      <c r="D20342" t="s">
        <v>41166</v>
      </c>
      <c r="E20342" t="s">
        <v>284</v>
      </c>
      <c r="F20342">
        <v>0</v>
      </c>
      <c r="G20342" t="s">
        <v>117</v>
      </c>
      <c r="H20342" t="s">
        <v>77850</v>
      </c>
      <c r="K20342" t="s">
        <v>77850</v>
      </c>
      <c r="L20342" t="s">
        <v>3</v>
      </c>
      <c r="M20342" t="s">
        <v>77850</v>
      </c>
      <c r="N20342" t="s">
        <v>77850</v>
      </c>
      <c r="O20342" t="s">
        <v>77850</v>
      </c>
      <c r="P20342" t="s">
        <v>77850</v>
      </c>
      <c r="Q20342" t="s">
        <v>77850</v>
      </c>
    </row>
    <row r="20343" spans="1:17" x14ac:dyDescent="0.25">
      <c r="A20343" t="s">
        <v>83260</v>
      </c>
      <c r="B20343">
        <f t="shared" si="634"/>
        <v>70425</v>
      </c>
      <c r="C20343" t="str">
        <f t="shared" si="635"/>
        <v>𑌙</v>
      </c>
      <c r="D20343" t="s">
        <v>41167</v>
      </c>
      <c r="E20343" t="s">
        <v>284</v>
      </c>
      <c r="F20343">
        <v>0</v>
      </c>
      <c r="G20343" t="s">
        <v>117</v>
      </c>
      <c r="H20343" t="s">
        <v>77850</v>
      </c>
      <c r="K20343" t="s">
        <v>77850</v>
      </c>
      <c r="L20343" t="s">
        <v>3</v>
      </c>
      <c r="M20343" t="s">
        <v>77850</v>
      </c>
      <c r="N20343" t="s">
        <v>77850</v>
      </c>
      <c r="O20343" t="s">
        <v>77850</v>
      </c>
      <c r="P20343" t="s">
        <v>77850</v>
      </c>
      <c r="Q20343" t="s">
        <v>77850</v>
      </c>
    </row>
    <row r="20344" spans="1:17" x14ac:dyDescent="0.25">
      <c r="A20344" t="s">
        <v>41168</v>
      </c>
      <c r="B20344">
        <f t="shared" si="634"/>
        <v>70426</v>
      </c>
      <c r="C20344" t="str">
        <f t="shared" si="635"/>
        <v>𑌚</v>
      </c>
      <c r="D20344" t="s">
        <v>41169</v>
      </c>
      <c r="E20344" t="s">
        <v>284</v>
      </c>
      <c r="F20344">
        <v>0</v>
      </c>
      <c r="G20344" t="s">
        <v>117</v>
      </c>
      <c r="H20344" t="s">
        <v>77850</v>
      </c>
      <c r="K20344" t="s">
        <v>77850</v>
      </c>
      <c r="L20344" t="s">
        <v>3</v>
      </c>
      <c r="M20344" t="s">
        <v>77850</v>
      </c>
      <c r="N20344" t="s">
        <v>77850</v>
      </c>
      <c r="O20344" t="s">
        <v>77850</v>
      </c>
      <c r="P20344" t="s">
        <v>77850</v>
      </c>
      <c r="Q20344" t="s">
        <v>77850</v>
      </c>
    </row>
    <row r="20345" spans="1:17" x14ac:dyDescent="0.25">
      <c r="A20345" t="s">
        <v>41170</v>
      </c>
      <c r="B20345">
        <f t="shared" si="634"/>
        <v>70427</v>
      </c>
      <c r="C20345" t="str">
        <f t="shared" si="635"/>
        <v>𑌛</v>
      </c>
      <c r="D20345" t="s">
        <v>41171</v>
      </c>
      <c r="E20345" t="s">
        <v>284</v>
      </c>
      <c r="F20345">
        <v>0</v>
      </c>
      <c r="G20345" t="s">
        <v>117</v>
      </c>
      <c r="H20345" t="s">
        <v>77850</v>
      </c>
      <c r="K20345" t="s">
        <v>77850</v>
      </c>
      <c r="L20345" t="s">
        <v>3</v>
      </c>
      <c r="M20345" t="s">
        <v>77850</v>
      </c>
      <c r="N20345" t="s">
        <v>77850</v>
      </c>
      <c r="O20345" t="s">
        <v>77850</v>
      </c>
      <c r="P20345" t="s">
        <v>77850</v>
      </c>
      <c r="Q20345" t="s">
        <v>77850</v>
      </c>
    </row>
    <row r="20346" spans="1:17" x14ac:dyDescent="0.25">
      <c r="A20346" t="s">
        <v>41172</v>
      </c>
      <c r="B20346">
        <f t="shared" si="634"/>
        <v>70428</v>
      </c>
      <c r="C20346" t="str">
        <f t="shared" si="635"/>
        <v>𑌜</v>
      </c>
      <c r="D20346" t="s">
        <v>41173</v>
      </c>
      <c r="E20346" t="s">
        <v>284</v>
      </c>
      <c r="F20346">
        <v>0</v>
      </c>
      <c r="G20346" t="s">
        <v>117</v>
      </c>
      <c r="H20346" t="s">
        <v>77850</v>
      </c>
      <c r="K20346" t="s">
        <v>77850</v>
      </c>
      <c r="L20346" t="s">
        <v>3</v>
      </c>
      <c r="M20346" t="s">
        <v>77850</v>
      </c>
      <c r="N20346" t="s">
        <v>77850</v>
      </c>
      <c r="O20346" t="s">
        <v>77850</v>
      </c>
      <c r="P20346" t="s">
        <v>77850</v>
      </c>
      <c r="Q20346" t="s">
        <v>77850</v>
      </c>
    </row>
    <row r="20347" spans="1:17" x14ac:dyDescent="0.25">
      <c r="A20347" t="s">
        <v>41174</v>
      </c>
      <c r="B20347">
        <f t="shared" si="634"/>
        <v>70429</v>
      </c>
      <c r="C20347" t="str">
        <f t="shared" si="635"/>
        <v>𑌝</v>
      </c>
      <c r="D20347" t="s">
        <v>41175</v>
      </c>
      <c r="E20347" t="s">
        <v>284</v>
      </c>
      <c r="F20347">
        <v>0</v>
      </c>
      <c r="G20347" t="s">
        <v>117</v>
      </c>
      <c r="H20347" t="s">
        <v>77850</v>
      </c>
      <c r="K20347" t="s">
        <v>77850</v>
      </c>
      <c r="L20347" t="s">
        <v>3</v>
      </c>
      <c r="M20347" t="s">
        <v>77850</v>
      </c>
      <c r="N20347" t="s">
        <v>77850</v>
      </c>
      <c r="O20347" t="s">
        <v>77850</v>
      </c>
      <c r="P20347" t="s">
        <v>77850</v>
      </c>
      <c r="Q20347" t="s">
        <v>77850</v>
      </c>
    </row>
    <row r="20348" spans="1:17" x14ac:dyDescent="0.25">
      <c r="A20348" t="s">
        <v>41176</v>
      </c>
      <c r="B20348">
        <f t="shared" si="634"/>
        <v>70430</v>
      </c>
      <c r="C20348" t="str">
        <f t="shared" si="635"/>
        <v>𑌞</v>
      </c>
      <c r="D20348" t="s">
        <v>41177</v>
      </c>
      <c r="E20348" t="s">
        <v>284</v>
      </c>
      <c r="F20348">
        <v>0</v>
      </c>
      <c r="G20348" t="s">
        <v>117</v>
      </c>
      <c r="H20348" t="s">
        <v>77850</v>
      </c>
      <c r="K20348" t="s">
        <v>77850</v>
      </c>
      <c r="L20348" t="s">
        <v>3</v>
      </c>
      <c r="M20348" t="s">
        <v>77850</v>
      </c>
      <c r="N20348" t="s">
        <v>77850</v>
      </c>
      <c r="O20348" t="s">
        <v>77850</v>
      </c>
      <c r="P20348" t="s">
        <v>77850</v>
      </c>
      <c r="Q20348" t="s">
        <v>77850</v>
      </c>
    </row>
    <row r="20349" spans="1:17" x14ac:dyDescent="0.25">
      <c r="A20349" t="s">
        <v>41178</v>
      </c>
      <c r="B20349">
        <f t="shared" si="634"/>
        <v>70431</v>
      </c>
      <c r="C20349" t="str">
        <f t="shared" si="635"/>
        <v>𑌟</v>
      </c>
      <c r="D20349" t="s">
        <v>41179</v>
      </c>
      <c r="E20349" t="s">
        <v>284</v>
      </c>
      <c r="F20349">
        <v>0</v>
      </c>
      <c r="G20349" t="s">
        <v>117</v>
      </c>
      <c r="H20349" t="s">
        <v>77850</v>
      </c>
      <c r="K20349" t="s">
        <v>77850</v>
      </c>
      <c r="L20349" t="s">
        <v>3</v>
      </c>
      <c r="M20349" t="s">
        <v>77850</v>
      </c>
      <c r="N20349" t="s">
        <v>77850</v>
      </c>
      <c r="O20349" t="s">
        <v>77850</v>
      </c>
      <c r="P20349" t="s">
        <v>77850</v>
      </c>
      <c r="Q20349" t="s">
        <v>77850</v>
      </c>
    </row>
    <row r="20350" spans="1:17" x14ac:dyDescent="0.25">
      <c r="A20350" t="s">
        <v>83261</v>
      </c>
      <c r="B20350">
        <f t="shared" si="634"/>
        <v>70432</v>
      </c>
      <c r="C20350" t="str">
        <f t="shared" si="635"/>
        <v>𑌠</v>
      </c>
      <c r="D20350" t="s">
        <v>41180</v>
      </c>
      <c r="E20350" t="s">
        <v>284</v>
      </c>
      <c r="F20350">
        <v>0</v>
      </c>
      <c r="G20350" t="s">
        <v>117</v>
      </c>
      <c r="H20350" t="s">
        <v>77850</v>
      </c>
      <c r="K20350" t="s">
        <v>77850</v>
      </c>
      <c r="L20350" t="s">
        <v>3</v>
      </c>
      <c r="M20350" t="s">
        <v>77850</v>
      </c>
      <c r="N20350" t="s">
        <v>77850</v>
      </c>
      <c r="O20350" t="s">
        <v>77850</v>
      </c>
      <c r="P20350" t="s">
        <v>77850</v>
      </c>
      <c r="Q20350" t="s">
        <v>77850</v>
      </c>
    </row>
    <row r="20351" spans="1:17" x14ac:dyDescent="0.25">
      <c r="A20351" t="s">
        <v>83262</v>
      </c>
      <c r="B20351">
        <f t="shared" si="634"/>
        <v>70433</v>
      </c>
      <c r="C20351" t="str">
        <f t="shared" si="635"/>
        <v>𑌡</v>
      </c>
      <c r="D20351" t="s">
        <v>41181</v>
      </c>
      <c r="E20351" t="s">
        <v>284</v>
      </c>
      <c r="F20351">
        <v>0</v>
      </c>
      <c r="G20351" t="s">
        <v>117</v>
      </c>
      <c r="H20351" t="s">
        <v>77850</v>
      </c>
      <c r="K20351" t="s">
        <v>77850</v>
      </c>
      <c r="L20351" t="s">
        <v>3</v>
      </c>
      <c r="M20351" t="s">
        <v>77850</v>
      </c>
      <c r="N20351" t="s">
        <v>77850</v>
      </c>
      <c r="O20351" t="s">
        <v>77850</v>
      </c>
      <c r="P20351" t="s">
        <v>77850</v>
      </c>
      <c r="Q20351" t="s">
        <v>77850</v>
      </c>
    </row>
    <row r="20352" spans="1:17" x14ac:dyDescent="0.25">
      <c r="A20352" t="s">
        <v>83263</v>
      </c>
      <c r="B20352">
        <f t="shared" si="634"/>
        <v>70434</v>
      </c>
      <c r="C20352" t="str">
        <f t="shared" si="635"/>
        <v>𑌢</v>
      </c>
      <c r="D20352" t="s">
        <v>41182</v>
      </c>
      <c r="E20352" t="s">
        <v>284</v>
      </c>
      <c r="F20352">
        <v>0</v>
      </c>
      <c r="G20352" t="s">
        <v>117</v>
      </c>
      <c r="H20352" t="s">
        <v>77850</v>
      </c>
      <c r="K20352" t="s">
        <v>77850</v>
      </c>
      <c r="L20352" t="s">
        <v>3</v>
      </c>
      <c r="M20352" t="s">
        <v>77850</v>
      </c>
      <c r="N20352" t="s">
        <v>77850</v>
      </c>
      <c r="O20352" t="s">
        <v>77850</v>
      </c>
      <c r="P20352" t="s">
        <v>77850</v>
      </c>
      <c r="Q20352" t="s">
        <v>77850</v>
      </c>
    </row>
    <row r="20353" spans="1:17" x14ac:dyDescent="0.25">
      <c r="A20353" t="s">
        <v>83264</v>
      </c>
      <c r="B20353">
        <f t="shared" si="634"/>
        <v>70435</v>
      </c>
      <c r="C20353" t="str">
        <f t="shared" si="635"/>
        <v>𑌣</v>
      </c>
      <c r="D20353" t="s">
        <v>41183</v>
      </c>
      <c r="E20353" t="s">
        <v>284</v>
      </c>
      <c r="F20353">
        <v>0</v>
      </c>
      <c r="G20353" t="s">
        <v>117</v>
      </c>
      <c r="H20353" t="s">
        <v>77850</v>
      </c>
      <c r="K20353" t="s">
        <v>77850</v>
      </c>
      <c r="L20353" t="s">
        <v>3</v>
      </c>
      <c r="M20353" t="s">
        <v>77850</v>
      </c>
      <c r="N20353" t="s">
        <v>77850</v>
      </c>
      <c r="O20353" t="s">
        <v>77850</v>
      </c>
      <c r="P20353" t="s">
        <v>77850</v>
      </c>
      <c r="Q20353" t="s">
        <v>77850</v>
      </c>
    </row>
    <row r="20354" spans="1:17" x14ac:dyDescent="0.25">
      <c r="A20354" t="s">
        <v>83265</v>
      </c>
      <c r="B20354">
        <f t="shared" ref="B20354:B20417" si="636">HEX2DEC(A20354)</f>
        <v>70436</v>
      </c>
      <c r="C20354" t="str">
        <f t="shared" ref="C20354:C20417" si="637">_xlfn.UNICHAR(B20354)</f>
        <v>𑌤</v>
      </c>
      <c r="D20354" t="s">
        <v>41184</v>
      </c>
      <c r="E20354" t="s">
        <v>284</v>
      </c>
      <c r="F20354">
        <v>0</v>
      </c>
      <c r="G20354" t="s">
        <v>117</v>
      </c>
      <c r="H20354" t="s">
        <v>77850</v>
      </c>
      <c r="K20354" t="s">
        <v>77850</v>
      </c>
      <c r="L20354" t="s">
        <v>3</v>
      </c>
      <c r="M20354" t="s">
        <v>77850</v>
      </c>
      <c r="N20354" t="s">
        <v>77850</v>
      </c>
      <c r="O20354" t="s">
        <v>77850</v>
      </c>
      <c r="P20354" t="s">
        <v>77850</v>
      </c>
      <c r="Q20354" t="s">
        <v>77850</v>
      </c>
    </row>
    <row r="20355" spans="1:17" x14ac:dyDescent="0.25">
      <c r="A20355" t="s">
        <v>83266</v>
      </c>
      <c r="B20355">
        <f t="shared" si="636"/>
        <v>70437</v>
      </c>
      <c r="C20355" t="str">
        <f t="shared" si="637"/>
        <v>𑌥</v>
      </c>
      <c r="D20355" t="s">
        <v>41185</v>
      </c>
      <c r="E20355" t="s">
        <v>284</v>
      </c>
      <c r="F20355">
        <v>0</v>
      </c>
      <c r="G20355" t="s">
        <v>117</v>
      </c>
      <c r="H20355" t="s">
        <v>77850</v>
      </c>
      <c r="K20355" t="s">
        <v>77850</v>
      </c>
      <c r="L20355" t="s">
        <v>3</v>
      </c>
      <c r="M20355" t="s">
        <v>77850</v>
      </c>
      <c r="N20355" t="s">
        <v>77850</v>
      </c>
      <c r="O20355" t="s">
        <v>77850</v>
      </c>
      <c r="P20355" t="s">
        <v>77850</v>
      </c>
      <c r="Q20355" t="s">
        <v>77850</v>
      </c>
    </row>
    <row r="20356" spans="1:17" x14ac:dyDescent="0.25">
      <c r="A20356" t="s">
        <v>83267</v>
      </c>
      <c r="B20356">
        <f t="shared" si="636"/>
        <v>70438</v>
      </c>
      <c r="C20356" t="str">
        <f t="shared" si="637"/>
        <v>𑌦</v>
      </c>
      <c r="D20356" t="s">
        <v>41186</v>
      </c>
      <c r="E20356" t="s">
        <v>284</v>
      </c>
      <c r="F20356">
        <v>0</v>
      </c>
      <c r="G20356" t="s">
        <v>117</v>
      </c>
      <c r="H20356" t="s">
        <v>77850</v>
      </c>
      <c r="K20356" t="s">
        <v>77850</v>
      </c>
      <c r="L20356" t="s">
        <v>3</v>
      </c>
      <c r="M20356" t="s">
        <v>77850</v>
      </c>
      <c r="N20356" t="s">
        <v>77850</v>
      </c>
      <c r="O20356" t="s">
        <v>77850</v>
      </c>
      <c r="P20356" t="s">
        <v>77850</v>
      </c>
      <c r="Q20356" t="s">
        <v>77850</v>
      </c>
    </row>
    <row r="20357" spans="1:17" x14ac:dyDescent="0.25">
      <c r="A20357" t="s">
        <v>83268</v>
      </c>
      <c r="B20357">
        <f t="shared" si="636"/>
        <v>70439</v>
      </c>
      <c r="C20357" t="str">
        <f t="shared" si="637"/>
        <v>𑌧</v>
      </c>
      <c r="D20357" t="s">
        <v>41187</v>
      </c>
      <c r="E20357" t="s">
        <v>284</v>
      </c>
      <c r="F20357">
        <v>0</v>
      </c>
      <c r="G20357" t="s">
        <v>117</v>
      </c>
      <c r="H20357" t="s">
        <v>77850</v>
      </c>
      <c r="K20357" t="s">
        <v>77850</v>
      </c>
      <c r="L20357" t="s">
        <v>3</v>
      </c>
      <c r="M20357" t="s">
        <v>77850</v>
      </c>
      <c r="N20357" t="s">
        <v>77850</v>
      </c>
      <c r="O20357" t="s">
        <v>77850</v>
      </c>
      <c r="P20357" t="s">
        <v>77850</v>
      </c>
      <c r="Q20357" t="s">
        <v>77850</v>
      </c>
    </row>
    <row r="20358" spans="1:17" x14ac:dyDescent="0.25">
      <c r="A20358" t="s">
        <v>83269</v>
      </c>
      <c r="B20358">
        <f t="shared" si="636"/>
        <v>70440</v>
      </c>
      <c r="C20358" t="str">
        <f t="shared" si="637"/>
        <v>𑌨</v>
      </c>
      <c r="D20358" t="s">
        <v>41188</v>
      </c>
      <c r="E20358" t="s">
        <v>284</v>
      </c>
      <c r="F20358">
        <v>0</v>
      </c>
      <c r="G20358" t="s">
        <v>117</v>
      </c>
      <c r="H20358" t="s">
        <v>77850</v>
      </c>
      <c r="K20358" t="s">
        <v>77850</v>
      </c>
      <c r="L20358" t="s">
        <v>3</v>
      </c>
      <c r="M20358" t="s">
        <v>77850</v>
      </c>
      <c r="N20358" t="s">
        <v>77850</v>
      </c>
      <c r="O20358" t="s">
        <v>77850</v>
      </c>
      <c r="P20358" t="s">
        <v>77850</v>
      </c>
      <c r="Q20358" t="s">
        <v>77850</v>
      </c>
    </row>
    <row r="20359" spans="1:17" x14ac:dyDescent="0.25">
      <c r="A20359" t="s">
        <v>41189</v>
      </c>
      <c r="B20359">
        <f t="shared" si="636"/>
        <v>70442</v>
      </c>
      <c r="C20359" t="str">
        <f t="shared" si="637"/>
        <v>𑌪</v>
      </c>
      <c r="D20359" t="s">
        <v>41190</v>
      </c>
      <c r="E20359" t="s">
        <v>284</v>
      </c>
      <c r="F20359">
        <v>0</v>
      </c>
      <c r="G20359" t="s">
        <v>117</v>
      </c>
      <c r="H20359" t="s">
        <v>77850</v>
      </c>
      <c r="K20359" t="s">
        <v>77850</v>
      </c>
      <c r="L20359" t="s">
        <v>3</v>
      </c>
      <c r="M20359" t="s">
        <v>77850</v>
      </c>
      <c r="N20359" t="s">
        <v>77850</v>
      </c>
      <c r="O20359" t="s">
        <v>77850</v>
      </c>
      <c r="P20359" t="s">
        <v>77850</v>
      </c>
      <c r="Q20359" t="s">
        <v>77850</v>
      </c>
    </row>
    <row r="20360" spans="1:17" x14ac:dyDescent="0.25">
      <c r="A20360" t="s">
        <v>41191</v>
      </c>
      <c r="B20360">
        <f t="shared" si="636"/>
        <v>70443</v>
      </c>
      <c r="C20360" t="str">
        <f t="shared" si="637"/>
        <v>𑌫</v>
      </c>
      <c r="D20360" t="s">
        <v>41192</v>
      </c>
      <c r="E20360" t="s">
        <v>284</v>
      </c>
      <c r="F20360">
        <v>0</v>
      </c>
      <c r="G20360" t="s">
        <v>117</v>
      </c>
      <c r="H20360" t="s">
        <v>77850</v>
      </c>
      <c r="K20360" t="s">
        <v>77850</v>
      </c>
      <c r="L20360" t="s">
        <v>3</v>
      </c>
      <c r="M20360" t="s">
        <v>77850</v>
      </c>
      <c r="N20360" t="s">
        <v>77850</v>
      </c>
      <c r="O20360" t="s">
        <v>77850</v>
      </c>
      <c r="P20360" t="s">
        <v>77850</v>
      </c>
      <c r="Q20360" t="s">
        <v>77850</v>
      </c>
    </row>
    <row r="20361" spans="1:17" x14ac:dyDescent="0.25">
      <c r="A20361" t="s">
        <v>41193</v>
      </c>
      <c r="B20361">
        <f t="shared" si="636"/>
        <v>70444</v>
      </c>
      <c r="C20361" t="str">
        <f t="shared" si="637"/>
        <v>𑌬</v>
      </c>
      <c r="D20361" t="s">
        <v>41194</v>
      </c>
      <c r="E20361" t="s">
        <v>284</v>
      </c>
      <c r="F20361">
        <v>0</v>
      </c>
      <c r="G20361" t="s">
        <v>117</v>
      </c>
      <c r="H20361" t="s">
        <v>77850</v>
      </c>
      <c r="K20361" t="s">
        <v>77850</v>
      </c>
      <c r="L20361" t="s">
        <v>3</v>
      </c>
      <c r="M20361" t="s">
        <v>77850</v>
      </c>
      <c r="N20361" t="s">
        <v>77850</v>
      </c>
      <c r="O20361" t="s">
        <v>77850</v>
      </c>
      <c r="P20361" t="s">
        <v>77850</v>
      </c>
      <c r="Q20361" t="s">
        <v>77850</v>
      </c>
    </row>
    <row r="20362" spans="1:17" x14ac:dyDescent="0.25">
      <c r="A20362" t="s">
        <v>41195</v>
      </c>
      <c r="B20362">
        <f t="shared" si="636"/>
        <v>70445</v>
      </c>
      <c r="C20362" t="str">
        <f t="shared" si="637"/>
        <v>𑌭</v>
      </c>
      <c r="D20362" t="s">
        <v>41196</v>
      </c>
      <c r="E20362" t="s">
        <v>284</v>
      </c>
      <c r="F20362">
        <v>0</v>
      </c>
      <c r="G20362" t="s">
        <v>117</v>
      </c>
      <c r="H20362" t="s">
        <v>77850</v>
      </c>
      <c r="K20362" t="s">
        <v>77850</v>
      </c>
      <c r="L20362" t="s">
        <v>3</v>
      </c>
      <c r="M20362" t="s">
        <v>77850</v>
      </c>
      <c r="N20362" t="s">
        <v>77850</v>
      </c>
      <c r="O20362" t="s">
        <v>77850</v>
      </c>
      <c r="P20362" t="s">
        <v>77850</v>
      </c>
      <c r="Q20362" t="s">
        <v>77850</v>
      </c>
    </row>
    <row r="20363" spans="1:17" x14ac:dyDescent="0.25">
      <c r="A20363" t="s">
        <v>41197</v>
      </c>
      <c r="B20363">
        <f t="shared" si="636"/>
        <v>70446</v>
      </c>
      <c r="C20363" t="str">
        <f t="shared" si="637"/>
        <v>𑌮</v>
      </c>
      <c r="D20363" t="s">
        <v>41198</v>
      </c>
      <c r="E20363" t="s">
        <v>284</v>
      </c>
      <c r="F20363">
        <v>0</v>
      </c>
      <c r="G20363" t="s">
        <v>117</v>
      </c>
      <c r="H20363" t="s">
        <v>77850</v>
      </c>
      <c r="K20363" t="s">
        <v>77850</v>
      </c>
      <c r="L20363" t="s">
        <v>3</v>
      </c>
      <c r="M20363" t="s">
        <v>77850</v>
      </c>
      <c r="N20363" t="s">
        <v>77850</v>
      </c>
      <c r="O20363" t="s">
        <v>77850</v>
      </c>
      <c r="P20363" t="s">
        <v>77850</v>
      </c>
      <c r="Q20363" t="s">
        <v>77850</v>
      </c>
    </row>
    <row r="20364" spans="1:17" x14ac:dyDescent="0.25">
      <c r="A20364" t="s">
        <v>41199</v>
      </c>
      <c r="B20364">
        <f t="shared" si="636"/>
        <v>70447</v>
      </c>
      <c r="C20364" t="str">
        <f t="shared" si="637"/>
        <v>𑌯</v>
      </c>
      <c r="D20364" t="s">
        <v>41200</v>
      </c>
      <c r="E20364" t="s">
        <v>284</v>
      </c>
      <c r="F20364">
        <v>0</v>
      </c>
      <c r="G20364" t="s">
        <v>117</v>
      </c>
      <c r="H20364" t="s">
        <v>77850</v>
      </c>
      <c r="K20364" t="s">
        <v>77850</v>
      </c>
      <c r="L20364" t="s">
        <v>3</v>
      </c>
      <c r="M20364" t="s">
        <v>77850</v>
      </c>
      <c r="N20364" t="s">
        <v>77850</v>
      </c>
      <c r="O20364" t="s">
        <v>77850</v>
      </c>
      <c r="P20364" t="s">
        <v>77850</v>
      </c>
      <c r="Q20364" t="s">
        <v>77850</v>
      </c>
    </row>
    <row r="20365" spans="1:17" x14ac:dyDescent="0.25">
      <c r="A20365" t="s">
        <v>83270</v>
      </c>
      <c r="B20365">
        <f t="shared" si="636"/>
        <v>70448</v>
      </c>
      <c r="C20365" t="str">
        <f t="shared" si="637"/>
        <v>𑌰</v>
      </c>
      <c r="D20365" t="s">
        <v>41201</v>
      </c>
      <c r="E20365" t="s">
        <v>284</v>
      </c>
      <c r="F20365">
        <v>0</v>
      </c>
      <c r="G20365" t="s">
        <v>117</v>
      </c>
      <c r="H20365" t="s">
        <v>77850</v>
      </c>
      <c r="K20365" t="s">
        <v>77850</v>
      </c>
      <c r="L20365" t="s">
        <v>3</v>
      </c>
      <c r="M20365" t="s">
        <v>77850</v>
      </c>
      <c r="N20365" t="s">
        <v>77850</v>
      </c>
      <c r="O20365" t="s">
        <v>77850</v>
      </c>
      <c r="P20365" t="s">
        <v>77850</v>
      </c>
      <c r="Q20365" t="s">
        <v>77850</v>
      </c>
    </row>
    <row r="20366" spans="1:17" x14ac:dyDescent="0.25">
      <c r="A20366" t="s">
        <v>83271</v>
      </c>
      <c r="B20366">
        <f t="shared" si="636"/>
        <v>70450</v>
      </c>
      <c r="C20366" t="str">
        <f t="shared" si="637"/>
        <v>𑌲</v>
      </c>
      <c r="D20366" t="s">
        <v>41202</v>
      </c>
      <c r="E20366" t="s">
        <v>284</v>
      </c>
      <c r="F20366">
        <v>0</v>
      </c>
      <c r="G20366" t="s">
        <v>117</v>
      </c>
      <c r="H20366" t="s">
        <v>77850</v>
      </c>
      <c r="K20366" t="s">
        <v>77850</v>
      </c>
      <c r="L20366" t="s">
        <v>3</v>
      </c>
      <c r="M20366" t="s">
        <v>77850</v>
      </c>
      <c r="N20366" t="s">
        <v>77850</v>
      </c>
      <c r="O20366" t="s">
        <v>77850</v>
      </c>
      <c r="P20366" t="s">
        <v>77850</v>
      </c>
      <c r="Q20366" t="s">
        <v>77850</v>
      </c>
    </row>
    <row r="20367" spans="1:17" x14ac:dyDescent="0.25">
      <c r="A20367" t="s">
        <v>83272</v>
      </c>
      <c r="B20367">
        <f t="shared" si="636"/>
        <v>70451</v>
      </c>
      <c r="C20367" t="str">
        <f t="shared" si="637"/>
        <v>𑌳</v>
      </c>
      <c r="D20367" t="s">
        <v>41203</v>
      </c>
      <c r="E20367" t="s">
        <v>284</v>
      </c>
      <c r="F20367">
        <v>0</v>
      </c>
      <c r="G20367" t="s">
        <v>117</v>
      </c>
      <c r="H20367" t="s">
        <v>77850</v>
      </c>
      <c r="K20367" t="s">
        <v>77850</v>
      </c>
      <c r="L20367" t="s">
        <v>3</v>
      </c>
      <c r="M20367" t="s">
        <v>77850</v>
      </c>
      <c r="N20367" t="s">
        <v>77850</v>
      </c>
      <c r="O20367" t="s">
        <v>77850</v>
      </c>
      <c r="P20367" t="s">
        <v>77850</v>
      </c>
      <c r="Q20367" t="s">
        <v>77850</v>
      </c>
    </row>
    <row r="20368" spans="1:17" x14ac:dyDescent="0.25">
      <c r="A20368" t="s">
        <v>83273</v>
      </c>
      <c r="B20368">
        <f t="shared" si="636"/>
        <v>70453</v>
      </c>
      <c r="C20368" t="str">
        <f t="shared" si="637"/>
        <v>𑌵</v>
      </c>
      <c r="D20368" t="s">
        <v>41204</v>
      </c>
      <c r="E20368" t="s">
        <v>284</v>
      </c>
      <c r="F20368">
        <v>0</v>
      </c>
      <c r="G20368" t="s">
        <v>117</v>
      </c>
      <c r="H20368" t="s">
        <v>77850</v>
      </c>
      <c r="K20368" t="s">
        <v>77850</v>
      </c>
      <c r="L20368" t="s">
        <v>3</v>
      </c>
      <c r="M20368" t="s">
        <v>77850</v>
      </c>
      <c r="N20368" t="s">
        <v>77850</v>
      </c>
      <c r="O20368" t="s">
        <v>77850</v>
      </c>
      <c r="P20368" t="s">
        <v>77850</v>
      </c>
      <c r="Q20368" t="s">
        <v>77850</v>
      </c>
    </row>
    <row r="20369" spans="1:17" x14ac:dyDescent="0.25">
      <c r="A20369" t="s">
        <v>83274</v>
      </c>
      <c r="B20369">
        <f t="shared" si="636"/>
        <v>70454</v>
      </c>
      <c r="C20369" t="str">
        <f t="shared" si="637"/>
        <v>𑌶</v>
      </c>
      <c r="D20369" t="s">
        <v>41205</v>
      </c>
      <c r="E20369" t="s">
        <v>284</v>
      </c>
      <c r="F20369">
        <v>0</v>
      </c>
      <c r="G20369" t="s">
        <v>117</v>
      </c>
      <c r="H20369" t="s">
        <v>77850</v>
      </c>
      <c r="K20369" t="s">
        <v>77850</v>
      </c>
      <c r="L20369" t="s">
        <v>3</v>
      </c>
      <c r="M20369" t="s">
        <v>77850</v>
      </c>
      <c r="N20369" t="s">
        <v>77850</v>
      </c>
      <c r="O20369" t="s">
        <v>77850</v>
      </c>
      <c r="P20369" t="s">
        <v>77850</v>
      </c>
      <c r="Q20369" t="s">
        <v>77850</v>
      </c>
    </row>
    <row r="20370" spans="1:17" x14ac:dyDescent="0.25">
      <c r="A20370" t="s">
        <v>83275</v>
      </c>
      <c r="B20370">
        <f t="shared" si="636"/>
        <v>70455</v>
      </c>
      <c r="C20370" t="str">
        <f t="shared" si="637"/>
        <v>𑌷</v>
      </c>
      <c r="D20370" t="s">
        <v>41206</v>
      </c>
      <c r="E20370" t="s">
        <v>284</v>
      </c>
      <c r="F20370">
        <v>0</v>
      </c>
      <c r="G20370" t="s">
        <v>117</v>
      </c>
      <c r="H20370" t="s">
        <v>77850</v>
      </c>
      <c r="K20370" t="s">
        <v>77850</v>
      </c>
      <c r="L20370" t="s">
        <v>3</v>
      </c>
      <c r="M20370" t="s">
        <v>77850</v>
      </c>
      <c r="N20370" t="s">
        <v>77850</v>
      </c>
      <c r="O20370" t="s">
        <v>77850</v>
      </c>
      <c r="P20370" t="s">
        <v>77850</v>
      </c>
      <c r="Q20370" t="s">
        <v>77850</v>
      </c>
    </row>
    <row r="20371" spans="1:17" x14ac:dyDescent="0.25">
      <c r="A20371" t="s">
        <v>83276</v>
      </c>
      <c r="B20371">
        <f t="shared" si="636"/>
        <v>70456</v>
      </c>
      <c r="C20371" t="str">
        <f t="shared" si="637"/>
        <v>𑌸</v>
      </c>
      <c r="D20371" t="s">
        <v>41207</v>
      </c>
      <c r="E20371" t="s">
        <v>284</v>
      </c>
      <c r="F20371">
        <v>0</v>
      </c>
      <c r="G20371" t="s">
        <v>117</v>
      </c>
      <c r="H20371" t="s">
        <v>77850</v>
      </c>
      <c r="K20371" t="s">
        <v>77850</v>
      </c>
      <c r="L20371" t="s">
        <v>3</v>
      </c>
      <c r="M20371" t="s">
        <v>77850</v>
      </c>
      <c r="N20371" t="s">
        <v>77850</v>
      </c>
      <c r="O20371" t="s">
        <v>77850</v>
      </c>
      <c r="P20371" t="s">
        <v>77850</v>
      </c>
      <c r="Q20371" t="s">
        <v>77850</v>
      </c>
    </row>
    <row r="20372" spans="1:17" x14ac:dyDescent="0.25">
      <c r="A20372" t="s">
        <v>83277</v>
      </c>
      <c r="B20372">
        <f t="shared" si="636"/>
        <v>70457</v>
      </c>
      <c r="C20372" t="str">
        <f t="shared" si="637"/>
        <v>𑌹</v>
      </c>
      <c r="D20372" t="s">
        <v>41208</v>
      </c>
      <c r="E20372" t="s">
        <v>284</v>
      </c>
      <c r="F20372">
        <v>0</v>
      </c>
      <c r="G20372" t="s">
        <v>117</v>
      </c>
      <c r="H20372" t="s">
        <v>77850</v>
      </c>
      <c r="K20372" t="s">
        <v>77850</v>
      </c>
      <c r="L20372" t="s">
        <v>3</v>
      </c>
      <c r="M20372" t="s">
        <v>77850</v>
      </c>
      <c r="N20372" t="s">
        <v>77850</v>
      </c>
      <c r="O20372" t="s">
        <v>77850</v>
      </c>
      <c r="P20372" t="s">
        <v>77850</v>
      </c>
      <c r="Q20372" t="s">
        <v>77850</v>
      </c>
    </row>
    <row r="20373" spans="1:17" x14ac:dyDescent="0.25">
      <c r="A20373" t="s">
        <v>41209</v>
      </c>
      <c r="B20373">
        <f t="shared" si="636"/>
        <v>70459</v>
      </c>
      <c r="C20373" t="str">
        <f t="shared" si="637"/>
        <v>𑌻</v>
      </c>
      <c r="D20373" t="s">
        <v>41210</v>
      </c>
      <c r="E20373" t="s">
        <v>1932</v>
      </c>
      <c r="F20373">
        <v>7</v>
      </c>
      <c r="G20373" t="s">
        <v>1933</v>
      </c>
      <c r="H20373" t="s">
        <v>77850</v>
      </c>
      <c r="K20373" t="s">
        <v>77850</v>
      </c>
      <c r="L20373" t="s">
        <v>3</v>
      </c>
      <c r="M20373" t="s">
        <v>77850</v>
      </c>
      <c r="N20373" t="s">
        <v>77850</v>
      </c>
      <c r="O20373" t="s">
        <v>77850</v>
      </c>
      <c r="P20373" t="s">
        <v>77850</v>
      </c>
      <c r="Q20373" t="s">
        <v>77850</v>
      </c>
    </row>
    <row r="20374" spans="1:17" x14ac:dyDescent="0.25">
      <c r="A20374" t="s">
        <v>41211</v>
      </c>
      <c r="B20374">
        <f t="shared" si="636"/>
        <v>70460</v>
      </c>
      <c r="C20374" t="str">
        <f t="shared" si="637"/>
        <v>𑌼</v>
      </c>
      <c r="D20374" t="s">
        <v>41212</v>
      </c>
      <c r="E20374" t="s">
        <v>1932</v>
      </c>
      <c r="F20374">
        <v>7</v>
      </c>
      <c r="G20374" t="s">
        <v>1933</v>
      </c>
      <c r="H20374" t="s">
        <v>77850</v>
      </c>
      <c r="K20374" t="s">
        <v>77850</v>
      </c>
      <c r="L20374" t="s">
        <v>3</v>
      </c>
      <c r="M20374" t="s">
        <v>77850</v>
      </c>
      <c r="N20374" t="s">
        <v>77850</v>
      </c>
      <c r="O20374" t="s">
        <v>77850</v>
      </c>
      <c r="P20374" t="s">
        <v>77850</v>
      </c>
      <c r="Q20374" t="s">
        <v>77850</v>
      </c>
    </row>
    <row r="20375" spans="1:17" x14ac:dyDescent="0.25">
      <c r="A20375" t="s">
        <v>41213</v>
      </c>
      <c r="B20375">
        <f t="shared" si="636"/>
        <v>70461</v>
      </c>
      <c r="C20375" t="str">
        <f t="shared" si="637"/>
        <v>𑌽</v>
      </c>
      <c r="D20375" t="s">
        <v>41214</v>
      </c>
      <c r="E20375" t="s">
        <v>284</v>
      </c>
      <c r="F20375">
        <v>0</v>
      </c>
      <c r="G20375" t="s">
        <v>117</v>
      </c>
      <c r="H20375" t="s">
        <v>77850</v>
      </c>
      <c r="K20375" t="s">
        <v>77850</v>
      </c>
      <c r="L20375" t="s">
        <v>3</v>
      </c>
      <c r="M20375" t="s">
        <v>77850</v>
      </c>
      <c r="N20375" t="s">
        <v>77850</v>
      </c>
      <c r="O20375" t="s">
        <v>77850</v>
      </c>
      <c r="P20375" t="s">
        <v>77850</v>
      </c>
      <c r="Q20375" t="s">
        <v>77850</v>
      </c>
    </row>
    <row r="20376" spans="1:17" x14ac:dyDescent="0.25">
      <c r="A20376" t="s">
        <v>41215</v>
      </c>
      <c r="B20376">
        <f t="shared" si="636"/>
        <v>70462</v>
      </c>
      <c r="C20376" t="str">
        <f t="shared" si="637"/>
        <v>𑌾</v>
      </c>
      <c r="D20376" t="s">
        <v>41216</v>
      </c>
      <c r="E20376" t="s">
        <v>4638</v>
      </c>
      <c r="F20376">
        <v>0</v>
      </c>
      <c r="G20376" t="s">
        <v>117</v>
      </c>
      <c r="H20376" t="s">
        <v>77850</v>
      </c>
      <c r="K20376" t="s">
        <v>77850</v>
      </c>
      <c r="L20376" t="s">
        <v>3</v>
      </c>
      <c r="M20376" t="s">
        <v>77850</v>
      </c>
      <c r="N20376" t="s">
        <v>77850</v>
      </c>
      <c r="O20376" t="s">
        <v>77850</v>
      </c>
      <c r="P20376" t="s">
        <v>77850</v>
      </c>
      <c r="Q20376" t="s">
        <v>77850</v>
      </c>
    </row>
    <row r="20377" spans="1:17" x14ac:dyDescent="0.25">
      <c r="A20377" t="s">
        <v>41217</v>
      </c>
      <c r="B20377">
        <f t="shared" si="636"/>
        <v>70463</v>
      </c>
      <c r="C20377" t="str">
        <f t="shared" si="637"/>
        <v>𑌿</v>
      </c>
      <c r="D20377" t="s">
        <v>41218</v>
      </c>
      <c r="E20377" t="s">
        <v>4638</v>
      </c>
      <c r="F20377">
        <v>0</v>
      </c>
      <c r="G20377" t="s">
        <v>117</v>
      </c>
      <c r="H20377" t="s">
        <v>77850</v>
      </c>
      <c r="K20377" t="s">
        <v>77850</v>
      </c>
      <c r="L20377" t="s">
        <v>3</v>
      </c>
      <c r="M20377" t="s">
        <v>77850</v>
      </c>
      <c r="N20377" t="s">
        <v>77850</v>
      </c>
      <c r="O20377" t="s">
        <v>77850</v>
      </c>
      <c r="P20377" t="s">
        <v>77850</v>
      </c>
      <c r="Q20377" t="s">
        <v>77850</v>
      </c>
    </row>
    <row r="20378" spans="1:17" x14ac:dyDescent="0.25">
      <c r="A20378" t="s">
        <v>83278</v>
      </c>
      <c r="B20378">
        <f t="shared" si="636"/>
        <v>70464</v>
      </c>
      <c r="C20378" t="str">
        <f t="shared" si="637"/>
        <v>𑍀</v>
      </c>
      <c r="D20378" t="s">
        <v>41219</v>
      </c>
      <c r="E20378" t="s">
        <v>1932</v>
      </c>
      <c r="F20378">
        <v>0</v>
      </c>
      <c r="G20378" t="s">
        <v>1933</v>
      </c>
      <c r="H20378" t="s">
        <v>77850</v>
      </c>
      <c r="K20378" t="s">
        <v>77850</v>
      </c>
      <c r="L20378" t="s">
        <v>3</v>
      </c>
      <c r="M20378" t="s">
        <v>77850</v>
      </c>
      <c r="N20378" t="s">
        <v>77850</v>
      </c>
      <c r="O20378" t="s">
        <v>77850</v>
      </c>
      <c r="P20378" t="s">
        <v>77850</v>
      </c>
      <c r="Q20378" t="s">
        <v>77850</v>
      </c>
    </row>
    <row r="20379" spans="1:17" x14ac:dyDescent="0.25">
      <c r="A20379" t="s">
        <v>83279</v>
      </c>
      <c r="B20379">
        <f t="shared" si="636"/>
        <v>70465</v>
      </c>
      <c r="C20379" t="str">
        <f t="shared" si="637"/>
        <v>𑍁</v>
      </c>
      <c r="D20379" t="s">
        <v>41220</v>
      </c>
      <c r="E20379" t="s">
        <v>4638</v>
      </c>
      <c r="F20379">
        <v>0</v>
      </c>
      <c r="G20379" t="s">
        <v>117</v>
      </c>
      <c r="H20379" t="s">
        <v>77850</v>
      </c>
      <c r="K20379" t="s">
        <v>77850</v>
      </c>
      <c r="L20379" t="s">
        <v>3</v>
      </c>
      <c r="M20379" t="s">
        <v>77850</v>
      </c>
      <c r="N20379" t="s">
        <v>77850</v>
      </c>
      <c r="O20379" t="s">
        <v>77850</v>
      </c>
      <c r="P20379" t="s">
        <v>77850</v>
      </c>
      <c r="Q20379" t="s">
        <v>77850</v>
      </c>
    </row>
    <row r="20380" spans="1:17" x14ac:dyDescent="0.25">
      <c r="A20380" t="s">
        <v>83280</v>
      </c>
      <c r="B20380">
        <f t="shared" si="636"/>
        <v>70466</v>
      </c>
      <c r="C20380" t="str">
        <f t="shared" si="637"/>
        <v>𑍂</v>
      </c>
      <c r="D20380" t="s">
        <v>41221</v>
      </c>
      <c r="E20380" t="s">
        <v>4638</v>
      </c>
      <c r="F20380">
        <v>0</v>
      </c>
      <c r="G20380" t="s">
        <v>117</v>
      </c>
      <c r="H20380" t="s">
        <v>77850</v>
      </c>
      <c r="K20380" t="s">
        <v>77850</v>
      </c>
      <c r="L20380" t="s">
        <v>3</v>
      </c>
      <c r="M20380" t="s">
        <v>77850</v>
      </c>
      <c r="N20380" t="s">
        <v>77850</v>
      </c>
      <c r="O20380" t="s">
        <v>77850</v>
      </c>
      <c r="P20380" t="s">
        <v>77850</v>
      </c>
      <c r="Q20380" t="s">
        <v>77850</v>
      </c>
    </row>
    <row r="20381" spans="1:17" x14ac:dyDescent="0.25">
      <c r="A20381" t="s">
        <v>83281</v>
      </c>
      <c r="B20381">
        <f t="shared" si="636"/>
        <v>70467</v>
      </c>
      <c r="C20381" t="str">
        <f t="shared" si="637"/>
        <v>𑍃</v>
      </c>
      <c r="D20381" t="s">
        <v>41222</v>
      </c>
      <c r="E20381" t="s">
        <v>4638</v>
      </c>
      <c r="F20381">
        <v>0</v>
      </c>
      <c r="G20381" t="s">
        <v>117</v>
      </c>
      <c r="H20381" t="s">
        <v>77850</v>
      </c>
      <c r="K20381" t="s">
        <v>77850</v>
      </c>
      <c r="L20381" t="s">
        <v>3</v>
      </c>
      <c r="M20381" t="s">
        <v>77850</v>
      </c>
      <c r="N20381" t="s">
        <v>77850</v>
      </c>
      <c r="O20381" t="s">
        <v>77850</v>
      </c>
      <c r="P20381" t="s">
        <v>77850</v>
      </c>
      <c r="Q20381" t="s">
        <v>77850</v>
      </c>
    </row>
    <row r="20382" spans="1:17" x14ac:dyDescent="0.25">
      <c r="A20382" t="s">
        <v>83282</v>
      </c>
      <c r="B20382">
        <f t="shared" si="636"/>
        <v>70468</v>
      </c>
      <c r="C20382" t="str">
        <f t="shared" si="637"/>
        <v>𑍄</v>
      </c>
      <c r="D20382" t="s">
        <v>41223</v>
      </c>
      <c r="E20382" t="s">
        <v>4638</v>
      </c>
      <c r="F20382">
        <v>0</v>
      </c>
      <c r="G20382" t="s">
        <v>117</v>
      </c>
      <c r="H20382" t="s">
        <v>77850</v>
      </c>
      <c r="K20382" t="s">
        <v>77850</v>
      </c>
      <c r="L20382" t="s">
        <v>3</v>
      </c>
      <c r="M20382" t="s">
        <v>77850</v>
      </c>
      <c r="N20382" t="s">
        <v>77850</v>
      </c>
      <c r="O20382" t="s">
        <v>77850</v>
      </c>
      <c r="P20382" t="s">
        <v>77850</v>
      </c>
      <c r="Q20382" t="s">
        <v>77850</v>
      </c>
    </row>
    <row r="20383" spans="1:17" x14ac:dyDescent="0.25">
      <c r="A20383" t="s">
        <v>83283</v>
      </c>
      <c r="B20383">
        <f t="shared" si="636"/>
        <v>70471</v>
      </c>
      <c r="C20383" t="str">
        <f t="shared" si="637"/>
        <v>𑍇</v>
      </c>
      <c r="D20383" t="s">
        <v>41224</v>
      </c>
      <c r="E20383" t="s">
        <v>4638</v>
      </c>
      <c r="F20383">
        <v>0</v>
      </c>
      <c r="G20383" t="s">
        <v>117</v>
      </c>
      <c r="H20383" t="s">
        <v>77850</v>
      </c>
      <c r="K20383" t="s">
        <v>77850</v>
      </c>
      <c r="L20383" t="s">
        <v>3</v>
      </c>
      <c r="M20383" t="s">
        <v>77850</v>
      </c>
      <c r="N20383" t="s">
        <v>77850</v>
      </c>
      <c r="O20383" t="s">
        <v>77850</v>
      </c>
      <c r="P20383" t="s">
        <v>77850</v>
      </c>
      <c r="Q20383" t="s">
        <v>77850</v>
      </c>
    </row>
    <row r="20384" spans="1:17" x14ac:dyDescent="0.25">
      <c r="A20384" t="s">
        <v>83284</v>
      </c>
      <c r="B20384">
        <f t="shared" si="636"/>
        <v>70472</v>
      </c>
      <c r="C20384" t="str">
        <f t="shared" si="637"/>
        <v>𑍈</v>
      </c>
      <c r="D20384" t="s">
        <v>41225</v>
      </c>
      <c r="E20384" t="s">
        <v>4638</v>
      </c>
      <c r="F20384">
        <v>0</v>
      </c>
      <c r="G20384" t="s">
        <v>117</v>
      </c>
      <c r="H20384" t="s">
        <v>77850</v>
      </c>
      <c r="K20384" t="s">
        <v>77850</v>
      </c>
      <c r="L20384" t="s">
        <v>3</v>
      </c>
      <c r="M20384" t="s">
        <v>77850</v>
      </c>
      <c r="N20384" t="s">
        <v>77850</v>
      </c>
      <c r="O20384" t="s">
        <v>77850</v>
      </c>
      <c r="P20384" t="s">
        <v>77850</v>
      </c>
      <c r="Q20384" t="s">
        <v>77850</v>
      </c>
    </row>
    <row r="20385" spans="1:17" x14ac:dyDescent="0.25">
      <c r="A20385" t="s">
        <v>41226</v>
      </c>
      <c r="B20385">
        <f t="shared" si="636"/>
        <v>70475</v>
      </c>
      <c r="C20385" t="str">
        <f t="shared" si="637"/>
        <v>𑍋</v>
      </c>
      <c r="D20385" t="s">
        <v>41227</v>
      </c>
      <c r="E20385" t="s">
        <v>4638</v>
      </c>
      <c r="F20385">
        <v>0</v>
      </c>
      <c r="G20385" t="s">
        <v>117</v>
      </c>
      <c r="H20385" t="s">
        <v>41228</v>
      </c>
      <c r="K20385" t="s">
        <v>77850</v>
      </c>
      <c r="L20385" t="s">
        <v>3</v>
      </c>
      <c r="M20385" t="s">
        <v>77850</v>
      </c>
      <c r="N20385" t="s">
        <v>77850</v>
      </c>
      <c r="O20385" t="s">
        <v>77850</v>
      </c>
      <c r="P20385" t="s">
        <v>77850</v>
      </c>
      <c r="Q20385" t="s">
        <v>77850</v>
      </c>
    </row>
    <row r="20386" spans="1:17" x14ac:dyDescent="0.25">
      <c r="A20386" t="s">
        <v>41229</v>
      </c>
      <c r="B20386">
        <f t="shared" si="636"/>
        <v>70476</v>
      </c>
      <c r="C20386" t="str">
        <f t="shared" si="637"/>
        <v>𑍌</v>
      </c>
      <c r="D20386" t="s">
        <v>41230</v>
      </c>
      <c r="E20386" t="s">
        <v>4638</v>
      </c>
      <c r="F20386">
        <v>0</v>
      </c>
      <c r="G20386" t="s">
        <v>117</v>
      </c>
      <c r="H20386" t="s">
        <v>41231</v>
      </c>
      <c r="K20386" t="s">
        <v>77850</v>
      </c>
      <c r="L20386" t="s">
        <v>3</v>
      </c>
      <c r="M20386" t="s">
        <v>77850</v>
      </c>
      <c r="N20386" t="s">
        <v>77850</v>
      </c>
      <c r="O20386" t="s">
        <v>77850</v>
      </c>
      <c r="P20386" t="s">
        <v>77850</v>
      </c>
      <c r="Q20386" t="s">
        <v>77850</v>
      </c>
    </row>
    <row r="20387" spans="1:17" x14ac:dyDescent="0.25">
      <c r="A20387" t="s">
        <v>41232</v>
      </c>
      <c r="B20387">
        <f t="shared" si="636"/>
        <v>70477</v>
      </c>
      <c r="C20387" t="str">
        <f t="shared" si="637"/>
        <v>𑍍</v>
      </c>
      <c r="D20387" t="s">
        <v>41233</v>
      </c>
      <c r="E20387" t="s">
        <v>4638</v>
      </c>
      <c r="F20387">
        <v>9</v>
      </c>
      <c r="G20387" t="s">
        <v>117</v>
      </c>
      <c r="H20387" t="s">
        <v>77850</v>
      </c>
      <c r="K20387" t="s">
        <v>77850</v>
      </c>
      <c r="L20387" t="s">
        <v>3</v>
      </c>
      <c r="M20387" t="s">
        <v>77850</v>
      </c>
      <c r="N20387" t="s">
        <v>77850</v>
      </c>
      <c r="O20387" t="s">
        <v>77850</v>
      </c>
      <c r="P20387" t="s">
        <v>77850</v>
      </c>
      <c r="Q20387" t="s">
        <v>77850</v>
      </c>
    </row>
    <row r="20388" spans="1:17" x14ac:dyDescent="0.25">
      <c r="A20388" t="s">
        <v>83285</v>
      </c>
      <c r="B20388">
        <f t="shared" si="636"/>
        <v>70480</v>
      </c>
      <c r="C20388" t="str">
        <f t="shared" si="637"/>
        <v>𑍐</v>
      </c>
      <c r="D20388" t="s">
        <v>41234</v>
      </c>
      <c r="E20388" t="s">
        <v>284</v>
      </c>
      <c r="F20388">
        <v>0</v>
      </c>
      <c r="G20388" t="s">
        <v>117</v>
      </c>
      <c r="H20388" t="s">
        <v>77850</v>
      </c>
      <c r="K20388" t="s">
        <v>77850</v>
      </c>
      <c r="L20388" t="s">
        <v>3</v>
      </c>
      <c r="M20388" t="s">
        <v>77850</v>
      </c>
      <c r="N20388" t="s">
        <v>77850</v>
      </c>
      <c r="O20388" t="s">
        <v>77850</v>
      </c>
      <c r="P20388" t="s">
        <v>77850</v>
      </c>
      <c r="Q20388" t="s">
        <v>77850</v>
      </c>
    </row>
    <row r="20389" spans="1:17" x14ac:dyDescent="0.25">
      <c r="A20389" t="s">
        <v>83286</v>
      </c>
      <c r="B20389">
        <f t="shared" si="636"/>
        <v>70487</v>
      </c>
      <c r="C20389" t="str">
        <f t="shared" si="637"/>
        <v>𑍗</v>
      </c>
      <c r="D20389" t="s">
        <v>41235</v>
      </c>
      <c r="E20389" t="s">
        <v>4638</v>
      </c>
      <c r="F20389">
        <v>0</v>
      </c>
      <c r="G20389" t="s">
        <v>117</v>
      </c>
      <c r="H20389" t="s">
        <v>77850</v>
      </c>
      <c r="K20389" t="s">
        <v>77850</v>
      </c>
      <c r="L20389" t="s">
        <v>3</v>
      </c>
      <c r="M20389" t="s">
        <v>77850</v>
      </c>
      <c r="N20389" t="s">
        <v>77850</v>
      </c>
      <c r="O20389" t="s">
        <v>77850</v>
      </c>
      <c r="P20389" t="s">
        <v>77850</v>
      </c>
      <c r="Q20389" t="s">
        <v>77850</v>
      </c>
    </row>
    <row r="20390" spans="1:17" x14ac:dyDescent="0.25">
      <c r="A20390" t="s">
        <v>41236</v>
      </c>
      <c r="B20390">
        <f t="shared" si="636"/>
        <v>70493</v>
      </c>
      <c r="C20390" t="str">
        <f t="shared" si="637"/>
        <v>𑍝</v>
      </c>
      <c r="D20390" t="s">
        <v>41237</v>
      </c>
      <c r="E20390" t="s">
        <v>284</v>
      </c>
      <c r="F20390">
        <v>0</v>
      </c>
      <c r="G20390" t="s">
        <v>117</v>
      </c>
      <c r="H20390" t="s">
        <v>77850</v>
      </c>
      <c r="K20390" t="s">
        <v>77850</v>
      </c>
      <c r="L20390" t="s">
        <v>3</v>
      </c>
      <c r="M20390" t="s">
        <v>77850</v>
      </c>
      <c r="N20390" t="s">
        <v>77850</v>
      </c>
      <c r="O20390" t="s">
        <v>77850</v>
      </c>
      <c r="P20390" t="s">
        <v>77850</v>
      </c>
      <c r="Q20390" t="s">
        <v>77850</v>
      </c>
    </row>
    <row r="20391" spans="1:17" x14ac:dyDescent="0.25">
      <c r="A20391" t="s">
        <v>41238</v>
      </c>
      <c r="B20391">
        <f t="shared" si="636"/>
        <v>70494</v>
      </c>
      <c r="C20391" t="str">
        <f t="shared" si="637"/>
        <v>𑍞</v>
      </c>
      <c r="D20391" t="s">
        <v>41239</v>
      </c>
      <c r="E20391" t="s">
        <v>284</v>
      </c>
      <c r="F20391">
        <v>0</v>
      </c>
      <c r="G20391" t="s">
        <v>117</v>
      </c>
      <c r="H20391" t="s">
        <v>77850</v>
      </c>
      <c r="K20391" t="s">
        <v>77850</v>
      </c>
      <c r="L20391" t="s">
        <v>3</v>
      </c>
      <c r="M20391" t="s">
        <v>77850</v>
      </c>
      <c r="N20391" t="s">
        <v>77850</v>
      </c>
      <c r="O20391" t="s">
        <v>77850</v>
      </c>
      <c r="P20391" t="s">
        <v>77850</v>
      </c>
      <c r="Q20391" t="s">
        <v>77850</v>
      </c>
    </row>
    <row r="20392" spans="1:17" x14ac:dyDescent="0.25">
      <c r="A20392" t="s">
        <v>41240</v>
      </c>
      <c r="B20392">
        <f t="shared" si="636"/>
        <v>70495</v>
      </c>
      <c r="C20392" t="str">
        <f t="shared" si="637"/>
        <v>𑍟</v>
      </c>
      <c r="D20392" t="s">
        <v>41241</v>
      </c>
      <c r="E20392" t="s">
        <v>284</v>
      </c>
      <c r="F20392">
        <v>0</v>
      </c>
      <c r="G20392" t="s">
        <v>117</v>
      </c>
      <c r="H20392" t="s">
        <v>77850</v>
      </c>
      <c r="K20392" t="s">
        <v>77850</v>
      </c>
      <c r="L20392" t="s">
        <v>3</v>
      </c>
      <c r="M20392" t="s">
        <v>77850</v>
      </c>
      <c r="N20392" t="s">
        <v>77850</v>
      </c>
      <c r="O20392" t="s">
        <v>77850</v>
      </c>
      <c r="P20392" t="s">
        <v>77850</v>
      </c>
      <c r="Q20392" t="s">
        <v>77850</v>
      </c>
    </row>
    <row r="20393" spans="1:17" x14ac:dyDescent="0.25">
      <c r="A20393" t="s">
        <v>83287</v>
      </c>
      <c r="B20393">
        <f t="shared" si="636"/>
        <v>70496</v>
      </c>
      <c r="C20393" t="str">
        <f t="shared" si="637"/>
        <v>𑍠</v>
      </c>
      <c r="D20393" t="s">
        <v>41242</v>
      </c>
      <c r="E20393" t="s">
        <v>284</v>
      </c>
      <c r="F20393">
        <v>0</v>
      </c>
      <c r="G20393" t="s">
        <v>117</v>
      </c>
      <c r="H20393" t="s">
        <v>77850</v>
      </c>
      <c r="K20393" t="s">
        <v>77850</v>
      </c>
      <c r="L20393" t="s">
        <v>3</v>
      </c>
      <c r="M20393" t="s">
        <v>77850</v>
      </c>
      <c r="N20393" t="s">
        <v>77850</v>
      </c>
      <c r="O20393" t="s">
        <v>77850</v>
      </c>
      <c r="P20393" t="s">
        <v>77850</v>
      </c>
      <c r="Q20393" t="s">
        <v>77850</v>
      </c>
    </row>
    <row r="20394" spans="1:17" x14ac:dyDescent="0.25">
      <c r="A20394" t="s">
        <v>83288</v>
      </c>
      <c r="B20394">
        <f t="shared" si="636"/>
        <v>70497</v>
      </c>
      <c r="C20394" t="str">
        <f t="shared" si="637"/>
        <v>𑍡</v>
      </c>
      <c r="D20394" t="s">
        <v>41243</v>
      </c>
      <c r="E20394" t="s">
        <v>284</v>
      </c>
      <c r="F20394">
        <v>0</v>
      </c>
      <c r="G20394" t="s">
        <v>117</v>
      </c>
      <c r="H20394" t="s">
        <v>77850</v>
      </c>
      <c r="K20394" t="s">
        <v>77850</v>
      </c>
      <c r="L20394" t="s">
        <v>3</v>
      </c>
      <c r="M20394" t="s">
        <v>77850</v>
      </c>
      <c r="N20394" t="s">
        <v>77850</v>
      </c>
      <c r="O20394" t="s">
        <v>77850</v>
      </c>
      <c r="P20394" t="s">
        <v>77850</v>
      </c>
      <c r="Q20394" t="s">
        <v>77850</v>
      </c>
    </row>
    <row r="20395" spans="1:17" x14ac:dyDescent="0.25">
      <c r="A20395" t="s">
        <v>83289</v>
      </c>
      <c r="B20395">
        <f t="shared" si="636"/>
        <v>70498</v>
      </c>
      <c r="C20395" t="str">
        <f t="shared" si="637"/>
        <v>𑍢</v>
      </c>
      <c r="D20395" t="s">
        <v>41244</v>
      </c>
      <c r="E20395" t="s">
        <v>4638</v>
      </c>
      <c r="F20395">
        <v>0</v>
      </c>
      <c r="G20395" t="s">
        <v>117</v>
      </c>
      <c r="H20395" t="s">
        <v>77850</v>
      </c>
      <c r="K20395" t="s">
        <v>77850</v>
      </c>
      <c r="L20395" t="s">
        <v>3</v>
      </c>
      <c r="M20395" t="s">
        <v>77850</v>
      </c>
      <c r="N20395" t="s">
        <v>77850</v>
      </c>
      <c r="O20395" t="s">
        <v>77850</v>
      </c>
      <c r="P20395" t="s">
        <v>77850</v>
      </c>
      <c r="Q20395" t="s">
        <v>77850</v>
      </c>
    </row>
    <row r="20396" spans="1:17" x14ac:dyDescent="0.25">
      <c r="A20396" t="s">
        <v>83290</v>
      </c>
      <c r="B20396">
        <f t="shared" si="636"/>
        <v>70499</v>
      </c>
      <c r="C20396" t="str">
        <f t="shared" si="637"/>
        <v>𑍣</v>
      </c>
      <c r="D20396" t="s">
        <v>41245</v>
      </c>
      <c r="E20396" t="s">
        <v>4638</v>
      </c>
      <c r="F20396">
        <v>0</v>
      </c>
      <c r="G20396" t="s">
        <v>117</v>
      </c>
      <c r="H20396" t="s">
        <v>77850</v>
      </c>
      <c r="K20396" t="s">
        <v>77850</v>
      </c>
      <c r="L20396" t="s">
        <v>3</v>
      </c>
      <c r="M20396" t="s">
        <v>77850</v>
      </c>
      <c r="N20396" t="s">
        <v>77850</v>
      </c>
      <c r="O20396" t="s">
        <v>77850</v>
      </c>
      <c r="P20396" t="s">
        <v>77850</v>
      </c>
      <c r="Q20396" t="s">
        <v>77850</v>
      </c>
    </row>
    <row r="20397" spans="1:17" x14ac:dyDescent="0.25">
      <c r="A20397" t="s">
        <v>83291</v>
      </c>
      <c r="B20397">
        <f t="shared" si="636"/>
        <v>70502</v>
      </c>
      <c r="C20397" t="str">
        <f t="shared" si="637"/>
        <v>𑍦</v>
      </c>
      <c r="D20397" t="s">
        <v>41246</v>
      </c>
      <c r="E20397" t="s">
        <v>1932</v>
      </c>
      <c r="F20397">
        <v>230</v>
      </c>
      <c r="G20397" t="s">
        <v>1933</v>
      </c>
      <c r="H20397" t="s">
        <v>77850</v>
      </c>
      <c r="K20397" t="s">
        <v>77850</v>
      </c>
      <c r="L20397" t="s">
        <v>3</v>
      </c>
      <c r="M20397" t="s">
        <v>77850</v>
      </c>
      <c r="N20397" t="s">
        <v>77850</v>
      </c>
      <c r="O20397" t="s">
        <v>77850</v>
      </c>
      <c r="P20397" t="s">
        <v>77850</v>
      </c>
      <c r="Q20397" t="s">
        <v>77850</v>
      </c>
    </row>
    <row r="20398" spans="1:17" x14ac:dyDescent="0.25">
      <c r="A20398" t="s">
        <v>83292</v>
      </c>
      <c r="B20398">
        <f t="shared" si="636"/>
        <v>70503</v>
      </c>
      <c r="C20398" t="str">
        <f t="shared" si="637"/>
        <v>𑍧</v>
      </c>
      <c r="D20398" t="s">
        <v>41247</v>
      </c>
      <c r="E20398" t="s">
        <v>1932</v>
      </c>
      <c r="F20398">
        <v>230</v>
      </c>
      <c r="G20398" t="s">
        <v>1933</v>
      </c>
      <c r="H20398" t="s">
        <v>77850</v>
      </c>
      <c r="K20398" t="s">
        <v>77850</v>
      </c>
      <c r="L20398" t="s">
        <v>3</v>
      </c>
      <c r="M20398" t="s">
        <v>77850</v>
      </c>
      <c r="N20398" t="s">
        <v>77850</v>
      </c>
      <c r="O20398" t="s">
        <v>77850</v>
      </c>
      <c r="P20398" t="s">
        <v>77850</v>
      </c>
      <c r="Q20398" t="s">
        <v>77850</v>
      </c>
    </row>
    <row r="20399" spans="1:17" x14ac:dyDescent="0.25">
      <c r="A20399" t="s">
        <v>83293</v>
      </c>
      <c r="B20399">
        <f t="shared" si="636"/>
        <v>70504</v>
      </c>
      <c r="C20399" t="str">
        <f t="shared" si="637"/>
        <v>𑍨</v>
      </c>
      <c r="D20399" t="s">
        <v>41248</v>
      </c>
      <c r="E20399" t="s">
        <v>1932</v>
      </c>
      <c r="F20399">
        <v>230</v>
      </c>
      <c r="G20399" t="s">
        <v>1933</v>
      </c>
      <c r="H20399" t="s">
        <v>77850</v>
      </c>
      <c r="K20399" t="s">
        <v>77850</v>
      </c>
      <c r="L20399" t="s">
        <v>3</v>
      </c>
      <c r="M20399" t="s">
        <v>77850</v>
      </c>
      <c r="N20399" t="s">
        <v>77850</v>
      </c>
      <c r="O20399" t="s">
        <v>77850</v>
      </c>
      <c r="P20399" t="s">
        <v>77850</v>
      </c>
      <c r="Q20399" t="s">
        <v>77850</v>
      </c>
    </row>
    <row r="20400" spans="1:17" x14ac:dyDescent="0.25">
      <c r="A20400" t="s">
        <v>83294</v>
      </c>
      <c r="B20400">
        <f t="shared" si="636"/>
        <v>70505</v>
      </c>
      <c r="C20400" t="str">
        <f t="shared" si="637"/>
        <v>𑍩</v>
      </c>
      <c r="D20400" t="s">
        <v>41249</v>
      </c>
      <c r="E20400" t="s">
        <v>1932</v>
      </c>
      <c r="F20400">
        <v>230</v>
      </c>
      <c r="G20400" t="s">
        <v>1933</v>
      </c>
      <c r="H20400" t="s">
        <v>77850</v>
      </c>
      <c r="K20400" t="s">
        <v>77850</v>
      </c>
      <c r="L20400" t="s">
        <v>3</v>
      </c>
      <c r="M20400" t="s">
        <v>77850</v>
      </c>
      <c r="N20400" t="s">
        <v>77850</v>
      </c>
      <c r="O20400" t="s">
        <v>77850</v>
      </c>
      <c r="P20400" t="s">
        <v>77850</v>
      </c>
      <c r="Q20400" t="s">
        <v>77850</v>
      </c>
    </row>
    <row r="20401" spans="1:17" x14ac:dyDescent="0.25">
      <c r="A20401" t="s">
        <v>41250</v>
      </c>
      <c r="B20401">
        <f t="shared" si="636"/>
        <v>70506</v>
      </c>
      <c r="C20401" t="str">
        <f t="shared" si="637"/>
        <v>𑍪</v>
      </c>
      <c r="D20401" t="s">
        <v>41251</v>
      </c>
      <c r="E20401" t="s">
        <v>1932</v>
      </c>
      <c r="F20401">
        <v>230</v>
      </c>
      <c r="G20401" t="s">
        <v>1933</v>
      </c>
      <c r="H20401" t="s">
        <v>77850</v>
      </c>
      <c r="K20401" t="s">
        <v>77850</v>
      </c>
      <c r="L20401" t="s">
        <v>3</v>
      </c>
      <c r="M20401" t="s">
        <v>77850</v>
      </c>
      <c r="N20401" t="s">
        <v>77850</v>
      </c>
      <c r="O20401" t="s">
        <v>77850</v>
      </c>
      <c r="P20401" t="s">
        <v>77850</v>
      </c>
      <c r="Q20401" t="s">
        <v>77850</v>
      </c>
    </row>
    <row r="20402" spans="1:17" x14ac:dyDescent="0.25">
      <c r="A20402" t="s">
        <v>41252</v>
      </c>
      <c r="B20402">
        <f t="shared" si="636"/>
        <v>70507</v>
      </c>
      <c r="C20402" t="str">
        <f t="shared" si="637"/>
        <v>𑍫</v>
      </c>
      <c r="D20402" t="s">
        <v>41253</v>
      </c>
      <c r="E20402" t="s">
        <v>1932</v>
      </c>
      <c r="F20402">
        <v>230</v>
      </c>
      <c r="G20402" t="s">
        <v>1933</v>
      </c>
      <c r="H20402" t="s">
        <v>77850</v>
      </c>
      <c r="K20402" t="s">
        <v>77850</v>
      </c>
      <c r="L20402" t="s">
        <v>3</v>
      </c>
      <c r="M20402" t="s">
        <v>77850</v>
      </c>
      <c r="N20402" t="s">
        <v>77850</v>
      </c>
      <c r="O20402" t="s">
        <v>77850</v>
      </c>
      <c r="P20402" t="s">
        <v>77850</v>
      </c>
      <c r="Q20402" t="s">
        <v>77850</v>
      </c>
    </row>
    <row r="20403" spans="1:17" x14ac:dyDescent="0.25">
      <c r="A20403" t="s">
        <v>41254</v>
      </c>
      <c r="B20403">
        <f t="shared" si="636"/>
        <v>70508</v>
      </c>
      <c r="C20403" t="str">
        <f t="shared" si="637"/>
        <v>𑍬</v>
      </c>
      <c r="D20403" t="s">
        <v>41255</v>
      </c>
      <c r="E20403" t="s">
        <v>1932</v>
      </c>
      <c r="F20403">
        <v>230</v>
      </c>
      <c r="G20403" t="s">
        <v>1933</v>
      </c>
      <c r="H20403" t="s">
        <v>77850</v>
      </c>
      <c r="K20403" t="s">
        <v>77850</v>
      </c>
      <c r="L20403" t="s">
        <v>3</v>
      </c>
      <c r="M20403" t="s">
        <v>77850</v>
      </c>
      <c r="N20403" t="s">
        <v>77850</v>
      </c>
      <c r="O20403" t="s">
        <v>77850</v>
      </c>
      <c r="P20403" t="s">
        <v>77850</v>
      </c>
      <c r="Q20403" t="s">
        <v>77850</v>
      </c>
    </row>
    <row r="20404" spans="1:17" x14ac:dyDescent="0.25">
      <c r="A20404" t="s">
        <v>83295</v>
      </c>
      <c r="B20404">
        <f t="shared" si="636"/>
        <v>70512</v>
      </c>
      <c r="C20404" t="str">
        <f t="shared" si="637"/>
        <v>𑍰</v>
      </c>
      <c r="D20404" t="s">
        <v>41256</v>
      </c>
      <c r="E20404" t="s">
        <v>1932</v>
      </c>
      <c r="F20404">
        <v>230</v>
      </c>
      <c r="G20404" t="s">
        <v>1933</v>
      </c>
      <c r="H20404" t="s">
        <v>77850</v>
      </c>
      <c r="K20404" t="s">
        <v>77850</v>
      </c>
      <c r="L20404" t="s">
        <v>3</v>
      </c>
      <c r="M20404" t="s">
        <v>77850</v>
      </c>
      <c r="N20404" t="s">
        <v>77850</v>
      </c>
      <c r="O20404" t="s">
        <v>77850</v>
      </c>
      <c r="P20404" t="s">
        <v>77850</v>
      </c>
      <c r="Q20404" t="s">
        <v>77850</v>
      </c>
    </row>
    <row r="20405" spans="1:17" x14ac:dyDescent="0.25">
      <c r="A20405" t="s">
        <v>83296</v>
      </c>
      <c r="B20405">
        <f t="shared" si="636"/>
        <v>70513</v>
      </c>
      <c r="C20405" t="str">
        <f t="shared" si="637"/>
        <v>𑍱</v>
      </c>
      <c r="D20405" t="s">
        <v>41257</v>
      </c>
      <c r="E20405" t="s">
        <v>1932</v>
      </c>
      <c r="F20405">
        <v>230</v>
      </c>
      <c r="G20405" t="s">
        <v>1933</v>
      </c>
      <c r="H20405" t="s">
        <v>77850</v>
      </c>
      <c r="K20405" t="s">
        <v>77850</v>
      </c>
      <c r="L20405" t="s">
        <v>3</v>
      </c>
      <c r="M20405" t="s">
        <v>77850</v>
      </c>
      <c r="N20405" t="s">
        <v>77850</v>
      </c>
      <c r="O20405" t="s">
        <v>77850</v>
      </c>
      <c r="P20405" t="s">
        <v>77850</v>
      </c>
      <c r="Q20405" t="s">
        <v>77850</v>
      </c>
    </row>
    <row r="20406" spans="1:17" x14ac:dyDescent="0.25">
      <c r="A20406" t="s">
        <v>83297</v>
      </c>
      <c r="B20406">
        <f t="shared" si="636"/>
        <v>70514</v>
      </c>
      <c r="C20406" t="str">
        <f t="shared" si="637"/>
        <v>𑍲</v>
      </c>
      <c r="D20406" t="s">
        <v>41258</v>
      </c>
      <c r="E20406" t="s">
        <v>1932</v>
      </c>
      <c r="F20406">
        <v>230</v>
      </c>
      <c r="G20406" t="s">
        <v>1933</v>
      </c>
      <c r="H20406" t="s">
        <v>77850</v>
      </c>
      <c r="K20406" t="s">
        <v>77850</v>
      </c>
      <c r="L20406" t="s">
        <v>3</v>
      </c>
      <c r="M20406" t="s">
        <v>77850</v>
      </c>
      <c r="N20406" t="s">
        <v>77850</v>
      </c>
      <c r="O20406" t="s">
        <v>77850</v>
      </c>
      <c r="P20406" t="s">
        <v>77850</v>
      </c>
      <c r="Q20406" t="s">
        <v>77850</v>
      </c>
    </row>
    <row r="20407" spans="1:17" x14ac:dyDescent="0.25">
      <c r="A20407" t="s">
        <v>83298</v>
      </c>
      <c r="B20407">
        <f t="shared" si="636"/>
        <v>70515</v>
      </c>
      <c r="C20407" t="str">
        <f t="shared" si="637"/>
        <v>𑍳</v>
      </c>
      <c r="D20407" t="s">
        <v>41259</v>
      </c>
      <c r="E20407" t="s">
        <v>1932</v>
      </c>
      <c r="F20407">
        <v>230</v>
      </c>
      <c r="G20407" t="s">
        <v>1933</v>
      </c>
      <c r="H20407" t="s">
        <v>77850</v>
      </c>
      <c r="K20407" t="s">
        <v>77850</v>
      </c>
      <c r="L20407" t="s">
        <v>3</v>
      </c>
      <c r="M20407" t="s">
        <v>77850</v>
      </c>
      <c r="N20407" t="s">
        <v>77850</v>
      </c>
      <c r="O20407" t="s">
        <v>77850</v>
      </c>
      <c r="P20407" t="s">
        <v>77850</v>
      </c>
      <c r="Q20407" t="s">
        <v>77850</v>
      </c>
    </row>
    <row r="20408" spans="1:17" x14ac:dyDescent="0.25">
      <c r="A20408" t="s">
        <v>83299</v>
      </c>
      <c r="B20408">
        <f t="shared" si="636"/>
        <v>70516</v>
      </c>
      <c r="C20408" t="str">
        <f t="shared" si="637"/>
        <v>𑍴</v>
      </c>
      <c r="D20408" t="s">
        <v>41260</v>
      </c>
      <c r="E20408" t="s">
        <v>1932</v>
      </c>
      <c r="F20408">
        <v>230</v>
      </c>
      <c r="G20408" t="s">
        <v>1933</v>
      </c>
      <c r="H20408" t="s">
        <v>77850</v>
      </c>
      <c r="K20408" t="s">
        <v>77850</v>
      </c>
      <c r="L20408" t="s">
        <v>3</v>
      </c>
      <c r="M20408" t="s">
        <v>77850</v>
      </c>
      <c r="N20408" t="s">
        <v>77850</v>
      </c>
      <c r="O20408" t="s">
        <v>77850</v>
      </c>
      <c r="P20408" t="s">
        <v>77850</v>
      </c>
      <c r="Q20408" t="s">
        <v>77850</v>
      </c>
    </row>
    <row r="20409" spans="1:17" x14ac:dyDescent="0.25">
      <c r="A20409" t="s">
        <v>83300</v>
      </c>
      <c r="B20409">
        <f t="shared" si="636"/>
        <v>70528</v>
      </c>
      <c r="C20409" t="str">
        <f t="shared" si="637"/>
        <v>𑎀</v>
      </c>
      <c r="D20409" t="s">
        <v>41261</v>
      </c>
      <c r="E20409" t="s">
        <v>284</v>
      </c>
      <c r="F20409">
        <v>0</v>
      </c>
      <c r="G20409" t="s">
        <v>117</v>
      </c>
      <c r="H20409" t="s">
        <v>77850</v>
      </c>
      <c r="K20409" t="s">
        <v>77850</v>
      </c>
      <c r="L20409" t="s">
        <v>3</v>
      </c>
      <c r="M20409" t="s">
        <v>77850</v>
      </c>
      <c r="N20409" t="s">
        <v>77850</v>
      </c>
      <c r="O20409" t="s">
        <v>77850</v>
      </c>
      <c r="P20409" t="s">
        <v>77850</v>
      </c>
      <c r="Q20409" t="s">
        <v>77850</v>
      </c>
    </row>
    <row r="20410" spans="1:17" x14ac:dyDescent="0.25">
      <c r="A20410" t="s">
        <v>83301</v>
      </c>
      <c r="B20410">
        <f t="shared" si="636"/>
        <v>70529</v>
      </c>
      <c r="C20410" t="str">
        <f t="shared" si="637"/>
        <v>𑎁</v>
      </c>
      <c r="D20410" t="s">
        <v>41262</v>
      </c>
      <c r="E20410" t="s">
        <v>284</v>
      </c>
      <c r="F20410">
        <v>0</v>
      </c>
      <c r="G20410" t="s">
        <v>117</v>
      </c>
      <c r="H20410" t="s">
        <v>77850</v>
      </c>
      <c r="K20410" t="s">
        <v>77850</v>
      </c>
      <c r="L20410" t="s">
        <v>3</v>
      </c>
      <c r="M20410" t="s">
        <v>77850</v>
      </c>
      <c r="N20410" t="s">
        <v>77850</v>
      </c>
      <c r="O20410" t="s">
        <v>77850</v>
      </c>
      <c r="P20410" t="s">
        <v>77850</v>
      </c>
      <c r="Q20410" t="s">
        <v>77850</v>
      </c>
    </row>
    <row r="20411" spans="1:17" x14ac:dyDescent="0.25">
      <c r="A20411" t="s">
        <v>83302</v>
      </c>
      <c r="B20411">
        <f t="shared" si="636"/>
        <v>70530</v>
      </c>
      <c r="C20411" t="str">
        <f t="shared" si="637"/>
        <v>𑎂</v>
      </c>
      <c r="D20411" t="s">
        <v>41263</v>
      </c>
      <c r="E20411" t="s">
        <v>284</v>
      </c>
      <c r="F20411">
        <v>0</v>
      </c>
      <c r="G20411" t="s">
        <v>117</v>
      </c>
      <c r="H20411" t="s">
        <v>77850</v>
      </c>
      <c r="K20411" t="s">
        <v>77850</v>
      </c>
      <c r="L20411" t="s">
        <v>3</v>
      </c>
      <c r="M20411" t="s">
        <v>77850</v>
      </c>
      <c r="N20411" t="s">
        <v>77850</v>
      </c>
      <c r="O20411" t="s">
        <v>77850</v>
      </c>
      <c r="P20411" t="s">
        <v>77850</v>
      </c>
      <c r="Q20411" t="s">
        <v>77850</v>
      </c>
    </row>
    <row r="20412" spans="1:17" x14ac:dyDescent="0.25">
      <c r="A20412" t="s">
        <v>83303</v>
      </c>
      <c r="B20412">
        <f t="shared" si="636"/>
        <v>70531</v>
      </c>
      <c r="C20412" t="str">
        <f t="shared" si="637"/>
        <v>𑎃</v>
      </c>
      <c r="D20412" t="s">
        <v>41264</v>
      </c>
      <c r="E20412" t="s">
        <v>284</v>
      </c>
      <c r="F20412">
        <v>0</v>
      </c>
      <c r="G20412" t="s">
        <v>117</v>
      </c>
      <c r="H20412" t="s">
        <v>41265</v>
      </c>
      <c r="K20412" t="s">
        <v>77850</v>
      </c>
      <c r="L20412" t="s">
        <v>3</v>
      </c>
      <c r="M20412" t="s">
        <v>77850</v>
      </c>
      <c r="N20412" t="s">
        <v>77850</v>
      </c>
      <c r="O20412" t="s">
        <v>77850</v>
      </c>
      <c r="P20412" t="s">
        <v>77850</v>
      </c>
      <c r="Q20412" t="s">
        <v>77850</v>
      </c>
    </row>
    <row r="20413" spans="1:17" x14ac:dyDescent="0.25">
      <c r="A20413" t="s">
        <v>83304</v>
      </c>
      <c r="B20413">
        <f t="shared" si="636"/>
        <v>70532</v>
      </c>
      <c r="C20413" t="str">
        <f t="shared" si="637"/>
        <v>𑎄</v>
      </c>
      <c r="D20413" t="s">
        <v>41266</v>
      </c>
      <c r="E20413" t="s">
        <v>284</v>
      </c>
      <c r="F20413">
        <v>0</v>
      </c>
      <c r="G20413" t="s">
        <v>117</v>
      </c>
      <c r="H20413" t="s">
        <v>77850</v>
      </c>
      <c r="K20413" t="s">
        <v>77850</v>
      </c>
      <c r="L20413" t="s">
        <v>3</v>
      </c>
      <c r="M20413" t="s">
        <v>77850</v>
      </c>
      <c r="N20413" t="s">
        <v>77850</v>
      </c>
      <c r="O20413" t="s">
        <v>77850</v>
      </c>
      <c r="P20413" t="s">
        <v>77850</v>
      </c>
      <c r="Q20413" t="s">
        <v>77850</v>
      </c>
    </row>
    <row r="20414" spans="1:17" x14ac:dyDescent="0.25">
      <c r="A20414" t="s">
        <v>83305</v>
      </c>
      <c r="B20414">
        <f t="shared" si="636"/>
        <v>70533</v>
      </c>
      <c r="C20414" t="str">
        <f t="shared" si="637"/>
        <v>𑎅</v>
      </c>
      <c r="D20414" t="s">
        <v>41267</v>
      </c>
      <c r="E20414" t="s">
        <v>284</v>
      </c>
      <c r="F20414">
        <v>0</v>
      </c>
      <c r="G20414" t="s">
        <v>117</v>
      </c>
      <c r="H20414" t="s">
        <v>41268</v>
      </c>
      <c r="K20414" t="s">
        <v>77850</v>
      </c>
      <c r="L20414" t="s">
        <v>3</v>
      </c>
      <c r="M20414" t="s">
        <v>77850</v>
      </c>
      <c r="N20414" t="s">
        <v>77850</v>
      </c>
      <c r="O20414" t="s">
        <v>77850</v>
      </c>
      <c r="P20414" t="s">
        <v>77850</v>
      </c>
      <c r="Q20414" t="s">
        <v>77850</v>
      </c>
    </row>
    <row r="20415" spans="1:17" x14ac:dyDescent="0.25">
      <c r="A20415" t="s">
        <v>83306</v>
      </c>
      <c r="B20415">
        <f t="shared" si="636"/>
        <v>70534</v>
      </c>
      <c r="C20415" t="str">
        <f t="shared" si="637"/>
        <v>𑎆</v>
      </c>
      <c r="D20415" t="s">
        <v>41269</v>
      </c>
      <c r="E20415" t="s">
        <v>284</v>
      </c>
      <c r="F20415">
        <v>0</v>
      </c>
      <c r="G20415" t="s">
        <v>117</v>
      </c>
      <c r="H20415" t="s">
        <v>77850</v>
      </c>
      <c r="K20415" t="s">
        <v>77850</v>
      </c>
      <c r="L20415" t="s">
        <v>3</v>
      </c>
      <c r="M20415" t="s">
        <v>77850</v>
      </c>
      <c r="N20415" t="s">
        <v>77850</v>
      </c>
      <c r="O20415" t="s">
        <v>77850</v>
      </c>
      <c r="P20415" t="s">
        <v>77850</v>
      </c>
      <c r="Q20415" t="s">
        <v>77850</v>
      </c>
    </row>
    <row r="20416" spans="1:17" x14ac:dyDescent="0.25">
      <c r="A20416" t="s">
        <v>83307</v>
      </c>
      <c r="B20416">
        <f t="shared" si="636"/>
        <v>70535</v>
      </c>
      <c r="C20416" t="str">
        <f t="shared" si="637"/>
        <v>𑎇</v>
      </c>
      <c r="D20416" t="s">
        <v>41270</v>
      </c>
      <c r="E20416" t="s">
        <v>284</v>
      </c>
      <c r="F20416">
        <v>0</v>
      </c>
      <c r="G20416" t="s">
        <v>117</v>
      </c>
      <c r="H20416" t="s">
        <v>77850</v>
      </c>
      <c r="K20416" t="s">
        <v>77850</v>
      </c>
      <c r="L20416" t="s">
        <v>3</v>
      </c>
      <c r="M20416" t="s">
        <v>77850</v>
      </c>
      <c r="N20416" t="s">
        <v>77850</v>
      </c>
      <c r="O20416" t="s">
        <v>77850</v>
      </c>
      <c r="P20416" t="s">
        <v>77850</v>
      </c>
      <c r="Q20416" t="s">
        <v>77850</v>
      </c>
    </row>
    <row r="20417" spans="1:17" x14ac:dyDescent="0.25">
      <c r="A20417" t="s">
        <v>83308</v>
      </c>
      <c r="B20417">
        <f t="shared" si="636"/>
        <v>70536</v>
      </c>
      <c r="C20417" t="str">
        <f t="shared" si="637"/>
        <v>𑎈</v>
      </c>
      <c r="D20417" t="s">
        <v>41271</v>
      </c>
      <c r="E20417" t="s">
        <v>284</v>
      </c>
      <c r="F20417">
        <v>0</v>
      </c>
      <c r="G20417" t="s">
        <v>117</v>
      </c>
      <c r="H20417" t="s">
        <v>77850</v>
      </c>
      <c r="K20417" t="s">
        <v>77850</v>
      </c>
      <c r="L20417" t="s">
        <v>3</v>
      </c>
      <c r="M20417" t="s">
        <v>77850</v>
      </c>
      <c r="N20417" t="s">
        <v>77850</v>
      </c>
      <c r="O20417" t="s">
        <v>77850</v>
      </c>
      <c r="P20417" t="s">
        <v>77850</v>
      </c>
      <c r="Q20417" t="s">
        <v>77850</v>
      </c>
    </row>
    <row r="20418" spans="1:17" x14ac:dyDescent="0.25">
      <c r="A20418" t="s">
        <v>83309</v>
      </c>
      <c r="B20418">
        <f t="shared" ref="B20418:B20481" si="638">HEX2DEC(A20418)</f>
        <v>70537</v>
      </c>
      <c r="C20418" t="str">
        <f t="shared" ref="C20418:C20481" si="639">_xlfn.UNICHAR(B20418)</f>
        <v>𑎉</v>
      </c>
      <c r="D20418" t="s">
        <v>41272</v>
      </c>
      <c r="E20418" t="s">
        <v>284</v>
      </c>
      <c r="F20418">
        <v>0</v>
      </c>
      <c r="G20418" t="s">
        <v>117</v>
      </c>
      <c r="H20418" t="s">
        <v>77850</v>
      </c>
      <c r="K20418" t="s">
        <v>77850</v>
      </c>
      <c r="L20418" t="s">
        <v>3</v>
      </c>
      <c r="M20418" t="s">
        <v>77850</v>
      </c>
      <c r="N20418" t="s">
        <v>77850</v>
      </c>
      <c r="O20418" t="s">
        <v>77850</v>
      </c>
      <c r="P20418" t="s">
        <v>77850</v>
      </c>
      <c r="Q20418" t="s">
        <v>77850</v>
      </c>
    </row>
    <row r="20419" spans="1:17" x14ac:dyDescent="0.25">
      <c r="A20419" t="s">
        <v>41273</v>
      </c>
      <c r="B20419">
        <f t="shared" si="638"/>
        <v>70539</v>
      </c>
      <c r="C20419" t="str">
        <f t="shared" si="639"/>
        <v>𑎋</v>
      </c>
      <c r="D20419" t="s">
        <v>41274</v>
      </c>
      <c r="E20419" t="s">
        <v>284</v>
      </c>
      <c r="F20419">
        <v>0</v>
      </c>
      <c r="G20419" t="s">
        <v>117</v>
      </c>
      <c r="H20419" t="s">
        <v>77850</v>
      </c>
      <c r="K20419" t="s">
        <v>77850</v>
      </c>
      <c r="L20419" t="s">
        <v>3</v>
      </c>
      <c r="M20419" t="s">
        <v>77850</v>
      </c>
      <c r="N20419" t="s">
        <v>77850</v>
      </c>
      <c r="O20419" t="s">
        <v>77850</v>
      </c>
      <c r="P20419" t="s">
        <v>77850</v>
      </c>
      <c r="Q20419" t="s">
        <v>77850</v>
      </c>
    </row>
    <row r="20420" spans="1:17" x14ac:dyDescent="0.25">
      <c r="A20420" t="s">
        <v>41275</v>
      </c>
      <c r="B20420">
        <f t="shared" si="638"/>
        <v>70542</v>
      </c>
      <c r="C20420" t="str">
        <f t="shared" si="639"/>
        <v>𑎎</v>
      </c>
      <c r="D20420" t="s">
        <v>41276</v>
      </c>
      <c r="E20420" t="s">
        <v>284</v>
      </c>
      <c r="F20420">
        <v>0</v>
      </c>
      <c r="G20420" t="s">
        <v>117</v>
      </c>
      <c r="H20420" t="s">
        <v>41277</v>
      </c>
      <c r="K20420" t="s">
        <v>77850</v>
      </c>
      <c r="L20420" t="s">
        <v>3</v>
      </c>
      <c r="M20420" t="s">
        <v>77850</v>
      </c>
      <c r="N20420" t="s">
        <v>77850</v>
      </c>
      <c r="O20420" t="s">
        <v>77850</v>
      </c>
      <c r="P20420" t="s">
        <v>77850</v>
      </c>
      <c r="Q20420" t="s">
        <v>77850</v>
      </c>
    </row>
    <row r="20421" spans="1:17" x14ac:dyDescent="0.25">
      <c r="A20421" t="s">
        <v>83310</v>
      </c>
      <c r="B20421">
        <f t="shared" si="638"/>
        <v>70544</v>
      </c>
      <c r="C20421" t="str">
        <f t="shared" si="639"/>
        <v>𑎐</v>
      </c>
      <c r="D20421" t="s">
        <v>41278</v>
      </c>
      <c r="E20421" t="s">
        <v>284</v>
      </c>
      <c r="F20421">
        <v>0</v>
      </c>
      <c r="G20421" t="s">
        <v>117</v>
      </c>
      <c r="H20421" t="s">
        <v>77850</v>
      </c>
      <c r="K20421" t="s">
        <v>77850</v>
      </c>
      <c r="L20421" t="s">
        <v>3</v>
      </c>
      <c r="M20421" t="s">
        <v>77850</v>
      </c>
      <c r="N20421" t="s">
        <v>77850</v>
      </c>
      <c r="O20421" t="s">
        <v>77850</v>
      </c>
      <c r="P20421" t="s">
        <v>77850</v>
      </c>
      <c r="Q20421" t="s">
        <v>77850</v>
      </c>
    </row>
    <row r="20422" spans="1:17" x14ac:dyDescent="0.25">
      <c r="A20422" t="s">
        <v>83311</v>
      </c>
      <c r="B20422">
        <f t="shared" si="638"/>
        <v>70545</v>
      </c>
      <c r="C20422" t="str">
        <f t="shared" si="639"/>
        <v>𑎑</v>
      </c>
      <c r="D20422" t="s">
        <v>41279</v>
      </c>
      <c r="E20422" t="s">
        <v>284</v>
      </c>
      <c r="F20422">
        <v>0</v>
      </c>
      <c r="G20422" t="s">
        <v>117</v>
      </c>
      <c r="H20422" t="s">
        <v>41280</v>
      </c>
      <c r="K20422" t="s">
        <v>77850</v>
      </c>
      <c r="L20422" t="s">
        <v>3</v>
      </c>
      <c r="M20422" t="s">
        <v>77850</v>
      </c>
      <c r="N20422" t="s">
        <v>77850</v>
      </c>
      <c r="O20422" t="s">
        <v>77850</v>
      </c>
      <c r="P20422" t="s">
        <v>77850</v>
      </c>
      <c r="Q20422" t="s">
        <v>77850</v>
      </c>
    </row>
    <row r="20423" spans="1:17" x14ac:dyDescent="0.25">
      <c r="A20423" t="s">
        <v>83312</v>
      </c>
      <c r="B20423">
        <f t="shared" si="638"/>
        <v>70546</v>
      </c>
      <c r="C20423" t="str">
        <f t="shared" si="639"/>
        <v>𑎒</v>
      </c>
      <c r="D20423" t="s">
        <v>41281</v>
      </c>
      <c r="E20423" t="s">
        <v>284</v>
      </c>
      <c r="F20423">
        <v>0</v>
      </c>
      <c r="G20423" t="s">
        <v>117</v>
      </c>
      <c r="H20423" t="s">
        <v>77850</v>
      </c>
      <c r="K20423" t="s">
        <v>77850</v>
      </c>
      <c r="L20423" t="s">
        <v>3</v>
      </c>
      <c r="M20423" t="s">
        <v>77850</v>
      </c>
      <c r="N20423" t="s">
        <v>77850</v>
      </c>
      <c r="O20423" t="s">
        <v>77850</v>
      </c>
      <c r="P20423" t="s">
        <v>77850</v>
      </c>
      <c r="Q20423" t="s">
        <v>77850</v>
      </c>
    </row>
    <row r="20424" spans="1:17" x14ac:dyDescent="0.25">
      <c r="A20424" t="s">
        <v>83313</v>
      </c>
      <c r="B20424">
        <f t="shared" si="638"/>
        <v>70547</v>
      </c>
      <c r="C20424" t="str">
        <f t="shared" si="639"/>
        <v>𑎓</v>
      </c>
      <c r="D20424" t="s">
        <v>41282</v>
      </c>
      <c r="E20424" t="s">
        <v>284</v>
      </c>
      <c r="F20424">
        <v>0</v>
      </c>
      <c r="G20424" t="s">
        <v>117</v>
      </c>
      <c r="H20424" t="s">
        <v>77850</v>
      </c>
      <c r="K20424" t="s">
        <v>77850</v>
      </c>
      <c r="L20424" t="s">
        <v>3</v>
      </c>
      <c r="M20424" t="s">
        <v>77850</v>
      </c>
      <c r="N20424" t="s">
        <v>77850</v>
      </c>
      <c r="O20424" t="s">
        <v>77850</v>
      </c>
      <c r="P20424" t="s">
        <v>77850</v>
      </c>
      <c r="Q20424" t="s">
        <v>77850</v>
      </c>
    </row>
    <row r="20425" spans="1:17" x14ac:dyDescent="0.25">
      <c r="A20425" t="s">
        <v>83314</v>
      </c>
      <c r="B20425">
        <f t="shared" si="638"/>
        <v>70548</v>
      </c>
      <c r="C20425" t="str">
        <f t="shared" si="639"/>
        <v>𑎔</v>
      </c>
      <c r="D20425" t="s">
        <v>41283</v>
      </c>
      <c r="E20425" t="s">
        <v>284</v>
      </c>
      <c r="F20425">
        <v>0</v>
      </c>
      <c r="G20425" t="s">
        <v>117</v>
      </c>
      <c r="H20425" t="s">
        <v>77850</v>
      </c>
      <c r="K20425" t="s">
        <v>77850</v>
      </c>
      <c r="L20425" t="s">
        <v>3</v>
      </c>
      <c r="M20425" t="s">
        <v>77850</v>
      </c>
      <c r="N20425" t="s">
        <v>77850</v>
      </c>
      <c r="O20425" t="s">
        <v>77850</v>
      </c>
      <c r="P20425" t="s">
        <v>77850</v>
      </c>
      <c r="Q20425" t="s">
        <v>77850</v>
      </c>
    </row>
    <row r="20426" spans="1:17" x14ac:dyDescent="0.25">
      <c r="A20426" t="s">
        <v>83315</v>
      </c>
      <c r="B20426">
        <f t="shared" si="638"/>
        <v>70549</v>
      </c>
      <c r="C20426" t="str">
        <f t="shared" si="639"/>
        <v>𑎕</v>
      </c>
      <c r="D20426" t="s">
        <v>41284</v>
      </c>
      <c r="E20426" t="s">
        <v>284</v>
      </c>
      <c r="F20426">
        <v>0</v>
      </c>
      <c r="G20426" t="s">
        <v>117</v>
      </c>
      <c r="H20426" t="s">
        <v>77850</v>
      </c>
      <c r="K20426" t="s">
        <v>77850</v>
      </c>
      <c r="L20426" t="s">
        <v>3</v>
      </c>
      <c r="M20426" t="s">
        <v>77850</v>
      </c>
      <c r="N20426" t="s">
        <v>77850</v>
      </c>
      <c r="O20426" t="s">
        <v>77850</v>
      </c>
      <c r="P20426" t="s">
        <v>77850</v>
      </c>
      <c r="Q20426" t="s">
        <v>77850</v>
      </c>
    </row>
    <row r="20427" spans="1:17" x14ac:dyDescent="0.25">
      <c r="A20427" t="s">
        <v>83316</v>
      </c>
      <c r="B20427">
        <f t="shared" si="638"/>
        <v>70550</v>
      </c>
      <c r="C20427" t="str">
        <f t="shared" si="639"/>
        <v>𑎖</v>
      </c>
      <c r="D20427" t="s">
        <v>41285</v>
      </c>
      <c r="E20427" t="s">
        <v>284</v>
      </c>
      <c r="F20427">
        <v>0</v>
      </c>
      <c r="G20427" t="s">
        <v>117</v>
      </c>
      <c r="H20427" t="s">
        <v>77850</v>
      </c>
      <c r="K20427" t="s">
        <v>77850</v>
      </c>
      <c r="L20427" t="s">
        <v>3</v>
      </c>
      <c r="M20427" t="s">
        <v>77850</v>
      </c>
      <c r="N20427" t="s">
        <v>77850</v>
      </c>
      <c r="O20427" t="s">
        <v>77850</v>
      </c>
      <c r="P20427" t="s">
        <v>77850</v>
      </c>
      <c r="Q20427" t="s">
        <v>77850</v>
      </c>
    </row>
    <row r="20428" spans="1:17" x14ac:dyDescent="0.25">
      <c r="A20428" t="s">
        <v>83317</v>
      </c>
      <c r="B20428">
        <f t="shared" si="638"/>
        <v>70551</v>
      </c>
      <c r="C20428" t="str">
        <f t="shared" si="639"/>
        <v>𑎗</v>
      </c>
      <c r="D20428" t="s">
        <v>41286</v>
      </c>
      <c r="E20428" t="s">
        <v>284</v>
      </c>
      <c r="F20428">
        <v>0</v>
      </c>
      <c r="G20428" t="s">
        <v>117</v>
      </c>
      <c r="H20428" t="s">
        <v>77850</v>
      </c>
      <c r="K20428" t="s">
        <v>77850</v>
      </c>
      <c r="L20428" t="s">
        <v>3</v>
      </c>
      <c r="M20428" t="s">
        <v>77850</v>
      </c>
      <c r="N20428" t="s">
        <v>77850</v>
      </c>
      <c r="O20428" t="s">
        <v>77850</v>
      </c>
      <c r="P20428" t="s">
        <v>77850</v>
      </c>
      <c r="Q20428" t="s">
        <v>77850</v>
      </c>
    </row>
    <row r="20429" spans="1:17" x14ac:dyDescent="0.25">
      <c r="A20429" t="s">
        <v>83318</v>
      </c>
      <c r="B20429">
        <f t="shared" si="638"/>
        <v>70552</v>
      </c>
      <c r="C20429" t="str">
        <f t="shared" si="639"/>
        <v>𑎘</v>
      </c>
      <c r="D20429" t="s">
        <v>41287</v>
      </c>
      <c r="E20429" t="s">
        <v>284</v>
      </c>
      <c r="F20429">
        <v>0</v>
      </c>
      <c r="G20429" t="s">
        <v>117</v>
      </c>
      <c r="H20429" t="s">
        <v>77850</v>
      </c>
      <c r="K20429" t="s">
        <v>77850</v>
      </c>
      <c r="L20429" t="s">
        <v>3</v>
      </c>
      <c r="M20429" t="s">
        <v>77850</v>
      </c>
      <c r="N20429" t="s">
        <v>77850</v>
      </c>
      <c r="O20429" t="s">
        <v>77850</v>
      </c>
      <c r="P20429" t="s">
        <v>77850</v>
      </c>
      <c r="Q20429" t="s">
        <v>77850</v>
      </c>
    </row>
    <row r="20430" spans="1:17" x14ac:dyDescent="0.25">
      <c r="A20430" t="s">
        <v>83319</v>
      </c>
      <c r="B20430">
        <f t="shared" si="638"/>
        <v>70553</v>
      </c>
      <c r="C20430" t="str">
        <f t="shared" si="639"/>
        <v>𑎙</v>
      </c>
      <c r="D20430" t="s">
        <v>41288</v>
      </c>
      <c r="E20430" t="s">
        <v>284</v>
      </c>
      <c r="F20430">
        <v>0</v>
      </c>
      <c r="G20430" t="s">
        <v>117</v>
      </c>
      <c r="H20430" t="s">
        <v>77850</v>
      </c>
      <c r="K20430" t="s">
        <v>77850</v>
      </c>
      <c r="L20430" t="s">
        <v>3</v>
      </c>
      <c r="M20430" t="s">
        <v>77850</v>
      </c>
      <c r="N20430" t="s">
        <v>77850</v>
      </c>
      <c r="O20430" t="s">
        <v>77850</v>
      </c>
      <c r="P20430" t="s">
        <v>77850</v>
      </c>
      <c r="Q20430" t="s">
        <v>77850</v>
      </c>
    </row>
    <row r="20431" spans="1:17" x14ac:dyDescent="0.25">
      <c r="A20431" t="s">
        <v>41289</v>
      </c>
      <c r="B20431">
        <f t="shared" si="638"/>
        <v>70554</v>
      </c>
      <c r="C20431" t="str">
        <f t="shared" si="639"/>
        <v>𑎚</v>
      </c>
      <c r="D20431" t="s">
        <v>41290</v>
      </c>
      <c r="E20431" t="s">
        <v>284</v>
      </c>
      <c r="F20431">
        <v>0</v>
      </c>
      <c r="G20431" t="s">
        <v>117</v>
      </c>
      <c r="H20431" t="s">
        <v>77850</v>
      </c>
      <c r="K20431" t="s">
        <v>77850</v>
      </c>
      <c r="L20431" t="s">
        <v>3</v>
      </c>
      <c r="M20431" t="s">
        <v>77850</v>
      </c>
      <c r="N20431" t="s">
        <v>77850</v>
      </c>
      <c r="O20431" t="s">
        <v>77850</v>
      </c>
      <c r="P20431" t="s">
        <v>77850</v>
      </c>
      <c r="Q20431" t="s">
        <v>77850</v>
      </c>
    </row>
    <row r="20432" spans="1:17" x14ac:dyDescent="0.25">
      <c r="A20432" t="s">
        <v>41291</v>
      </c>
      <c r="B20432">
        <f t="shared" si="638"/>
        <v>70555</v>
      </c>
      <c r="C20432" t="str">
        <f t="shared" si="639"/>
        <v>𑎛</v>
      </c>
      <c r="D20432" t="s">
        <v>41292</v>
      </c>
      <c r="E20432" t="s">
        <v>284</v>
      </c>
      <c r="F20432">
        <v>0</v>
      </c>
      <c r="G20432" t="s">
        <v>117</v>
      </c>
      <c r="H20432" t="s">
        <v>77850</v>
      </c>
      <c r="K20432" t="s">
        <v>77850</v>
      </c>
      <c r="L20432" t="s">
        <v>3</v>
      </c>
      <c r="M20432" t="s">
        <v>77850</v>
      </c>
      <c r="N20432" t="s">
        <v>77850</v>
      </c>
      <c r="O20432" t="s">
        <v>77850</v>
      </c>
      <c r="P20432" t="s">
        <v>77850</v>
      </c>
      <c r="Q20432" t="s">
        <v>77850</v>
      </c>
    </row>
    <row r="20433" spans="1:17" x14ac:dyDescent="0.25">
      <c r="A20433" t="s">
        <v>41293</v>
      </c>
      <c r="B20433">
        <f t="shared" si="638"/>
        <v>70556</v>
      </c>
      <c r="C20433" t="str">
        <f t="shared" si="639"/>
        <v>𑎜</v>
      </c>
      <c r="D20433" t="s">
        <v>41294</v>
      </c>
      <c r="E20433" t="s">
        <v>284</v>
      </c>
      <c r="F20433">
        <v>0</v>
      </c>
      <c r="G20433" t="s">
        <v>117</v>
      </c>
      <c r="H20433" t="s">
        <v>77850</v>
      </c>
      <c r="K20433" t="s">
        <v>77850</v>
      </c>
      <c r="L20433" t="s">
        <v>3</v>
      </c>
      <c r="M20433" t="s">
        <v>77850</v>
      </c>
      <c r="N20433" t="s">
        <v>77850</v>
      </c>
      <c r="O20433" t="s">
        <v>77850</v>
      </c>
      <c r="P20433" t="s">
        <v>77850</v>
      </c>
      <c r="Q20433" t="s">
        <v>77850</v>
      </c>
    </row>
    <row r="20434" spans="1:17" x14ac:dyDescent="0.25">
      <c r="A20434" t="s">
        <v>41295</v>
      </c>
      <c r="B20434">
        <f t="shared" si="638"/>
        <v>70557</v>
      </c>
      <c r="C20434" t="str">
        <f t="shared" si="639"/>
        <v>𑎝</v>
      </c>
      <c r="D20434" t="s">
        <v>41296</v>
      </c>
      <c r="E20434" t="s">
        <v>284</v>
      </c>
      <c r="F20434">
        <v>0</v>
      </c>
      <c r="G20434" t="s">
        <v>117</v>
      </c>
      <c r="H20434" t="s">
        <v>77850</v>
      </c>
      <c r="K20434" t="s">
        <v>77850</v>
      </c>
      <c r="L20434" t="s">
        <v>3</v>
      </c>
      <c r="M20434" t="s">
        <v>77850</v>
      </c>
      <c r="N20434" t="s">
        <v>77850</v>
      </c>
      <c r="O20434" t="s">
        <v>77850</v>
      </c>
      <c r="P20434" t="s">
        <v>77850</v>
      </c>
      <c r="Q20434" t="s">
        <v>77850</v>
      </c>
    </row>
    <row r="20435" spans="1:17" x14ac:dyDescent="0.25">
      <c r="A20435" t="s">
        <v>41297</v>
      </c>
      <c r="B20435">
        <f t="shared" si="638"/>
        <v>70558</v>
      </c>
      <c r="C20435" t="str">
        <f t="shared" si="639"/>
        <v>𑎞</v>
      </c>
      <c r="D20435" t="s">
        <v>41298</v>
      </c>
      <c r="E20435" t="s">
        <v>284</v>
      </c>
      <c r="F20435">
        <v>0</v>
      </c>
      <c r="G20435" t="s">
        <v>117</v>
      </c>
      <c r="H20435" t="s">
        <v>77850</v>
      </c>
      <c r="K20435" t="s">
        <v>77850</v>
      </c>
      <c r="L20435" t="s">
        <v>3</v>
      </c>
      <c r="M20435" t="s">
        <v>77850</v>
      </c>
      <c r="N20435" t="s">
        <v>77850</v>
      </c>
      <c r="O20435" t="s">
        <v>77850</v>
      </c>
      <c r="P20435" t="s">
        <v>77850</v>
      </c>
      <c r="Q20435" t="s">
        <v>77850</v>
      </c>
    </row>
    <row r="20436" spans="1:17" x14ac:dyDescent="0.25">
      <c r="A20436" t="s">
        <v>41299</v>
      </c>
      <c r="B20436">
        <f t="shared" si="638"/>
        <v>70559</v>
      </c>
      <c r="C20436" t="str">
        <f t="shared" si="639"/>
        <v>𑎟</v>
      </c>
      <c r="D20436" t="s">
        <v>41300</v>
      </c>
      <c r="E20436" t="s">
        <v>284</v>
      </c>
      <c r="F20436">
        <v>0</v>
      </c>
      <c r="G20436" t="s">
        <v>117</v>
      </c>
      <c r="H20436" t="s">
        <v>77850</v>
      </c>
      <c r="K20436" t="s">
        <v>77850</v>
      </c>
      <c r="L20436" t="s">
        <v>3</v>
      </c>
      <c r="M20436" t="s">
        <v>77850</v>
      </c>
      <c r="N20436" t="s">
        <v>77850</v>
      </c>
      <c r="O20436" t="s">
        <v>77850</v>
      </c>
      <c r="P20436" t="s">
        <v>77850</v>
      </c>
      <c r="Q20436" t="s">
        <v>77850</v>
      </c>
    </row>
    <row r="20437" spans="1:17" x14ac:dyDescent="0.25">
      <c r="A20437" t="s">
        <v>41301</v>
      </c>
      <c r="B20437">
        <f t="shared" si="638"/>
        <v>70560</v>
      </c>
      <c r="C20437" t="str">
        <f t="shared" si="639"/>
        <v>𑎠</v>
      </c>
      <c r="D20437" t="s">
        <v>41302</v>
      </c>
      <c r="E20437" t="s">
        <v>284</v>
      </c>
      <c r="F20437">
        <v>0</v>
      </c>
      <c r="G20437" t="s">
        <v>117</v>
      </c>
      <c r="H20437" t="s">
        <v>77850</v>
      </c>
      <c r="K20437" t="s">
        <v>77850</v>
      </c>
      <c r="L20437" t="s">
        <v>3</v>
      </c>
      <c r="M20437" t="s">
        <v>77850</v>
      </c>
      <c r="N20437" t="s">
        <v>77850</v>
      </c>
      <c r="O20437" t="s">
        <v>77850</v>
      </c>
      <c r="P20437" t="s">
        <v>77850</v>
      </c>
      <c r="Q20437" t="s">
        <v>77850</v>
      </c>
    </row>
    <row r="20438" spans="1:17" x14ac:dyDescent="0.25">
      <c r="A20438" t="s">
        <v>41303</v>
      </c>
      <c r="B20438">
        <f t="shared" si="638"/>
        <v>70561</v>
      </c>
      <c r="C20438" t="str">
        <f t="shared" si="639"/>
        <v>𑎡</v>
      </c>
      <c r="D20438" t="s">
        <v>41304</v>
      </c>
      <c r="E20438" t="s">
        <v>284</v>
      </c>
      <c r="F20438">
        <v>0</v>
      </c>
      <c r="G20438" t="s">
        <v>117</v>
      </c>
      <c r="H20438" t="s">
        <v>77850</v>
      </c>
      <c r="K20438" t="s">
        <v>77850</v>
      </c>
      <c r="L20438" t="s">
        <v>3</v>
      </c>
      <c r="M20438" t="s">
        <v>77850</v>
      </c>
      <c r="N20438" t="s">
        <v>77850</v>
      </c>
      <c r="O20438" t="s">
        <v>77850</v>
      </c>
      <c r="P20438" t="s">
        <v>77850</v>
      </c>
      <c r="Q20438" t="s">
        <v>77850</v>
      </c>
    </row>
    <row r="20439" spans="1:17" x14ac:dyDescent="0.25">
      <c r="A20439" t="s">
        <v>41305</v>
      </c>
      <c r="B20439">
        <f t="shared" si="638"/>
        <v>70562</v>
      </c>
      <c r="C20439" t="str">
        <f t="shared" si="639"/>
        <v>𑎢</v>
      </c>
      <c r="D20439" t="s">
        <v>41306</v>
      </c>
      <c r="E20439" t="s">
        <v>284</v>
      </c>
      <c r="F20439">
        <v>0</v>
      </c>
      <c r="G20439" t="s">
        <v>117</v>
      </c>
      <c r="H20439" t="s">
        <v>77850</v>
      </c>
      <c r="K20439" t="s">
        <v>77850</v>
      </c>
      <c r="L20439" t="s">
        <v>3</v>
      </c>
      <c r="M20439" t="s">
        <v>77850</v>
      </c>
      <c r="N20439" t="s">
        <v>77850</v>
      </c>
      <c r="O20439" t="s">
        <v>77850</v>
      </c>
      <c r="P20439" t="s">
        <v>77850</v>
      </c>
      <c r="Q20439" t="s">
        <v>77850</v>
      </c>
    </row>
    <row r="20440" spans="1:17" x14ac:dyDescent="0.25">
      <c r="A20440" t="s">
        <v>41307</v>
      </c>
      <c r="B20440">
        <f t="shared" si="638"/>
        <v>70563</v>
      </c>
      <c r="C20440" t="str">
        <f t="shared" si="639"/>
        <v>𑎣</v>
      </c>
      <c r="D20440" t="s">
        <v>41308</v>
      </c>
      <c r="E20440" t="s">
        <v>284</v>
      </c>
      <c r="F20440">
        <v>0</v>
      </c>
      <c r="G20440" t="s">
        <v>117</v>
      </c>
      <c r="H20440" t="s">
        <v>77850</v>
      </c>
      <c r="K20440" t="s">
        <v>77850</v>
      </c>
      <c r="L20440" t="s">
        <v>3</v>
      </c>
      <c r="M20440" t="s">
        <v>77850</v>
      </c>
      <c r="N20440" t="s">
        <v>77850</v>
      </c>
      <c r="O20440" t="s">
        <v>77850</v>
      </c>
      <c r="P20440" t="s">
        <v>77850</v>
      </c>
      <c r="Q20440" t="s">
        <v>77850</v>
      </c>
    </row>
    <row r="20441" spans="1:17" x14ac:dyDescent="0.25">
      <c r="A20441" t="s">
        <v>41309</v>
      </c>
      <c r="B20441">
        <f t="shared" si="638"/>
        <v>70564</v>
      </c>
      <c r="C20441" t="str">
        <f t="shared" si="639"/>
        <v>𑎤</v>
      </c>
      <c r="D20441" t="s">
        <v>41310</v>
      </c>
      <c r="E20441" t="s">
        <v>284</v>
      </c>
      <c r="F20441">
        <v>0</v>
      </c>
      <c r="G20441" t="s">
        <v>117</v>
      </c>
      <c r="H20441" t="s">
        <v>77850</v>
      </c>
      <c r="K20441" t="s">
        <v>77850</v>
      </c>
      <c r="L20441" t="s">
        <v>3</v>
      </c>
      <c r="M20441" t="s">
        <v>77850</v>
      </c>
      <c r="N20441" t="s">
        <v>77850</v>
      </c>
      <c r="O20441" t="s">
        <v>77850</v>
      </c>
      <c r="P20441" t="s">
        <v>77850</v>
      </c>
      <c r="Q20441" t="s">
        <v>77850</v>
      </c>
    </row>
    <row r="20442" spans="1:17" x14ac:dyDescent="0.25">
      <c r="A20442" t="s">
        <v>41311</v>
      </c>
      <c r="B20442">
        <f t="shared" si="638"/>
        <v>70565</v>
      </c>
      <c r="C20442" t="str">
        <f t="shared" si="639"/>
        <v>𑎥</v>
      </c>
      <c r="D20442" t="s">
        <v>41312</v>
      </c>
      <c r="E20442" t="s">
        <v>284</v>
      </c>
      <c r="F20442">
        <v>0</v>
      </c>
      <c r="G20442" t="s">
        <v>117</v>
      </c>
      <c r="H20442" t="s">
        <v>77850</v>
      </c>
      <c r="K20442" t="s">
        <v>77850</v>
      </c>
      <c r="L20442" t="s">
        <v>3</v>
      </c>
      <c r="M20442" t="s">
        <v>77850</v>
      </c>
      <c r="N20442" t="s">
        <v>77850</v>
      </c>
      <c r="O20442" t="s">
        <v>77850</v>
      </c>
      <c r="P20442" t="s">
        <v>77850</v>
      </c>
      <c r="Q20442" t="s">
        <v>77850</v>
      </c>
    </row>
    <row r="20443" spans="1:17" x14ac:dyDescent="0.25">
      <c r="A20443" t="s">
        <v>41313</v>
      </c>
      <c r="B20443">
        <f t="shared" si="638"/>
        <v>70566</v>
      </c>
      <c r="C20443" t="str">
        <f t="shared" si="639"/>
        <v>𑎦</v>
      </c>
      <c r="D20443" t="s">
        <v>41314</v>
      </c>
      <c r="E20443" t="s">
        <v>284</v>
      </c>
      <c r="F20443">
        <v>0</v>
      </c>
      <c r="G20443" t="s">
        <v>117</v>
      </c>
      <c r="H20443" t="s">
        <v>77850</v>
      </c>
      <c r="K20443" t="s">
        <v>77850</v>
      </c>
      <c r="L20443" t="s">
        <v>3</v>
      </c>
      <c r="M20443" t="s">
        <v>77850</v>
      </c>
      <c r="N20443" t="s">
        <v>77850</v>
      </c>
      <c r="O20443" t="s">
        <v>77850</v>
      </c>
      <c r="P20443" t="s">
        <v>77850</v>
      </c>
      <c r="Q20443" t="s">
        <v>77850</v>
      </c>
    </row>
    <row r="20444" spans="1:17" x14ac:dyDescent="0.25">
      <c r="A20444" t="s">
        <v>41315</v>
      </c>
      <c r="B20444">
        <f t="shared" si="638"/>
        <v>70567</v>
      </c>
      <c r="C20444" t="str">
        <f t="shared" si="639"/>
        <v>𑎧</v>
      </c>
      <c r="D20444" t="s">
        <v>41316</v>
      </c>
      <c r="E20444" t="s">
        <v>284</v>
      </c>
      <c r="F20444">
        <v>0</v>
      </c>
      <c r="G20444" t="s">
        <v>117</v>
      </c>
      <c r="H20444" t="s">
        <v>77850</v>
      </c>
      <c r="K20444" t="s">
        <v>77850</v>
      </c>
      <c r="L20444" t="s">
        <v>3</v>
      </c>
      <c r="M20444" t="s">
        <v>77850</v>
      </c>
      <c r="N20444" t="s">
        <v>77850</v>
      </c>
      <c r="O20444" t="s">
        <v>77850</v>
      </c>
      <c r="P20444" t="s">
        <v>77850</v>
      </c>
      <c r="Q20444" t="s">
        <v>77850</v>
      </c>
    </row>
    <row r="20445" spans="1:17" x14ac:dyDescent="0.25">
      <c r="A20445" t="s">
        <v>41317</v>
      </c>
      <c r="B20445">
        <f t="shared" si="638"/>
        <v>70568</v>
      </c>
      <c r="C20445" t="str">
        <f t="shared" si="639"/>
        <v>𑎨</v>
      </c>
      <c r="D20445" t="s">
        <v>41318</v>
      </c>
      <c r="E20445" t="s">
        <v>284</v>
      </c>
      <c r="F20445">
        <v>0</v>
      </c>
      <c r="G20445" t="s">
        <v>117</v>
      </c>
      <c r="H20445" t="s">
        <v>77850</v>
      </c>
      <c r="K20445" t="s">
        <v>77850</v>
      </c>
      <c r="L20445" t="s">
        <v>3</v>
      </c>
      <c r="M20445" t="s">
        <v>77850</v>
      </c>
      <c r="N20445" t="s">
        <v>77850</v>
      </c>
      <c r="O20445" t="s">
        <v>77850</v>
      </c>
      <c r="P20445" t="s">
        <v>77850</v>
      </c>
      <c r="Q20445" t="s">
        <v>77850</v>
      </c>
    </row>
    <row r="20446" spans="1:17" x14ac:dyDescent="0.25">
      <c r="A20446" t="s">
        <v>41319</v>
      </c>
      <c r="B20446">
        <f t="shared" si="638"/>
        <v>70569</v>
      </c>
      <c r="C20446" t="str">
        <f t="shared" si="639"/>
        <v>𑎩</v>
      </c>
      <c r="D20446" t="s">
        <v>41320</v>
      </c>
      <c r="E20446" t="s">
        <v>284</v>
      </c>
      <c r="F20446">
        <v>0</v>
      </c>
      <c r="G20446" t="s">
        <v>117</v>
      </c>
      <c r="H20446" t="s">
        <v>77850</v>
      </c>
      <c r="K20446" t="s">
        <v>77850</v>
      </c>
      <c r="L20446" t="s">
        <v>3</v>
      </c>
      <c r="M20446" t="s">
        <v>77850</v>
      </c>
      <c r="N20446" t="s">
        <v>77850</v>
      </c>
      <c r="O20446" t="s">
        <v>77850</v>
      </c>
      <c r="P20446" t="s">
        <v>77850</v>
      </c>
      <c r="Q20446" t="s">
        <v>77850</v>
      </c>
    </row>
    <row r="20447" spans="1:17" x14ac:dyDescent="0.25">
      <c r="A20447" t="s">
        <v>41321</v>
      </c>
      <c r="B20447">
        <f t="shared" si="638"/>
        <v>70570</v>
      </c>
      <c r="C20447" t="str">
        <f t="shared" si="639"/>
        <v>𑎪</v>
      </c>
      <c r="D20447" t="s">
        <v>41322</v>
      </c>
      <c r="E20447" t="s">
        <v>284</v>
      </c>
      <c r="F20447">
        <v>0</v>
      </c>
      <c r="G20447" t="s">
        <v>117</v>
      </c>
      <c r="H20447" t="s">
        <v>77850</v>
      </c>
      <c r="K20447" t="s">
        <v>77850</v>
      </c>
      <c r="L20447" t="s">
        <v>3</v>
      </c>
      <c r="M20447" t="s">
        <v>77850</v>
      </c>
      <c r="N20447" t="s">
        <v>77850</v>
      </c>
      <c r="O20447" t="s">
        <v>77850</v>
      </c>
      <c r="P20447" t="s">
        <v>77850</v>
      </c>
      <c r="Q20447" t="s">
        <v>77850</v>
      </c>
    </row>
    <row r="20448" spans="1:17" x14ac:dyDescent="0.25">
      <c r="A20448" t="s">
        <v>41323</v>
      </c>
      <c r="B20448">
        <f t="shared" si="638"/>
        <v>70571</v>
      </c>
      <c r="C20448" t="str">
        <f t="shared" si="639"/>
        <v>𑎫</v>
      </c>
      <c r="D20448" t="s">
        <v>41324</v>
      </c>
      <c r="E20448" t="s">
        <v>284</v>
      </c>
      <c r="F20448">
        <v>0</v>
      </c>
      <c r="G20448" t="s">
        <v>117</v>
      </c>
      <c r="H20448" t="s">
        <v>77850</v>
      </c>
      <c r="K20448" t="s">
        <v>77850</v>
      </c>
      <c r="L20448" t="s">
        <v>3</v>
      </c>
      <c r="M20448" t="s">
        <v>77850</v>
      </c>
      <c r="N20448" t="s">
        <v>77850</v>
      </c>
      <c r="O20448" t="s">
        <v>77850</v>
      </c>
      <c r="P20448" t="s">
        <v>77850</v>
      </c>
      <c r="Q20448" t="s">
        <v>77850</v>
      </c>
    </row>
    <row r="20449" spans="1:17" x14ac:dyDescent="0.25">
      <c r="A20449" t="s">
        <v>41325</v>
      </c>
      <c r="B20449">
        <f t="shared" si="638"/>
        <v>70572</v>
      </c>
      <c r="C20449" t="str">
        <f t="shared" si="639"/>
        <v>𑎬</v>
      </c>
      <c r="D20449" t="s">
        <v>41326</v>
      </c>
      <c r="E20449" t="s">
        <v>284</v>
      </c>
      <c r="F20449">
        <v>0</v>
      </c>
      <c r="G20449" t="s">
        <v>117</v>
      </c>
      <c r="H20449" t="s">
        <v>77850</v>
      </c>
      <c r="K20449" t="s">
        <v>77850</v>
      </c>
      <c r="L20449" t="s">
        <v>3</v>
      </c>
      <c r="M20449" t="s">
        <v>77850</v>
      </c>
      <c r="N20449" t="s">
        <v>77850</v>
      </c>
      <c r="O20449" t="s">
        <v>77850</v>
      </c>
      <c r="P20449" t="s">
        <v>77850</v>
      </c>
      <c r="Q20449" t="s">
        <v>77850</v>
      </c>
    </row>
    <row r="20450" spans="1:17" x14ac:dyDescent="0.25">
      <c r="A20450" t="s">
        <v>41327</v>
      </c>
      <c r="B20450">
        <f t="shared" si="638"/>
        <v>70573</v>
      </c>
      <c r="C20450" t="str">
        <f t="shared" si="639"/>
        <v>𑎭</v>
      </c>
      <c r="D20450" t="s">
        <v>41328</v>
      </c>
      <c r="E20450" t="s">
        <v>284</v>
      </c>
      <c r="F20450">
        <v>0</v>
      </c>
      <c r="G20450" t="s">
        <v>117</v>
      </c>
      <c r="H20450" t="s">
        <v>77850</v>
      </c>
      <c r="K20450" t="s">
        <v>77850</v>
      </c>
      <c r="L20450" t="s">
        <v>3</v>
      </c>
      <c r="M20450" t="s">
        <v>77850</v>
      </c>
      <c r="N20450" t="s">
        <v>77850</v>
      </c>
      <c r="O20450" t="s">
        <v>77850</v>
      </c>
      <c r="P20450" t="s">
        <v>77850</v>
      </c>
      <c r="Q20450" t="s">
        <v>77850</v>
      </c>
    </row>
    <row r="20451" spans="1:17" x14ac:dyDescent="0.25">
      <c r="A20451" t="s">
        <v>41329</v>
      </c>
      <c r="B20451">
        <f t="shared" si="638"/>
        <v>70574</v>
      </c>
      <c r="C20451" t="str">
        <f t="shared" si="639"/>
        <v>𑎮</v>
      </c>
      <c r="D20451" t="s">
        <v>41330</v>
      </c>
      <c r="E20451" t="s">
        <v>284</v>
      </c>
      <c r="F20451">
        <v>0</v>
      </c>
      <c r="G20451" t="s">
        <v>117</v>
      </c>
      <c r="H20451" t="s">
        <v>77850</v>
      </c>
      <c r="K20451" t="s">
        <v>77850</v>
      </c>
      <c r="L20451" t="s">
        <v>3</v>
      </c>
      <c r="M20451" t="s">
        <v>77850</v>
      </c>
      <c r="N20451" t="s">
        <v>77850</v>
      </c>
      <c r="O20451" t="s">
        <v>77850</v>
      </c>
      <c r="P20451" t="s">
        <v>77850</v>
      </c>
      <c r="Q20451" t="s">
        <v>77850</v>
      </c>
    </row>
    <row r="20452" spans="1:17" x14ac:dyDescent="0.25">
      <c r="A20452" t="s">
        <v>41331</v>
      </c>
      <c r="B20452">
        <f t="shared" si="638"/>
        <v>70575</v>
      </c>
      <c r="C20452" t="str">
        <f t="shared" si="639"/>
        <v>𑎯</v>
      </c>
      <c r="D20452" t="s">
        <v>41332</v>
      </c>
      <c r="E20452" t="s">
        <v>284</v>
      </c>
      <c r="F20452">
        <v>0</v>
      </c>
      <c r="G20452" t="s">
        <v>117</v>
      </c>
      <c r="H20452" t="s">
        <v>77850</v>
      </c>
      <c r="K20452" t="s">
        <v>77850</v>
      </c>
      <c r="L20452" t="s">
        <v>3</v>
      </c>
      <c r="M20452" t="s">
        <v>77850</v>
      </c>
      <c r="N20452" t="s">
        <v>77850</v>
      </c>
      <c r="O20452" t="s">
        <v>77850</v>
      </c>
      <c r="P20452" t="s">
        <v>77850</v>
      </c>
      <c r="Q20452" t="s">
        <v>77850</v>
      </c>
    </row>
    <row r="20453" spans="1:17" x14ac:dyDescent="0.25">
      <c r="A20453" t="s">
        <v>41333</v>
      </c>
      <c r="B20453">
        <f t="shared" si="638"/>
        <v>70576</v>
      </c>
      <c r="C20453" t="str">
        <f t="shared" si="639"/>
        <v>𑎰</v>
      </c>
      <c r="D20453" t="s">
        <v>41334</v>
      </c>
      <c r="E20453" t="s">
        <v>284</v>
      </c>
      <c r="F20453">
        <v>0</v>
      </c>
      <c r="G20453" t="s">
        <v>117</v>
      </c>
      <c r="H20453" t="s">
        <v>77850</v>
      </c>
      <c r="K20453" t="s">
        <v>77850</v>
      </c>
      <c r="L20453" t="s">
        <v>3</v>
      </c>
      <c r="M20453" t="s">
        <v>77850</v>
      </c>
      <c r="N20453" t="s">
        <v>77850</v>
      </c>
      <c r="O20453" t="s">
        <v>77850</v>
      </c>
      <c r="P20453" t="s">
        <v>77850</v>
      </c>
      <c r="Q20453" t="s">
        <v>77850</v>
      </c>
    </row>
    <row r="20454" spans="1:17" x14ac:dyDescent="0.25">
      <c r="A20454" t="s">
        <v>41335</v>
      </c>
      <c r="B20454">
        <f t="shared" si="638"/>
        <v>70577</v>
      </c>
      <c r="C20454" t="str">
        <f t="shared" si="639"/>
        <v>𑎱</v>
      </c>
      <c r="D20454" t="s">
        <v>41336</v>
      </c>
      <c r="E20454" t="s">
        <v>284</v>
      </c>
      <c r="F20454">
        <v>0</v>
      </c>
      <c r="G20454" t="s">
        <v>117</v>
      </c>
      <c r="H20454" t="s">
        <v>77850</v>
      </c>
      <c r="K20454" t="s">
        <v>77850</v>
      </c>
      <c r="L20454" t="s">
        <v>3</v>
      </c>
      <c r="M20454" t="s">
        <v>77850</v>
      </c>
      <c r="N20454" t="s">
        <v>77850</v>
      </c>
      <c r="O20454" t="s">
        <v>77850</v>
      </c>
      <c r="P20454" t="s">
        <v>77850</v>
      </c>
      <c r="Q20454" t="s">
        <v>77850</v>
      </c>
    </row>
    <row r="20455" spans="1:17" x14ac:dyDescent="0.25">
      <c r="A20455" t="s">
        <v>41337</v>
      </c>
      <c r="B20455">
        <f t="shared" si="638"/>
        <v>70578</v>
      </c>
      <c r="C20455" t="str">
        <f t="shared" si="639"/>
        <v>𑎲</v>
      </c>
      <c r="D20455" t="s">
        <v>41338</v>
      </c>
      <c r="E20455" t="s">
        <v>284</v>
      </c>
      <c r="F20455">
        <v>0</v>
      </c>
      <c r="G20455" t="s">
        <v>117</v>
      </c>
      <c r="H20455" t="s">
        <v>77850</v>
      </c>
      <c r="K20455" t="s">
        <v>77850</v>
      </c>
      <c r="L20455" t="s">
        <v>3</v>
      </c>
      <c r="M20455" t="s">
        <v>77850</v>
      </c>
      <c r="N20455" t="s">
        <v>77850</v>
      </c>
      <c r="O20455" t="s">
        <v>77850</v>
      </c>
      <c r="P20455" t="s">
        <v>77850</v>
      </c>
      <c r="Q20455" t="s">
        <v>77850</v>
      </c>
    </row>
    <row r="20456" spans="1:17" x14ac:dyDescent="0.25">
      <c r="A20456" t="s">
        <v>41339</v>
      </c>
      <c r="B20456">
        <f t="shared" si="638"/>
        <v>70579</v>
      </c>
      <c r="C20456" t="str">
        <f t="shared" si="639"/>
        <v>𑎳</v>
      </c>
      <c r="D20456" t="s">
        <v>41340</v>
      </c>
      <c r="E20456" t="s">
        <v>284</v>
      </c>
      <c r="F20456">
        <v>0</v>
      </c>
      <c r="G20456" t="s">
        <v>117</v>
      </c>
      <c r="H20456" t="s">
        <v>77850</v>
      </c>
      <c r="K20456" t="s">
        <v>77850</v>
      </c>
      <c r="L20456" t="s">
        <v>3</v>
      </c>
      <c r="M20456" t="s">
        <v>77850</v>
      </c>
      <c r="N20456" t="s">
        <v>77850</v>
      </c>
      <c r="O20456" t="s">
        <v>77850</v>
      </c>
      <c r="P20456" t="s">
        <v>77850</v>
      </c>
      <c r="Q20456" t="s">
        <v>77850</v>
      </c>
    </row>
    <row r="20457" spans="1:17" x14ac:dyDescent="0.25">
      <c r="A20457" t="s">
        <v>41341</v>
      </c>
      <c r="B20457">
        <f t="shared" si="638"/>
        <v>70580</v>
      </c>
      <c r="C20457" t="str">
        <f t="shared" si="639"/>
        <v>𑎴</v>
      </c>
      <c r="D20457" t="s">
        <v>41342</v>
      </c>
      <c r="E20457" t="s">
        <v>284</v>
      </c>
      <c r="F20457">
        <v>0</v>
      </c>
      <c r="G20457" t="s">
        <v>117</v>
      </c>
      <c r="H20457" t="s">
        <v>77850</v>
      </c>
      <c r="K20457" t="s">
        <v>77850</v>
      </c>
      <c r="L20457" t="s">
        <v>3</v>
      </c>
      <c r="M20457" t="s">
        <v>77850</v>
      </c>
      <c r="N20457" t="s">
        <v>77850</v>
      </c>
      <c r="O20457" t="s">
        <v>77850</v>
      </c>
      <c r="P20457" t="s">
        <v>77850</v>
      </c>
      <c r="Q20457" t="s">
        <v>77850</v>
      </c>
    </row>
    <row r="20458" spans="1:17" x14ac:dyDescent="0.25">
      <c r="A20458" t="s">
        <v>41343</v>
      </c>
      <c r="B20458">
        <f t="shared" si="638"/>
        <v>70581</v>
      </c>
      <c r="C20458" t="str">
        <f t="shared" si="639"/>
        <v>𑎵</v>
      </c>
      <c r="D20458" t="s">
        <v>41344</v>
      </c>
      <c r="E20458" t="s">
        <v>284</v>
      </c>
      <c r="F20458">
        <v>0</v>
      </c>
      <c r="G20458" t="s">
        <v>117</v>
      </c>
      <c r="H20458" t="s">
        <v>77850</v>
      </c>
      <c r="K20458" t="s">
        <v>77850</v>
      </c>
      <c r="L20458" t="s">
        <v>3</v>
      </c>
      <c r="M20458" t="s">
        <v>77850</v>
      </c>
      <c r="N20458" t="s">
        <v>77850</v>
      </c>
      <c r="O20458" t="s">
        <v>77850</v>
      </c>
      <c r="P20458" t="s">
        <v>77850</v>
      </c>
      <c r="Q20458" t="s">
        <v>77850</v>
      </c>
    </row>
    <row r="20459" spans="1:17" x14ac:dyDescent="0.25">
      <c r="A20459" t="s">
        <v>41345</v>
      </c>
      <c r="B20459">
        <f t="shared" si="638"/>
        <v>70583</v>
      </c>
      <c r="C20459" t="str">
        <f t="shared" si="639"/>
        <v>𑎷</v>
      </c>
      <c r="D20459" t="s">
        <v>41346</v>
      </c>
      <c r="E20459" t="s">
        <v>284</v>
      </c>
      <c r="F20459">
        <v>0</v>
      </c>
      <c r="G20459" t="s">
        <v>117</v>
      </c>
      <c r="H20459" t="s">
        <v>77850</v>
      </c>
      <c r="K20459" t="s">
        <v>77850</v>
      </c>
      <c r="L20459" t="s">
        <v>3</v>
      </c>
      <c r="M20459" t="s">
        <v>77850</v>
      </c>
      <c r="N20459" t="s">
        <v>77850</v>
      </c>
      <c r="O20459" t="s">
        <v>77850</v>
      </c>
      <c r="P20459" t="s">
        <v>77850</v>
      </c>
      <c r="Q20459" t="s">
        <v>77850</v>
      </c>
    </row>
    <row r="20460" spans="1:17" x14ac:dyDescent="0.25">
      <c r="A20460" t="s">
        <v>41347</v>
      </c>
      <c r="B20460">
        <f t="shared" si="638"/>
        <v>70584</v>
      </c>
      <c r="C20460" t="str">
        <f t="shared" si="639"/>
        <v>𑎸</v>
      </c>
      <c r="D20460" t="s">
        <v>41348</v>
      </c>
      <c r="E20460" t="s">
        <v>4638</v>
      </c>
      <c r="F20460">
        <v>0</v>
      </c>
      <c r="G20460" t="s">
        <v>117</v>
      </c>
      <c r="H20460" t="s">
        <v>77850</v>
      </c>
      <c r="K20460" t="s">
        <v>77850</v>
      </c>
      <c r="L20460" t="s">
        <v>3</v>
      </c>
      <c r="M20460" t="s">
        <v>77850</v>
      </c>
      <c r="N20460" t="s">
        <v>77850</v>
      </c>
      <c r="O20460" t="s">
        <v>77850</v>
      </c>
      <c r="P20460" t="s">
        <v>77850</v>
      </c>
      <c r="Q20460" t="s">
        <v>77850</v>
      </c>
    </row>
    <row r="20461" spans="1:17" x14ac:dyDescent="0.25">
      <c r="A20461" t="s">
        <v>41349</v>
      </c>
      <c r="B20461">
        <f t="shared" si="638"/>
        <v>70585</v>
      </c>
      <c r="C20461" t="str">
        <f t="shared" si="639"/>
        <v>𑎹</v>
      </c>
      <c r="D20461" t="s">
        <v>41350</v>
      </c>
      <c r="E20461" t="s">
        <v>4638</v>
      </c>
      <c r="F20461">
        <v>0</v>
      </c>
      <c r="G20461" t="s">
        <v>117</v>
      </c>
      <c r="H20461" t="s">
        <v>77850</v>
      </c>
      <c r="K20461" t="s">
        <v>77850</v>
      </c>
      <c r="L20461" t="s">
        <v>3</v>
      </c>
      <c r="M20461" t="s">
        <v>77850</v>
      </c>
      <c r="N20461" t="s">
        <v>77850</v>
      </c>
      <c r="O20461" t="s">
        <v>77850</v>
      </c>
      <c r="P20461" t="s">
        <v>77850</v>
      </c>
      <c r="Q20461" t="s">
        <v>77850</v>
      </c>
    </row>
    <row r="20462" spans="1:17" x14ac:dyDescent="0.25">
      <c r="A20462" t="s">
        <v>41351</v>
      </c>
      <c r="B20462">
        <f t="shared" si="638"/>
        <v>70586</v>
      </c>
      <c r="C20462" t="str">
        <f t="shared" si="639"/>
        <v>𑎺</v>
      </c>
      <c r="D20462" t="s">
        <v>41352</v>
      </c>
      <c r="E20462" t="s">
        <v>4638</v>
      </c>
      <c r="F20462">
        <v>0</v>
      </c>
      <c r="G20462" t="s">
        <v>117</v>
      </c>
      <c r="H20462" t="s">
        <v>77850</v>
      </c>
      <c r="K20462" t="s">
        <v>77850</v>
      </c>
      <c r="L20462" t="s">
        <v>3</v>
      </c>
      <c r="M20462" t="s">
        <v>77850</v>
      </c>
      <c r="N20462" t="s">
        <v>77850</v>
      </c>
      <c r="O20462" t="s">
        <v>77850</v>
      </c>
      <c r="P20462" t="s">
        <v>77850</v>
      </c>
      <c r="Q20462" t="s">
        <v>77850</v>
      </c>
    </row>
    <row r="20463" spans="1:17" x14ac:dyDescent="0.25">
      <c r="A20463" t="s">
        <v>41353</v>
      </c>
      <c r="B20463">
        <f t="shared" si="638"/>
        <v>70587</v>
      </c>
      <c r="C20463" t="str">
        <f t="shared" si="639"/>
        <v>𑎻</v>
      </c>
      <c r="D20463" t="s">
        <v>41354</v>
      </c>
      <c r="E20463" t="s">
        <v>1932</v>
      </c>
      <c r="F20463">
        <v>0</v>
      </c>
      <c r="G20463" t="s">
        <v>1933</v>
      </c>
      <c r="H20463" t="s">
        <v>77850</v>
      </c>
      <c r="K20463" t="s">
        <v>77850</v>
      </c>
      <c r="L20463" t="s">
        <v>3</v>
      </c>
      <c r="M20463" t="s">
        <v>77850</v>
      </c>
      <c r="N20463" t="s">
        <v>77850</v>
      </c>
      <c r="O20463" t="s">
        <v>77850</v>
      </c>
      <c r="P20463" t="s">
        <v>77850</v>
      </c>
      <c r="Q20463" t="s">
        <v>77850</v>
      </c>
    </row>
    <row r="20464" spans="1:17" x14ac:dyDescent="0.25">
      <c r="A20464" t="s">
        <v>41355</v>
      </c>
      <c r="B20464">
        <f t="shared" si="638"/>
        <v>70588</v>
      </c>
      <c r="C20464" t="str">
        <f t="shared" si="639"/>
        <v>𑎼</v>
      </c>
      <c r="D20464" t="s">
        <v>41356</v>
      </c>
      <c r="E20464" t="s">
        <v>1932</v>
      </c>
      <c r="F20464">
        <v>0</v>
      </c>
      <c r="G20464" t="s">
        <v>1933</v>
      </c>
      <c r="H20464" t="s">
        <v>77850</v>
      </c>
      <c r="K20464" t="s">
        <v>77850</v>
      </c>
      <c r="L20464" t="s">
        <v>3</v>
      </c>
      <c r="M20464" t="s">
        <v>77850</v>
      </c>
      <c r="N20464" t="s">
        <v>77850</v>
      </c>
      <c r="O20464" t="s">
        <v>77850</v>
      </c>
      <c r="P20464" t="s">
        <v>77850</v>
      </c>
      <c r="Q20464" t="s">
        <v>77850</v>
      </c>
    </row>
    <row r="20465" spans="1:17" x14ac:dyDescent="0.25">
      <c r="A20465" t="s">
        <v>41357</v>
      </c>
      <c r="B20465">
        <f t="shared" si="638"/>
        <v>70589</v>
      </c>
      <c r="C20465" t="str">
        <f t="shared" si="639"/>
        <v>𑎽</v>
      </c>
      <c r="D20465" t="s">
        <v>41358</v>
      </c>
      <c r="E20465" t="s">
        <v>1932</v>
      </c>
      <c r="F20465">
        <v>0</v>
      </c>
      <c r="G20465" t="s">
        <v>1933</v>
      </c>
      <c r="H20465" t="s">
        <v>77850</v>
      </c>
      <c r="K20465" t="s">
        <v>77850</v>
      </c>
      <c r="L20465" t="s">
        <v>3</v>
      </c>
      <c r="M20465" t="s">
        <v>77850</v>
      </c>
      <c r="N20465" t="s">
        <v>77850</v>
      </c>
      <c r="O20465" t="s">
        <v>77850</v>
      </c>
      <c r="P20465" t="s">
        <v>77850</v>
      </c>
      <c r="Q20465" t="s">
        <v>77850</v>
      </c>
    </row>
    <row r="20466" spans="1:17" x14ac:dyDescent="0.25">
      <c r="A20466" t="s">
        <v>41359</v>
      </c>
      <c r="B20466">
        <f t="shared" si="638"/>
        <v>70590</v>
      </c>
      <c r="C20466" t="str">
        <f t="shared" si="639"/>
        <v>𑎾</v>
      </c>
      <c r="D20466" t="s">
        <v>41360</v>
      </c>
      <c r="E20466" t="s">
        <v>1932</v>
      </c>
      <c r="F20466">
        <v>0</v>
      </c>
      <c r="G20466" t="s">
        <v>1933</v>
      </c>
      <c r="H20466" t="s">
        <v>77850</v>
      </c>
      <c r="K20466" t="s">
        <v>77850</v>
      </c>
      <c r="L20466" t="s">
        <v>3</v>
      </c>
      <c r="M20466" t="s">
        <v>77850</v>
      </c>
      <c r="N20466" t="s">
        <v>77850</v>
      </c>
      <c r="O20466" t="s">
        <v>77850</v>
      </c>
      <c r="P20466" t="s">
        <v>77850</v>
      </c>
      <c r="Q20466" t="s">
        <v>77850</v>
      </c>
    </row>
    <row r="20467" spans="1:17" x14ac:dyDescent="0.25">
      <c r="A20467" t="s">
        <v>41361</v>
      </c>
      <c r="B20467">
        <f t="shared" si="638"/>
        <v>70591</v>
      </c>
      <c r="C20467" t="str">
        <f t="shared" si="639"/>
        <v>𑎿</v>
      </c>
      <c r="D20467" t="s">
        <v>41362</v>
      </c>
      <c r="E20467" t="s">
        <v>1932</v>
      </c>
      <c r="F20467">
        <v>0</v>
      </c>
      <c r="G20467" t="s">
        <v>1933</v>
      </c>
      <c r="H20467" t="s">
        <v>77850</v>
      </c>
      <c r="K20467" t="s">
        <v>77850</v>
      </c>
      <c r="L20467" t="s">
        <v>3</v>
      </c>
      <c r="M20467" t="s">
        <v>77850</v>
      </c>
      <c r="N20467" t="s">
        <v>77850</v>
      </c>
      <c r="O20467" t="s">
        <v>77850</v>
      </c>
      <c r="P20467" t="s">
        <v>77850</v>
      </c>
      <c r="Q20467" t="s">
        <v>77850</v>
      </c>
    </row>
    <row r="20468" spans="1:17" x14ac:dyDescent="0.25">
      <c r="A20468" t="s">
        <v>41363</v>
      </c>
      <c r="B20468">
        <f t="shared" si="638"/>
        <v>70592</v>
      </c>
      <c r="C20468" t="str">
        <f t="shared" si="639"/>
        <v>𑏀</v>
      </c>
      <c r="D20468" t="s">
        <v>41364</v>
      </c>
      <c r="E20468" t="s">
        <v>1932</v>
      </c>
      <c r="F20468">
        <v>0</v>
      </c>
      <c r="G20468" t="s">
        <v>1933</v>
      </c>
      <c r="H20468" t="s">
        <v>77850</v>
      </c>
      <c r="K20468" t="s">
        <v>77850</v>
      </c>
      <c r="L20468" t="s">
        <v>3</v>
      </c>
      <c r="M20468" t="s">
        <v>77850</v>
      </c>
      <c r="N20468" t="s">
        <v>77850</v>
      </c>
      <c r="O20468" t="s">
        <v>77850</v>
      </c>
      <c r="P20468" t="s">
        <v>77850</v>
      </c>
      <c r="Q20468" t="s">
        <v>77850</v>
      </c>
    </row>
    <row r="20469" spans="1:17" x14ac:dyDescent="0.25">
      <c r="A20469" t="s">
        <v>41365</v>
      </c>
      <c r="B20469">
        <f t="shared" si="638"/>
        <v>70594</v>
      </c>
      <c r="C20469" t="str">
        <f t="shared" si="639"/>
        <v>𑏂</v>
      </c>
      <c r="D20469" t="s">
        <v>41366</v>
      </c>
      <c r="E20469" t="s">
        <v>4638</v>
      </c>
      <c r="F20469">
        <v>0</v>
      </c>
      <c r="G20469" t="s">
        <v>117</v>
      </c>
      <c r="H20469" t="s">
        <v>77850</v>
      </c>
      <c r="K20469" t="s">
        <v>77850</v>
      </c>
      <c r="L20469" t="s">
        <v>3</v>
      </c>
      <c r="M20469" t="s">
        <v>77850</v>
      </c>
      <c r="N20469" t="s">
        <v>77850</v>
      </c>
      <c r="O20469" t="s">
        <v>77850</v>
      </c>
      <c r="P20469" t="s">
        <v>77850</v>
      </c>
      <c r="Q20469" t="s">
        <v>77850</v>
      </c>
    </row>
    <row r="20470" spans="1:17" x14ac:dyDescent="0.25">
      <c r="A20470" t="s">
        <v>41367</v>
      </c>
      <c r="B20470">
        <f t="shared" si="638"/>
        <v>70597</v>
      </c>
      <c r="C20470" t="str">
        <f t="shared" si="639"/>
        <v>𑏅</v>
      </c>
      <c r="D20470" t="s">
        <v>41368</v>
      </c>
      <c r="E20470" t="s">
        <v>4638</v>
      </c>
      <c r="F20470">
        <v>0</v>
      </c>
      <c r="G20470" t="s">
        <v>117</v>
      </c>
      <c r="H20470" t="s">
        <v>41369</v>
      </c>
      <c r="K20470" t="s">
        <v>77850</v>
      </c>
      <c r="L20470" t="s">
        <v>3</v>
      </c>
      <c r="M20470" t="s">
        <v>77850</v>
      </c>
      <c r="N20470" t="s">
        <v>77850</v>
      </c>
      <c r="O20470" t="s">
        <v>77850</v>
      </c>
      <c r="P20470" t="s">
        <v>77850</v>
      </c>
      <c r="Q20470" t="s">
        <v>77850</v>
      </c>
    </row>
    <row r="20471" spans="1:17" x14ac:dyDescent="0.25">
      <c r="A20471" t="s">
        <v>41370</v>
      </c>
      <c r="B20471">
        <f t="shared" si="638"/>
        <v>70599</v>
      </c>
      <c r="C20471" t="str">
        <f t="shared" si="639"/>
        <v>𑏇</v>
      </c>
      <c r="D20471" t="s">
        <v>41371</v>
      </c>
      <c r="E20471" t="s">
        <v>4638</v>
      </c>
      <c r="F20471">
        <v>0</v>
      </c>
      <c r="G20471" t="s">
        <v>117</v>
      </c>
      <c r="H20471" t="s">
        <v>41372</v>
      </c>
      <c r="K20471" t="s">
        <v>77850</v>
      </c>
      <c r="L20471" t="s">
        <v>3</v>
      </c>
      <c r="M20471" t="s">
        <v>77850</v>
      </c>
      <c r="N20471" t="s">
        <v>77850</v>
      </c>
      <c r="O20471" t="s">
        <v>77850</v>
      </c>
      <c r="P20471" t="s">
        <v>77850</v>
      </c>
      <c r="Q20471" t="s">
        <v>77850</v>
      </c>
    </row>
    <row r="20472" spans="1:17" x14ac:dyDescent="0.25">
      <c r="A20472" t="s">
        <v>41373</v>
      </c>
      <c r="B20472">
        <f t="shared" si="638"/>
        <v>70600</v>
      </c>
      <c r="C20472" t="str">
        <f t="shared" si="639"/>
        <v>𑏈</v>
      </c>
      <c r="D20472" t="s">
        <v>41374</v>
      </c>
      <c r="E20472" t="s">
        <v>4638</v>
      </c>
      <c r="F20472">
        <v>0</v>
      </c>
      <c r="G20472" t="s">
        <v>117</v>
      </c>
      <c r="H20472" t="s">
        <v>41375</v>
      </c>
      <c r="K20472" t="s">
        <v>77850</v>
      </c>
      <c r="L20472" t="s">
        <v>3</v>
      </c>
      <c r="M20472" t="s">
        <v>77850</v>
      </c>
      <c r="N20472" t="s">
        <v>77850</v>
      </c>
      <c r="O20472" t="s">
        <v>77850</v>
      </c>
      <c r="P20472" t="s">
        <v>77850</v>
      </c>
      <c r="Q20472" t="s">
        <v>77850</v>
      </c>
    </row>
    <row r="20473" spans="1:17" x14ac:dyDescent="0.25">
      <c r="A20473" t="s">
        <v>41376</v>
      </c>
      <c r="B20473">
        <f t="shared" si="638"/>
        <v>70601</v>
      </c>
      <c r="C20473" t="str">
        <f t="shared" si="639"/>
        <v>𑏉</v>
      </c>
      <c r="D20473" t="s">
        <v>41377</v>
      </c>
      <c r="E20473" t="s">
        <v>4638</v>
      </c>
      <c r="F20473">
        <v>0</v>
      </c>
      <c r="G20473" t="s">
        <v>117</v>
      </c>
      <c r="H20473" t="s">
        <v>77850</v>
      </c>
      <c r="K20473" t="s">
        <v>77850</v>
      </c>
      <c r="L20473" t="s">
        <v>3</v>
      </c>
      <c r="M20473" t="s">
        <v>77850</v>
      </c>
      <c r="N20473" t="s">
        <v>77850</v>
      </c>
      <c r="O20473" t="s">
        <v>77850</v>
      </c>
      <c r="P20473" t="s">
        <v>77850</v>
      </c>
      <c r="Q20473" t="s">
        <v>77850</v>
      </c>
    </row>
    <row r="20474" spans="1:17" x14ac:dyDescent="0.25">
      <c r="A20474" t="s">
        <v>41378</v>
      </c>
      <c r="B20474">
        <f t="shared" si="638"/>
        <v>70602</v>
      </c>
      <c r="C20474" t="str">
        <f t="shared" si="639"/>
        <v>𑏊</v>
      </c>
      <c r="D20474" t="s">
        <v>41379</v>
      </c>
      <c r="E20474" t="s">
        <v>4638</v>
      </c>
      <c r="F20474">
        <v>0</v>
      </c>
      <c r="G20474" t="s">
        <v>117</v>
      </c>
      <c r="H20474" t="s">
        <v>77850</v>
      </c>
      <c r="K20474" t="s">
        <v>77850</v>
      </c>
      <c r="L20474" t="s">
        <v>3</v>
      </c>
      <c r="M20474" t="s">
        <v>77850</v>
      </c>
      <c r="N20474" t="s">
        <v>77850</v>
      </c>
      <c r="O20474" t="s">
        <v>77850</v>
      </c>
      <c r="P20474" t="s">
        <v>77850</v>
      </c>
      <c r="Q20474" t="s">
        <v>77850</v>
      </c>
    </row>
    <row r="20475" spans="1:17" x14ac:dyDescent="0.25">
      <c r="A20475" t="s">
        <v>41380</v>
      </c>
      <c r="B20475">
        <f t="shared" si="638"/>
        <v>70604</v>
      </c>
      <c r="C20475" t="str">
        <f t="shared" si="639"/>
        <v>𑏌</v>
      </c>
      <c r="D20475" t="s">
        <v>41381</v>
      </c>
      <c r="E20475" t="s">
        <v>4638</v>
      </c>
      <c r="F20475">
        <v>0</v>
      </c>
      <c r="G20475" t="s">
        <v>117</v>
      </c>
      <c r="H20475" t="s">
        <v>77850</v>
      </c>
      <c r="K20475" t="s">
        <v>77850</v>
      </c>
      <c r="L20475" t="s">
        <v>3</v>
      </c>
      <c r="M20475" t="s">
        <v>77850</v>
      </c>
      <c r="N20475" t="s">
        <v>77850</v>
      </c>
      <c r="O20475" t="s">
        <v>77850</v>
      </c>
      <c r="P20475" t="s">
        <v>77850</v>
      </c>
      <c r="Q20475" t="s">
        <v>77850</v>
      </c>
    </row>
    <row r="20476" spans="1:17" x14ac:dyDescent="0.25">
      <c r="A20476" t="s">
        <v>41382</v>
      </c>
      <c r="B20476">
        <f t="shared" si="638"/>
        <v>70605</v>
      </c>
      <c r="C20476" t="str">
        <f t="shared" si="639"/>
        <v>𑏍</v>
      </c>
      <c r="D20476" t="s">
        <v>41383</v>
      </c>
      <c r="E20476" t="s">
        <v>4638</v>
      </c>
      <c r="F20476">
        <v>0</v>
      </c>
      <c r="G20476" t="s">
        <v>117</v>
      </c>
      <c r="H20476" t="s">
        <v>77850</v>
      </c>
      <c r="K20476" t="s">
        <v>77850</v>
      </c>
      <c r="L20476" t="s">
        <v>3</v>
      </c>
      <c r="M20476" t="s">
        <v>77850</v>
      </c>
      <c r="N20476" t="s">
        <v>77850</v>
      </c>
      <c r="O20476" t="s">
        <v>77850</v>
      </c>
      <c r="P20476" t="s">
        <v>77850</v>
      </c>
      <c r="Q20476" t="s">
        <v>77850</v>
      </c>
    </row>
    <row r="20477" spans="1:17" x14ac:dyDescent="0.25">
      <c r="A20477" t="s">
        <v>41384</v>
      </c>
      <c r="B20477">
        <f t="shared" si="638"/>
        <v>70606</v>
      </c>
      <c r="C20477" t="str">
        <f t="shared" si="639"/>
        <v>𑏎</v>
      </c>
      <c r="D20477" t="s">
        <v>41385</v>
      </c>
      <c r="E20477" t="s">
        <v>1932</v>
      </c>
      <c r="F20477">
        <v>9</v>
      </c>
      <c r="G20477" t="s">
        <v>1933</v>
      </c>
      <c r="H20477" t="s">
        <v>77850</v>
      </c>
      <c r="K20477" t="s">
        <v>77850</v>
      </c>
      <c r="L20477" t="s">
        <v>3</v>
      </c>
      <c r="M20477" t="s">
        <v>77850</v>
      </c>
      <c r="N20477" t="s">
        <v>77850</v>
      </c>
      <c r="O20477" t="s">
        <v>77850</v>
      </c>
      <c r="P20477" t="s">
        <v>77850</v>
      </c>
      <c r="Q20477" t="s">
        <v>77850</v>
      </c>
    </row>
    <row r="20478" spans="1:17" x14ac:dyDescent="0.25">
      <c r="A20478" t="s">
        <v>41386</v>
      </c>
      <c r="B20478">
        <f t="shared" si="638"/>
        <v>70607</v>
      </c>
      <c r="C20478" t="str">
        <f t="shared" si="639"/>
        <v>𑏏</v>
      </c>
      <c r="D20478" t="s">
        <v>41387</v>
      </c>
      <c r="E20478" t="s">
        <v>4638</v>
      </c>
      <c r="F20478">
        <v>9</v>
      </c>
      <c r="G20478" t="s">
        <v>117</v>
      </c>
      <c r="H20478" t="s">
        <v>77850</v>
      </c>
      <c r="K20478" t="s">
        <v>77850</v>
      </c>
      <c r="L20478" t="s">
        <v>3</v>
      </c>
      <c r="M20478" t="s">
        <v>77850</v>
      </c>
      <c r="N20478" t="s">
        <v>77850</v>
      </c>
      <c r="O20478" t="s">
        <v>77850</v>
      </c>
      <c r="P20478" t="s">
        <v>77850</v>
      </c>
      <c r="Q20478" t="s">
        <v>77850</v>
      </c>
    </row>
    <row r="20479" spans="1:17" x14ac:dyDescent="0.25">
      <c r="A20479" t="s">
        <v>41388</v>
      </c>
      <c r="B20479">
        <f t="shared" si="638"/>
        <v>70608</v>
      </c>
      <c r="C20479" t="str">
        <f t="shared" si="639"/>
        <v>𑏐</v>
      </c>
      <c r="D20479" t="s">
        <v>41389</v>
      </c>
      <c r="E20479" t="s">
        <v>1932</v>
      </c>
      <c r="F20479">
        <v>9</v>
      </c>
      <c r="G20479" t="s">
        <v>1933</v>
      </c>
      <c r="H20479" t="s">
        <v>77850</v>
      </c>
      <c r="K20479" t="s">
        <v>77850</v>
      </c>
      <c r="L20479" t="s">
        <v>3</v>
      </c>
      <c r="M20479" t="s">
        <v>77850</v>
      </c>
      <c r="N20479" t="s">
        <v>77850</v>
      </c>
      <c r="O20479" t="s">
        <v>77850</v>
      </c>
      <c r="P20479" t="s">
        <v>77850</v>
      </c>
      <c r="Q20479" t="s">
        <v>77850</v>
      </c>
    </row>
    <row r="20480" spans="1:17" x14ac:dyDescent="0.25">
      <c r="A20480" t="s">
        <v>41390</v>
      </c>
      <c r="B20480">
        <f t="shared" si="638"/>
        <v>70609</v>
      </c>
      <c r="C20480" t="str">
        <f t="shared" si="639"/>
        <v>𑏑</v>
      </c>
      <c r="D20480" t="s">
        <v>41391</v>
      </c>
      <c r="E20480" t="s">
        <v>284</v>
      </c>
      <c r="F20480">
        <v>0</v>
      </c>
      <c r="G20480" t="s">
        <v>117</v>
      </c>
      <c r="H20480" t="s">
        <v>77850</v>
      </c>
      <c r="K20480" t="s">
        <v>77850</v>
      </c>
      <c r="L20480" t="s">
        <v>3</v>
      </c>
      <c r="M20480" t="s">
        <v>77850</v>
      </c>
      <c r="N20480" t="s">
        <v>77850</v>
      </c>
      <c r="O20480" t="s">
        <v>77850</v>
      </c>
      <c r="P20480" t="s">
        <v>77850</v>
      </c>
      <c r="Q20480" t="s">
        <v>77850</v>
      </c>
    </row>
    <row r="20481" spans="1:17" x14ac:dyDescent="0.25">
      <c r="A20481" t="s">
        <v>41392</v>
      </c>
      <c r="B20481">
        <f t="shared" si="638"/>
        <v>70610</v>
      </c>
      <c r="C20481" t="str">
        <f t="shared" si="639"/>
        <v>𑏒</v>
      </c>
      <c r="D20481" t="s">
        <v>41393</v>
      </c>
      <c r="E20481" t="s">
        <v>1932</v>
      </c>
      <c r="F20481">
        <v>0</v>
      </c>
      <c r="G20481" t="s">
        <v>1933</v>
      </c>
      <c r="H20481" t="s">
        <v>77850</v>
      </c>
      <c r="K20481" t="s">
        <v>77850</v>
      </c>
      <c r="L20481" t="s">
        <v>3</v>
      </c>
      <c r="M20481" t="s">
        <v>77850</v>
      </c>
      <c r="N20481" t="s">
        <v>77850</v>
      </c>
      <c r="O20481" t="s">
        <v>77850</v>
      </c>
      <c r="P20481" t="s">
        <v>77850</v>
      </c>
      <c r="Q20481" t="s">
        <v>77850</v>
      </c>
    </row>
    <row r="20482" spans="1:17" x14ac:dyDescent="0.25">
      <c r="A20482" t="s">
        <v>41394</v>
      </c>
      <c r="B20482">
        <f t="shared" ref="B20482:B20545" si="640">HEX2DEC(A20482)</f>
        <v>70611</v>
      </c>
      <c r="C20482" t="str">
        <f t="shared" ref="C20482:C20545" si="641">_xlfn.UNICHAR(B20482)</f>
        <v>𑏓</v>
      </c>
      <c r="D20482" t="s">
        <v>41395</v>
      </c>
      <c r="E20482" t="s">
        <v>284</v>
      </c>
      <c r="F20482">
        <v>0</v>
      </c>
      <c r="G20482" t="s">
        <v>117</v>
      </c>
      <c r="H20482" t="s">
        <v>77850</v>
      </c>
      <c r="K20482" t="s">
        <v>77850</v>
      </c>
      <c r="L20482" t="s">
        <v>3</v>
      </c>
      <c r="M20482" t="s">
        <v>77850</v>
      </c>
      <c r="N20482" t="s">
        <v>77850</v>
      </c>
      <c r="O20482" t="s">
        <v>77850</v>
      </c>
      <c r="P20482" t="s">
        <v>77850</v>
      </c>
      <c r="Q20482" t="s">
        <v>77850</v>
      </c>
    </row>
    <row r="20483" spans="1:17" x14ac:dyDescent="0.25">
      <c r="A20483" t="s">
        <v>41396</v>
      </c>
      <c r="B20483">
        <f t="shared" si="640"/>
        <v>70612</v>
      </c>
      <c r="C20483" t="str">
        <f t="shared" si="641"/>
        <v>𑏔</v>
      </c>
      <c r="D20483" t="s">
        <v>41397</v>
      </c>
      <c r="E20483" t="s">
        <v>54</v>
      </c>
      <c r="F20483">
        <v>0</v>
      </c>
      <c r="G20483" t="s">
        <v>117</v>
      </c>
      <c r="H20483" t="s">
        <v>77850</v>
      </c>
      <c r="K20483" t="s">
        <v>77850</v>
      </c>
      <c r="L20483" t="s">
        <v>3</v>
      </c>
      <c r="M20483" t="s">
        <v>77850</v>
      </c>
      <c r="N20483" t="s">
        <v>77850</v>
      </c>
      <c r="O20483" t="s">
        <v>77850</v>
      </c>
      <c r="P20483" t="s">
        <v>77850</v>
      </c>
      <c r="Q20483" t="s">
        <v>77850</v>
      </c>
    </row>
    <row r="20484" spans="1:17" x14ac:dyDescent="0.25">
      <c r="A20484" t="s">
        <v>41398</v>
      </c>
      <c r="B20484">
        <f t="shared" si="640"/>
        <v>70613</v>
      </c>
      <c r="C20484" t="str">
        <f t="shared" si="641"/>
        <v>𑏕</v>
      </c>
      <c r="D20484" t="s">
        <v>41399</v>
      </c>
      <c r="E20484" t="s">
        <v>54</v>
      </c>
      <c r="F20484">
        <v>0</v>
      </c>
      <c r="G20484" t="s">
        <v>117</v>
      </c>
      <c r="H20484" t="s">
        <v>77850</v>
      </c>
      <c r="K20484" t="s">
        <v>77850</v>
      </c>
      <c r="L20484" t="s">
        <v>3</v>
      </c>
      <c r="M20484" t="s">
        <v>77850</v>
      </c>
      <c r="N20484" t="s">
        <v>77850</v>
      </c>
      <c r="O20484" t="s">
        <v>77850</v>
      </c>
      <c r="P20484" t="s">
        <v>77850</v>
      </c>
      <c r="Q20484" t="s">
        <v>77850</v>
      </c>
    </row>
    <row r="20485" spans="1:17" x14ac:dyDescent="0.25">
      <c r="A20485" t="s">
        <v>41400</v>
      </c>
      <c r="B20485">
        <f t="shared" si="640"/>
        <v>70615</v>
      </c>
      <c r="C20485" t="str">
        <f t="shared" si="641"/>
        <v>𑏗</v>
      </c>
      <c r="D20485" t="s">
        <v>41401</v>
      </c>
      <c r="E20485" t="s">
        <v>54</v>
      </c>
      <c r="F20485">
        <v>0</v>
      </c>
      <c r="G20485" t="s">
        <v>117</v>
      </c>
      <c r="H20485" t="s">
        <v>77850</v>
      </c>
      <c r="K20485" t="s">
        <v>77850</v>
      </c>
      <c r="L20485" t="s">
        <v>3</v>
      </c>
      <c r="M20485" t="s">
        <v>77850</v>
      </c>
      <c r="N20485" t="s">
        <v>77850</v>
      </c>
      <c r="O20485" t="s">
        <v>77850</v>
      </c>
      <c r="P20485" t="s">
        <v>77850</v>
      </c>
      <c r="Q20485" t="s">
        <v>77850</v>
      </c>
    </row>
    <row r="20486" spans="1:17" x14ac:dyDescent="0.25">
      <c r="A20486" t="s">
        <v>41402</v>
      </c>
      <c r="B20486">
        <f t="shared" si="640"/>
        <v>70616</v>
      </c>
      <c r="C20486" t="str">
        <f t="shared" si="641"/>
        <v>𑏘</v>
      </c>
      <c r="D20486" t="s">
        <v>41403</v>
      </c>
      <c r="E20486" t="s">
        <v>54</v>
      </c>
      <c r="F20486">
        <v>0</v>
      </c>
      <c r="G20486" t="s">
        <v>117</v>
      </c>
      <c r="H20486" t="s">
        <v>77850</v>
      </c>
      <c r="K20486" t="s">
        <v>77850</v>
      </c>
      <c r="L20486" t="s">
        <v>3</v>
      </c>
      <c r="M20486" t="s">
        <v>77850</v>
      </c>
      <c r="N20486" t="s">
        <v>77850</v>
      </c>
      <c r="O20486" t="s">
        <v>77850</v>
      </c>
      <c r="P20486" t="s">
        <v>77850</v>
      </c>
      <c r="Q20486" t="s">
        <v>77850</v>
      </c>
    </row>
    <row r="20487" spans="1:17" x14ac:dyDescent="0.25">
      <c r="A20487" t="s">
        <v>83320</v>
      </c>
      <c r="B20487">
        <f t="shared" si="640"/>
        <v>70625</v>
      </c>
      <c r="C20487" t="str">
        <f t="shared" si="641"/>
        <v>𑏡</v>
      </c>
      <c r="D20487" t="s">
        <v>41404</v>
      </c>
      <c r="E20487" t="s">
        <v>1932</v>
      </c>
      <c r="F20487">
        <v>0</v>
      </c>
      <c r="G20487" t="s">
        <v>1933</v>
      </c>
      <c r="H20487" t="s">
        <v>77850</v>
      </c>
      <c r="K20487" t="s">
        <v>77850</v>
      </c>
      <c r="L20487" t="s">
        <v>3</v>
      </c>
      <c r="M20487" t="s">
        <v>77850</v>
      </c>
      <c r="N20487" t="s">
        <v>77850</v>
      </c>
      <c r="O20487" t="s">
        <v>77850</v>
      </c>
      <c r="P20487" t="s">
        <v>77850</v>
      </c>
      <c r="Q20487" t="s">
        <v>77850</v>
      </c>
    </row>
    <row r="20488" spans="1:17" x14ac:dyDescent="0.25">
      <c r="A20488" t="s">
        <v>83321</v>
      </c>
      <c r="B20488">
        <f t="shared" si="640"/>
        <v>70626</v>
      </c>
      <c r="C20488" t="str">
        <f t="shared" si="641"/>
        <v>𑏢</v>
      </c>
      <c r="D20488" t="s">
        <v>41405</v>
      </c>
      <c r="E20488" t="s">
        <v>1932</v>
      </c>
      <c r="F20488">
        <v>0</v>
      </c>
      <c r="G20488" t="s">
        <v>1933</v>
      </c>
      <c r="H20488" t="s">
        <v>77850</v>
      </c>
      <c r="K20488" t="s">
        <v>77850</v>
      </c>
      <c r="L20488" t="s">
        <v>3</v>
      </c>
      <c r="M20488" t="s">
        <v>77850</v>
      </c>
      <c r="N20488" t="s">
        <v>77850</v>
      </c>
      <c r="O20488" t="s">
        <v>77850</v>
      </c>
      <c r="P20488" t="s">
        <v>77850</v>
      </c>
      <c r="Q20488" t="s">
        <v>77850</v>
      </c>
    </row>
    <row r="20489" spans="1:17" x14ac:dyDescent="0.25">
      <c r="A20489" t="s">
        <v>83322</v>
      </c>
      <c r="B20489">
        <f t="shared" si="640"/>
        <v>70656</v>
      </c>
      <c r="C20489" t="str">
        <f t="shared" si="641"/>
        <v>𑐀</v>
      </c>
      <c r="D20489" t="s">
        <v>41406</v>
      </c>
      <c r="E20489" t="s">
        <v>284</v>
      </c>
      <c r="F20489">
        <v>0</v>
      </c>
      <c r="G20489" t="s">
        <v>117</v>
      </c>
      <c r="H20489" t="s">
        <v>77850</v>
      </c>
      <c r="K20489" t="s">
        <v>77850</v>
      </c>
      <c r="L20489" t="s">
        <v>3</v>
      </c>
      <c r="M20489" t="s">
        <v>77850</v>
      </c>
      <c r="N20489" t="s">
        <v>77850</v>
      </c>
      <c r="O20489" t="s">
        <v>77850</v>
      </c>
      <c r="P20489" t="s">
        <v>77850</v>
      </c>
      <c r="Q20489" t="s">
        <v>77850</v>
      </c>
    </row>
    <row r="20490" spans="1:17" x14ac:dyDescent="0.25">
      <c r="A20490" t="s">
        <v>83323</v>
      </c>
      <c r="B20490">
        <f t="shared" si="640"/>
        <v>70657</v>
      </c>
      <c r="C20490" t="str">
        <f t="shared" si="641"/>
        <v>𑐁</v>
      </c>
      <c r="D20490" t="s">
        <v>41407</v>
      </c>
      <c r="E20490" t="s">
        <v>284</v>
      </c>
      <c r="F20490">
        <v>0</v>
      </c>
      <c r="G20490" t="s">
        <v>117</v>
      </c>
      <c r="H20490" t="s">
        <v>77850</v>
      </c>
      <c r="K20490" t="s">
        <v>77850</v>
      </c>
      <c r="L20490" t="s">
        <v>3</v>
      </c>
      <c r="M20490" t="s">
        <v>77850</v>
      </c>
      <c r="N20490" t="s">
        <v>77850</v>
      </c>
      <c r="O20490" t="s">
        <v>77850</v>
      </c>
      <c r="P20490" t="s">
        <v>77850</v>
      </c>
      <c r="Q20490" t="s">
        <v>77850</v>
      </c>
    </row>
    <row r="20491" spans="1:17" x14ac:dyDescent="0.25">
      <c r="A20491" t="s">
        <v>83324</v>
      </c>
      <c r="B20491">
        <f t="shared" si="640"/>
        <v>70658</v>
      </c>
      <c r="C20491" t="str">
        <f t="shared" si="641"/>
        <v>𑐂</v>
      </c>
      <c r="D20491" t="s">
        <v>41408</v>
      </c>
      <c r="E20491" t="s">
        <v>284</v>
      </c>
      <c r="F20491">
        <v>0</v>
      </c>
      <c r="G20491" t="s">
        <v>117</v>
      </c>
      <c r="H20491" t="s">
        <v>77850</v>
      </c>
      <c r="K20491" t="s">
        <v>77850</v>
      </c>
      <c r="L20491" t="s">
        <v>3</v>
      </c>
      <c r="M20491" t="s">
        <v>77850</v>
      </c>
      <c r="N20491" t="s">
        <v>77850</v>
      </c>
      <c r="O20491" t="s">
        <v>77850</v>
      </c>
      <c r="P20491" t="s">
        <v>77850</v>
      </c>
      <c r="Q20491" t="s">
        <v>77850</v>
      </c>
    </row>
    <row r="20492" spans="1:17" x14ac:dyDescent="0.25">
      <c r="A20492" t="s">
        <v>83325</v>
      </c>
      <c r="B20492">
        <f t="shared" si="640"/>
        <v>70659</v>
      </c>
      <c r="C20492" t="str">
        <f t="shared" si="641"/>
        <v>𑐃</v>
      </c>
      <c r="D20492" t="s">
        <v>41409</v>
      </c>
      <c r="E20492" t="s">
        <v>284</v>
      </c>
      <c r="F20492">
        <v>0</v>
      </c>
      <c r="G20492" t="s">
        <v>117</v>
      </c>
      <c r="H20492" t="s">
        <v>77850</v>
      </c>
      <c r="K20492" t="s">
        <v>77850</v>
      </c>
      <c r="L20492" t="s">
        <v>3</v>
      </c>
      <c r="M20492" t="s">
        <v>77850</v>
      </c>
      <c r="N20492" t="s">
        <v>77850</v>
      </c>
      <c r="O20492" t="s">
        <v>77850</v>
      </c>
      <c r="P20492" t="s">
        <v>77850</v>
      </c>
      <c r="Q20492" t="s">
        <v>77850</v>
      </c>
    </row>
    <row r="20493" spans="1:17" x14ac:dyDescent="0.25">
      <c r="A20493" t="s">
        <v>83326</v>
      </c>
      <c r="B20493">
        <f t="shared" si="640"/>
        <v>70660</v>
      </c>
      <c r="C20493" t="str">
        <f t="shared" si="641"/>
        <v>𑐄</v>
      </c>
      <c r="D20493" t="s">
        <v>41410</v>
      </c>
      <c r="E20493" t="s">
        <v>284</v>
      </c>
      <c r="F20493">
        <v>0</v>
      </c>
      <c r="G20493" t="s">
        <v>117</v>
      </c>
      <c r="H20493" t="s">
        <v>77850</v>
      </c>
      <c r="K20493" t="s">
        <v>77850</v>
      </c>
      <c r="L20493" t="s">
        <v>3</v>
      </c>
      <c r="M20493" t="s">
        <v>77850</v>
      </c>
      <c r="N20493" t="s">
        <v>77850</v>
      </c>
      <c r="O20493" t="s">
        <v>77850</v>
      </c>
      <c r="P20493" t="s">
        <v>77850</v>
      </c>
      <c r="Q20493" t="s">
        <v>77850</v>
      </c>
    </row>
    <row r="20494" spans="1:17" x14ac:dyDescent="0.25">
      <c r="A20494" t="s">
        <v>83327</v>
      </c>
      <c r="B20494">
        <f t="shared" si="640"/>
        <v>70661</v>
      </c>
      <c r="C20494" t="str">
        <f t="shared" si="641"/>
        <v>𑐅</v>
      </c>
      <c r="D20494" t="s">
        <v>41411</v>
      </c>
      <c r="E20494" t="s">
        <v>284</v>
      </c>
      <c r="F20494">
        <v>0</v>
      </c>
      <c r="G20494" t="s">
        <v>117</v>
      </c>
      <c r="H20494" t="s">
        <v>77850</v>
      </c>
      <c r="K20494" t="s">
        <v>77850</v>
      </c>
      <c r="L20494" t="s">
        <v>3</v>
      </c>
      <c r="M20494" t="s">
        <v>77850</v>
      </c>
      <c r="N20494" t="s">
        <v>77850</v>
      </c>
      <c r="O20494" t="s">
        <v>77850</v>
      </c>
      <c r="P20494" t="s">
        <v>77850</v>
      </c>
      <c r="Q20494" t="s">
        <v>77850</v>
      </c>
    </row>
    <row r="20495" spans="1:17" x14ac:dyDescent="0.25">
      <c r="A20495" t="s">
        <v>83328</v>
      </c>
      <c r="B20495">
        <f t="shared" si="640"/>
        <v>70662</v>
      </c>
      <c r="C20495" t="str">
        <f t="shared" si="641"/>
        <v>𑐆</v>
      </c>
      <c r="D20495" t="s">
        <v>41412</v>
      </c>
      <c r="E20495" t="s">
        <v>284</v>
      </c>
      <c r="F20495">
        <v>0</v>
      </c>
      <c r="G20495" t="s">
        <v>117</v>
      </c>
      <c r="H20495" t="s">
        <v>77850</v>
      </c>
      <c r="K20495" t="s">
        <v>77850</v>
      </c>
      <c r="L20495" t="s">
        <v>3</v>
      </c>
      <c r="M20495" t="s">
        <v>77850</v>
      </c>
      <c r="N20495" t="s">
        <v>77850</v>
      </c>
      <c r="O20495" t="s">
        <v>77850</v>
      </c>
      <c r="P20495" t="s">
        <v>77850</v>
      </c>
      <c r="Q20495" t="s">
        <v>77850</v>
      </c>
    </row>
    <row r="20496" spans="1:17" x14ac:dyDescent="0.25">
      <c r="A20496" t="s">
        <v>83329</v>
      </c>
      <c r="B20496">
        <f t="shared" si="640"/>
        <v>70663</v>
      </c>
      <c r="C20496" t="str">
        <f t="shared" si="641"/>
        <v>𑐇</v>
      </c>
      <c r="D20496" t="s">
        <v>41413</v>
      </c>
      <c r="E20496" t="s">
        <v>284</v>
      </c>
      <c r="F20496">
        <v>0</v>
      </c>
      <c r="G20496" t="s">
        <v>117</v>
      </c>
      <c r="H20496" t="s">
        <v>77850</v>
      </c>
      <c r="K20496" t="s">
        <v>77850</v>
      </c>
      <c r="L20496" t="s">
        <v>3</v>
      </c>
      <c r="M20496" t="s">
        <v>77850</v>
      </c>
      <c r="N20496" t="s">
        <v>77850</v>
      </c>
      <c r="O20496" t="s">
        <v>77850</v>
      </c>
      <c r="P20496" t="s">
        <v>77850</v>
      </c>
      <c r="Q20496" t="s">
        <v>77850</v>
      </c>
    </row>
    <row r="20497" spans="1:17" x14ac:dyDescent="0.25">
      <c r="A20497" t="s">
        <v>83330</v>
      </c>
      <c r="B20497">
        <f t="shared" si="640"/>
        <v>70664</v>
      </c>
      <c r="C20497" t="str">
        <f t="shared" si="641"/>
        <v>𑐈</v>
      </c>
      <c r="D20497" t="s">
        <v>41414</v>
      </c>
      <c r="E20497" t="s">
        <v>284</v>
      </c>
      <c r="F20497">
        <v>0</v>
      </c>
      <c r="G20497" t="s">
        <v>117</v>
      </c>
      <c r="H20497" t="s">
        <v>77850</v>
      </c>
      <c r="K20497" t="s">
        <v>77850</v>
      </c>
      <c r="L20497" t="s">
        <v>3</v>
      </c>
      <c r="M20497" t="s">
        <v>77850</v>
      </c>
      <c r="N20497" t="s">
        <v>77850</v>
      </c>
      <c r="O20497" t="s">
        <v>77850</v>
      </c>
      <c r="P20497" t="s">
        <v>77850</v>
      </c>
      <c r="Q20497" t="s">
        <v>77850</v>
      </c>
    </row>
    <row r="20498" spans="1:17" x14ac:dyDescent="0.25">
      <c r="A20498" t="s">
        <v>83331</v>
      </c>
      <c r="B20498">
        <f t="shared" si="640"/>
        <v>70665</v>
      </c>
      <c r="C20498" t="str">
        <f t="shared" si="641"/>
        <v>𑐉</v>
      </c>
      <c r="D20498" t="s">
        <v>41415</v>
      </c>
      <c r="E20498" t="s">
        <v>284</v>
      </c>
      <c r="F20498">
        <v>0</v>
      </c>
      <c r="G20498" t="s">
        <v>117</v>
      </c>
      <c r="H20498" t="s">
        <v>77850</v>
      </c>
      <c r="K20498" t="s">
        <v>77850</v>
      </c>
      <c r="L20498" t="s">
        <v>3</v>
      </c>
      <c r="M20498" t="s">
        <v>77850</v>
      </c>
      <c r="N20498" t="s">
        <v>77850</v>
      </c>
      <c r="O20498" t="s">
        <v>77850</v>
      </c>
      <c r="P20498" t="s">
        <v>77850</v>
      </c>
      <c r="Q20498" t="s">
        <v>77850</v>
      </c>
    </row>
    <row r="20499" spans="1:17" x14ac:dyDescent="0.25">
      <c r="A20499" t="s">
        <v>41416</v>
      </c>
      <c r="B20499">
        <f t="shared" si="640"/>
        <v>70666</v>
      </c>
      <c r="C20499" t="str">
        <f t="shared" si="641"/>
        <v>𑐊</v>
      </c>
      <c r="D20499" t="s">
        <v>41417</v>
      </c>
      <c r="E20499" t="s">
        <v>284</v>
      </c>
      <c r="F20499">
        <v>0</v>
      </c>
      <c r="G20499" t="s">
        <v>117</v>
      </c>
      <c r="H20499" t="s">
        <v>77850</v>
      </c>
      <c r="K20499" t="s">
        <v>77850</v>
      </c>
      <c r="L20499" t="s">
        <v>3</v>
      </c>
      <c r="M20499" t="s">
        <v>77850</v>
      </c>
      <c r="N20499" t="s">
        <v>77850</v>
      </c>
      <c r="O20499" t="s">
        <v>77850</v>
      </c>
      <c r="P20499" t="s">
        <v>77850</v>
      </c>
      <c r="Q20499" t="s">
        <v>77850</v>
      </c>
    </row>
    <row r="20500" spans="1:17" x14ac:dyDescent="0.25">
      <c r="A20500" t="s">
        <v>41418</v>
      </c>
      <c r="B20500">
        <f t="shared" si="640"/>
        <v>70667</v>
      </c>
      <c r="C20500" t="str">
        <f t="shared" si="641"/>
        <v>𑐋</v>
      </c>
      <c r="D20500" t="s">
        <v>41419</v>
      </c>
      <c r="E20500" t="s">
        <v>284</v>
      </c>
      <c r="F20500">
        <v>0</v>
      </c>
      <c r="G20500" t="s">
        <v>117</v>
      </c>
      <c r="H20500" t="s">
        <v>77850</v>
      </c>
      <c r="K20500" t="s">
        <v>77850</v>
      </c>
      <c r="L20500" t="s">
        <v>3</v>
      </c>
      <c r="M20500" t="s">
        <v>77850</v>
      </c>
      <c r="N20500" t="s">
        <v>77850</v>
      </c>
      <c r="O20500" t="s">
        <v>77850</v>
      </c>
      <c r="P20500" t="s">
        <v>77850</v>
      </c>
      <c r="Q20500" t="s">
        <v>77850</v>
      </c>
    </row>
    <row r="20501" spans="1:17" x14ac:dyDescent="0.25">
      <c r="A20501" t="s">
        <v>41420</v>
      </c>
      <c r="B20501">
        <f t="shared" si="640"/>
        <v>70668</v>
      </c>
      <c r="C20501" t="str">
        <f t="shared" si="641"/>
        <v>𑐌</v>
      </c>
      <c r="D20501" t="s">
        <v>41421</v>
      </c>
      <c r="E20501" t="s">
        <v>284</v>
      </c>
      <c r="F20501">
        <v>0</v>
      </c>
      <c r="G20501" t="s">
        <v>117</v>
      </c>
      <c r="H20501" t="s">
        <v>77850</v>
      </c>
      <c r="K20501" t="s">
        <v>77850</v>
      </c>
      <c r="L20501" t="s">
        <v>3</v>
      </c>
      <c r="M20501" t="s">
        <v>77850</v>
      </c>
      <c r="N20501" t="s">
        <v>77850</v>
      </c>
      <c r="O20501" t="s">
        <v>77850</v>
      </c>
      <c r="P20501" t="s">
        <v>77850</v>
      </c>
      <c r="Q20501" t="s">
        <v>77850</v>
      </c>
    </row>
    <row r="20502" spans="1:17" x14ac:dyDescent="0.25">
      <c r="A20502" t="s">
        <v>41422</v>
      </c>
      <c r="B20502">
        <f t="shared" si="640"/>
        <v>70669</v>
      </c>
      <c r="C20502" t="str">
        <f t="shared" si="641"/>
        <v>𑐍</v>
      </c>
      <c r="D20502" t="s">
        <v>41423</v>
      </c>
      <c r="E20502" t="s">
        <v>284</v>
      </c>
      <c r="F20502">
        <v>0</v>
      </c>
      <c r="G20502" t="s">
        <v>117</v>
      </c>
      <c r="H20502" t="s">
        <v>77850</v>
      </c>
      <c r="K20502" t="s">
        <v>77850</v>
      </c>
      <c r="L20502" t="s">
        <v>3</v>
      </c>
      <c r="M20502" t="s">
        <v>77850</v>
      </c>
      <c r="N20502" t="s">
        <v>77850</v>
      </c>
      <c r="O20502" t="s">
        <v>77850</v>
      </c>
      <c r="P20502" t="s">
        <v>77850</v>
      </c>
      <c r="Q20502" t="s">
        <v>77850</v>
      </c>
    </row>
    <row r="20503" spans="1:17" x14ac:dyDescent="0.25">
      <c r="A20503" t="s">
        <v>41424</v>
      </c>
      <c r="B20503">
        <f t="shared" si="640"/>
        <v>70670</v>
      </c>
      <c r="C20503" t="str">
        <f t="shared" si="641"/>
        <v>𑐎</v>
      </c>
      <c r="D20503" t="s">
        <v>41425</v>
      </c>
      <c r="E20503" t="s">
        <v>284</v>
      </c>
      <c r="F20503">
        <v>0</v>
      </c>
      <c r="G20503" t="s">
        <v>117</v>
      </c>
      <c r="H20503" t="s">
        <v>77850</v>
      </c>
      <c r="K20503" t="s">
        <v>77850</v>
      </c>
      <c r="L20503" t="s">
        <v>3</v>
      </c>
      <c r="M20503" t="s">
        <v>77850</v>
      </c>
      <c r="N20503" t="s">
        <v>77850</v>
      </c>
      <c r="O20503" t="s">
        <v>77850</v>
      </c>
      <c r="P20503" t="s">
        <v>77850</v>
      </c>
      <c r="Q20503" t="s">
        <v>77850</v>
      </c>
    </row>
    <row r="20504" spans="1:17" x14ac:dyDescent="0.25">
      <c r="A20504" t="s">
        <v>41426</v>
      </c>
      <c r="B20504">
        <f t="shared" si="640"/>
        <v>70671</v>
      </c>
      <c r="C20504" t="str">
        <f t="shared" si="641"/>
        <v>𑐏</v>
      </c>
      <c r="D20504" t="s">
        <v>41427</v>
      </c>
      <c r="E20504" t="s">
        <v>284</v>
      </c>
      <c r="F20504">
        <v>0</v>
      </c>
      <c r="G20504" t="s">
        <v>117</v>
      </c>
      <c r="H20504" t="s">
        <v>77850</v>
      </c>
      <c r="K20504" t="s">
        <v>77850</v>
      </c>
      <c r="L20504" t="s">
        <v>3</v>
      </c>
      <c r="M20504" t="s">
        <v>77850</v>
      </c>
      <c r="N20504" t="s">
        <v>77850</v>
      </c>
      <c r="O20504" t="s">
        <v>77850</v>
      </c>
      <c r="P20504" t="s">
        <v>77850</v>
      </c>
      <c r="Q20504" t="s">
        <v>77850</v>
      </c>
    </row>
    <row r="20505" spans="1:17" x14ac:dyDescent="0.25">
      <c r="A20505" t="s">
        <v>83332</v>
      </c>
      <c r="B20505">
        <f t="shared" si="640"/>
        <v>70672</v>
      </c>
      <c r="C20505" t="str">
        <f t="shared" si="641"/>
        <v>𑐐</v>
      </c>
      <c r="D20505" t="s">
        <v>41428</v>
      </c>
      <c r="E20505" t="s">
        <v>284</v>
      </c>
      <c r="F20505">
        <v>0</v>
      </c>
      <c r="G20505" t="s">
        <v>117</v>
      </c>
      <c r="H20505" t="s">
        <v>77850</v>
      </c>
      <c r="K20505" t="s">
        <v>77850</v>
      </c>
      <c r="L20505" t="s">
        <v>3</v>
      </c>
      <c r="M20505" t="s">
        <v>77850</v>
      </c>
      <c r="N20505" t="s">
        <v>77850</v>
      </c>
      <c r="O20505" t="s">
        <v>77850</v>
      </c>
      <c r="P20505" t="s">
        <v>77850</v>
      </c>
      <c r="Q20505" t="s">
        <v>77850</v>
      </c>
    </row>
    <row r="20506" spans="1:17" x14ac:dyDescent="0.25">
      <c r="A20506" t="s">
        <v>83333</v>
      </c>
      <c r="B20506">
        <f t="shared" si="640"/>
        <v>70673</v>
      </c>
      <c r="C20506" t="str">
        <f t="shared" si="641"/>
        <v>𑐑</v>
      </c>
      <c r="D20506" t="s">
        <v>41429</v>
      </c>
      <c r="E20506" t="s">
        <v>284</v>
      </c>
      <c r="F20506">
        <v>0</v>
      </c>
      <c r="G20506" t="s">
        <v>117</v>
      </c>
      <c r="H20506" t="s">
        <v>77850</v>
      </c>
      <c r="K20506" t="s">
        <v>77850</v>
      </c>
      <c r="L20506" t="s">
        <v>3</v>
      </c>
      <c r="M20506" t="s">
        <v>77850</v>
      </c>
      <c r="N20506" t="s">
        <v>77850</v>
      </c>
      <c r="O20506" t="s">
        <v>77850</v>
      </c>
      <c r="P20506" t="s">
        <v>77850</v>
      </c>
      <c r="Q20506" t="s">
        <v>77850</v>
      </c>
    </row>
    <row r="20507" spans="1:17" x14ac:dyDescent="0.25">
      <c r="A20507" t="s">
        <v>83334</v>
      </c>
      <c r="B20507">
        <f t="shared" si="640"/>
        <v>70674</v>
      </c>
      <c r="C20507" t="str">
        <f t="shared" si="641"/>
        <v>𑐒</v>
      </c>
      <c r="D20507" t="s">
        <v>41430</v>
      </c>
      <c r="E20507" t="s">
        <v>284</v>
      </c>
      <c r="F20507">
        <v>0</v>
      </c>
      <c r="G20507" t="s">
        <v>117</v>
      </c>
      <c r="H20507" t="s">
        <v>77850</v>
      </c>
      <c r="K20507" t="s">
        <v>77850</v>
      </c>
      <c r="L20507" t="s">
        <v>3</v>
      </c>
      <c r="M20507" t="s">
        <v>77850</v>
      </c>
      <c r="N20507" t="s">
        <v>77850</v>
      </c>
      <c r="O20507" t="s">
        <v>77850</v>
      </c>
      <c r="P20507" t="s">
        <v>77850</v>
      </c>
      <c r="Q20507" t="s">
        <v>77850</v>
      </c>
    </row>
    <row r="20508" spans="1:17" x14ac:dyDescent="0.25">
      <c r="A20508" t="s">
        <v>83335</v>
      </c>
      <c r="B20508">
        <f t="shared" si="640"/>
        <v>70675</v>
      </c>
      <c r="C20508" t="str">
        <f t="shared" si="641"/>
        <v>𑐓</v>
      </c>
      <c r="D20508" t="s">
        <v>41431</v>
      </c>
      <c r="E20508" t="s">
        <v>284</v>
      </c>
      <c r="F20508">
        <v>0</v>
      </c>
      <c r="G20508" t="s">
        <v>117</v>
      </c>
      <c r="H20508" t="s">
        <v>77850</v>
      </c>
      <c r="K20508" t="s">
        <v>77850</v>
      </c>
      <c r="L20508" t="s">
        <v>3</v>
      </c>
      <c r="M20508" t="s">
        <v>77850</v>
      </c>
      <c r="N20508" t="s">
        <v>77850</v>
      </c>
      <c r="O20508" t="s">
        <v>77850</v>
      </c>
      <c r="P20508" t="s">
        <v>77850</v>
      </c>
      <c r="Q20508" t="s">
        <v>77850</v>
      </c>
    </row>
    <row r="20509" spans="1:17" x14ac:dyDescent="0.25">
      <c r="A20509" t="s">
        <v>83336</v>
      </c>
      <c r="B20509">
        <f t="shared" si="640"/>
        <v>70676</v>
      </c>
      <c r="C20509" t="str">
        <f t="shared" si="641"/>
        <v>𑐔</v>
      </c>
      <c r="D20509" t="s">
        <v>41432</v>
      </c>
      <c r="E20509" t="s">
        <v>284</v>
      </c>
      <c r="F20509">
        <v>0</v>
      </c>
      <c r="G20509" t="s">
        <v>117</v>
      </c>
      <c r="H20509" t="s">
        <v>77850</v>
      </c>
      <c r="K20509" t="s">
        <v>77850</v>
      </c>
      <c r="L20509" t="s">
        <v>3</v>
      </c>
      <c r="M20509" t="s">
        <v>77850</v>
      </c>
      <c r="N20509" t="s">
        <v>77850</v>
      </c>
      <c r="O20509" t="s">
        <v>77850</v>
      </c>
      <c r="P20509" t="s">
        <v>77850</v>
      </c>
      <c r="Q20509" t="s">
        <v>77850</v>
      </c>
    </row>
    <row r="20510" spans="1:17" x14ac:dyDescent="0.25">
      <c r="A20510" t="s">
        <v>83337</v>
      </c>
      <c r="B20510">
        <f t="shared" si="640"/>
        <v>70677</v>
      </c>
      <c r="C20510" t="str">
        <f t="shared" si="641"/>
        <v>𑐕</v>
      </c>
      <c r="D20510" t="s">
        <v>41433</v>
      </c>
      <c r="E20510" t="s">
        <v>284</v>
      </c>
      <c r="F20510">
        <v>0</v>
      </c>
      <c r="G20510" t="s">
        <v>117</v>
      </c>
      <c r="H20510" t="s">
        <v>77850</v>
      </c>
      <c r="K20510" t="s">
        <v>77850</v>
      </c>
      <c r="L20510" t="s">
        <v>3</v>
      </c>
      <c r="M20510" t="s">
        <v>77850</v>
      </c>
      <c r="N20510" t="s">
        <v>77850</v>
      </c>
      <c r="O20510" t="s">
        <v>77850</v>
      </c>
      <c r="P20510" t="s">
        <v>77850</v>
      </c>
      <c r="Q20510" t="s">
        <v>77850</v>
      </c>
    </row>
    <row r="20511" spans="1:17" x14ac:dyDescent="0.25">
      <c r="A20511" t="s">
        <v>83338</v>
      </c>
      <c r="B20511">
        <f t="shared" si="640"/>
        <v>70678</v>
      </c>
      <c r="C20511" t="str">
        <f t="shared" si="641"/>
        <v>𑐖</v>
      </c>
      <c r="D20511" t="s">
        <v>41434</v>
      </c>
      <c r="E20511" t="s">
        <v>284</v>
      </c>
      <c r="F20511">
        <v>0</v>
      </c>
      <c r="G20511" t="s">
        <v>117</v>
      </c>
      <c r="H20511" t="s">
        <v>77850</v>
      </c>
      <c r="K20511" t="s">
        <v>77850</v>
      </c>
      <c r="L20511" t="s">
        <v>3</v>
      </c>
      <c r="M20511" t="s">
        <v>77850</v>
      </c>
      <c r="N20511" t="s">
        <v>77850</v>
      </c>
      <c r="O20511" t="s">
        <v>77850</v>
      </c>
      <c r="P20511" t="s">
        <v>77850</v>
      </c>
      <c r="Q20511" t="s">
        <v>77850</v>
      </c>
    </row>
    <row r="20512" spans="1:17" x14ac:dyDescent="0.25">
      <c r="A20512" t="s">
        <v>83339</v>
      </c>
      <c r="B20512">
        <f t="shared" si="640"/>
        <v>70679</v>
      </c>
      <c r="C20512" t="str">
        <f t="shared" si="641"/>
        <v>𑐗</v>
      </c>
      <c r="D20512" t="s">
        <v>41435</v>
      </c>
      <c r="E20512" t="s">
        <v>284</v>
      </c>
      <c r="F20512">
        <v>0</v>
      </c>
      <c r="G20512" t="s">
        <v>117</v>
      </c>
      <c r="H20512" t="s">
        <v>77850</v>
      </c>
      <c r="K20512" t="s">
        <v>77850</v>
      </c>
      <c r="L20512" t="s">
        <v>3</v>
      </c>
      <c r="M20512" t="s">
        <v>77850</v>
      </c>
      <c r="N20512" t="s">
        <v>77850</v>
      </c>
      <c r="O20512" t="s">
        <v>77850</v>
      </c>
      <c r="P20512" t="s">
        <v>77850</v>
      </c>
      <c r="Q20512" t="s">
        <v>77850</v>
      </c>
    </row>
    <row r="20513" spans="1:17" x14ac:dyDescent="0.25">
      <c r="A20513" t="s">
        <v>83340</v>
      </c>
      <c r="B20513">
        <f t="shared" si="640"/>
        <v>70680</v>
      </c>
      <c r="C20513" t="str">
        <f t="shared" si="641"/>
        <v>𑐘</v>
      </c>
      <c r="D20513" t="s">
        <v>41436</v>
      </c>
      <c r="E20513" t="s">
        <v>284</v>
      </c>
      <c r="F20513">
        <v>0</v>
      </c>
      <c r="G20513" t="s">
        <v>117</v>
      </c>
      <c r="H20513" t="s">
        <v>77850</v>
      </c>
      <c r="K20513" t="s">
        <v>77850</v>
      </c>
      <c r="L20513" t="s">
        <v>3</v>
      </c>
      <c r="M20513" t="s">
        <v>77850</v>
      </c>
      <c r="N20513" t="s">
        <v>77850</v>
      </c>
      <c r="O20513" t="s">
        <v>77850</v>
      </c>
      <c r="P20513" t="s">
        <v>77850</v>
      </c>
      <c r="Q20513" t="s">
        <v>77850</v>
      </c>
    </row>
    <row r="20514" spans="1:17" x14ac:dyDescent="0.25">
      <c r="A20514" t="s">
        <v>83341</v>
      </c>
      <c r="B20514">
        <f t="shared" si="640"/>
        <v>70681</v>
      </c>
      <c r="C20514" t="str">
        <f t="shared" si="641"/>
        <v>𑐙</v>
      </c>
      <c r="D20514" t="s">
        <v>41437</v>
      </c>
      <c r="E20514" t="s">
        <v>284</v>
      </c>
      <c r="F20514">
        <v>0</v>
      </c>
      <c r="G20514" t="s">
        <v>117</v>
      </c>
      <c r="H20514" t="s">
        <v>77850</v>
      </c>
      <c r="K20514" t="s">
        <v>77850</v>
      </c>
      <c r="L20514" t="s">
        <v>3</v>
      </c>
      <c r="M20514" t="s">
        <v>77850</v>
      </c>
      <c r="N20514" t="s">
        <v>77850</v>
      </c>
      <c r="O20514" t="s">
        <v>77850</v>
      </c>
      <c r="P20514" t="s">
        <v>77850</v>
      </c>
      <c r="Q20514" t="s">
        <v>77850</v>
      </c>
    </row>
    <row r="20515" spans="1:17" x14ac:dyDescent="0.25">
      <c r="A20515" t="s">
        <v>41438</v>
      </c>
      <c r="B20515">
        <f t="shared" si="640"/>
        <v>70682</v>
      </c>
      <c r="C20515" t="str">
        <f t="shared" si="641"/>
        <v>𑐚</v>
      </c>
      <c r="D20515" t="s">
        <v>41439</v>
      </c>
      <c r="E20515" t="s">
        <v>284</v>
      </c>
      <c r="F20515">
        <v>0</v>
      </c>
      <c r="G20515" t="s">
        <v>117</v>
      </c>
      <c r="H20515" t="s">
        <v>77850</v>
      </c>
      <c r="K20515" t="s">
        <v>77850</v>
      </c>
      <c r="L20515" t="s">
        <v>3</v>
      </c>
      <c r="M20515" t="s">
        <v>77850</v>
      </c>
      <c r="N20515" t="s">
        <v>77850</v>
      </c>
      <c r="O20515" t="s">
        <v>77850</v>
      </c>
      <c r="P20515" t="s">
        <v>77850</v>
      </c>
      <c r="Q20515" t="s">
        <v>77850</v>
      </c>
    </row>
    <row r="20516" spans="1:17" x14ac:dyDescent="0.25">
      <c r="A20516" t="s">
        <v>41440</v>
      </c>
      <c r="B20516">
        <f t="shared" si="640"/>
        <v>70683</v>
      </c>
      <c r="C20516" t="str">
        <f t="shared" si="641"/>
        <v>𑐛</v>
      </c>
      <c r="D20516" t="s">
        <v>41441</v>
      </c>
      <c r="E20516" t="s">
        <v>284</v>
      </c>
      <c r="F20516">
        <v>0</v>
      </c>
      <c r="G20516" t="s">
        <v>117</v>
      </c>
      <c r="H20516" t="s">
        <v>77850</v>
      </c>
      <c r="K20516" t="s">
        <v>77850</v>
      </c>
      <c r="L20516" t="s">
        <v>3</v>
      </c>
      <c r="M20516" t="s">
        <v>77850</v>
      </c>
      <c r="N20516" t="s">
        <v>77850</v>
      </c>
      <c r="O20516" t="s">
        <v>77850</v>
      </c>
      <c r="P20516" t="s">
        <v>77850</v>
      </c>
      <c r="Q20516" t="s">
        <v>77850</v>
      </c>
    </row>
    <row r="20517" spans="1:17" x14ac:dyDescent="0.25">
      <c r="A20517" t="s">
        <v>41442</v>
      </c>
      <c r="B20517">
        <f t="shared" si="640"/>
        <v>70684</v>
      </c>
      <c r="C20517" t="str">
        <f t="shared" si="641"/>
        <v>𑐜</v>
      </c>
      <c r="D20517" t="s">
        <v>41443</v>
      </c>
      <c r="E20517" t="s">
        <v>284</v>
      </c>
      <c r="F20517">
        <v>0</v>
      </c>
      <c r="G20517" t="s">
        <v>117</v>
      </c>
      <c r="H20517" t="s">
        <v>77850</v>
      </c>
      <c r="K20517" t="s">
        <v>77850</v>
      </c>
      <c r="L20517" t="s">
        <v>3</v>
      </c>
      <c r="M20517" t="s">
        <v>77850</v>
      </c>
      <c r="N20517" t="s">
        <v>77850</v>
      </c>
      <c r="O20517" t="s">
        <v>77850</v>
      </c>
      <c r="P20517" t="s">
        <v>77850</v>
      </c>
      <c r="Q20517" t="s">
        <v>77850</v>
      </c>
    </row>
    <row r="20518" spans="1:17" x14ac:dyDescent="0.25">
      <c r="A20518" t="s">
        <v>41444</v>
      </c>
      <c r="B20518">
        <f t="shared" si="640"/>
        <v>70685</v>
      </c>
      <c r="C20518" t="str">
        <f t="shared" si="641"/>
        <v>𑐝</v>
      </c>
      <c r="D20518" t="s">
        <v>41445</v>
      </c>
      <c r="E20518" t="s">
        <v>284</v>
      </c>
      <c r="F20518">
        <v>0</v>
      </c>
      <c r="G20518" t="s">
        <v>117</v>
      </c>
      <c r="H20518" t="s">
        <v>77850</v>
      </c>
      <c r="K20518" t="s">
        <v>77850</v>
      </c>
      <c r="L20518" t="s">
        <v>3</v>
      </c>
      <c r="M20518" t="s">
        <v>77850</v>
      </c>
      <c r="N20518" t="s">
        <v>77850</v>
      </c>
      <c r="O20518" t="s">
        <v>77850</v>
      </c>
      <c r="P20518" t="s">
        <v>77850</v>
      </c>
      <c r="Q20518" t="s">
        <v>77850</v>
      </c>
    </row>
    <row r="20519" spans="1:17" x14ac:dyDescent="0.25">
      <c r="A20519" t="s">
        <v>41446</v>
      </c>
      <c r="B20519">
        <f t="shared" si="640"/>
        <v>70686</v>
      </c>
      <c r="C20519" t="str">
        <f t="shared" si="641"/>
        <v>𑐞</v>
      </c>
      <c r="D20519" t="s">
        <v>41447</v>
      </c>
      <c r="E20519" t="s">
        <v>284</v>
      </c>
      <c r="F20519">
        <v>0</v>
      </c>
      <c r="G20519" t="s">
        <v>117</v>
      </c>
      <c r="H20519" t="s">
        <v>77850</v>
      </c>
      <c r="K20519" t="s">
        <v>77850</v>
      </c>
      <c r="L20519" t="s">
        <v>3</v>
      </c>
      <c r="M20519" t="s">
        <v>77850</v>
      </c>
      <c r="N20519" t="s">
        <v>77850</v>
      </c>
      <c r="O20519" t="s">
        <v>77850</v>
      </c>
      <c r="P20519" t="s">
        <v>77850</v>
      </c>
      <c r="Q20519" t="s">
        <v>77850</v>
      </c>
    </row>
    <row r="20520" spans="1:17" x14ac:dyDescent="0.25">
      <c r="A20520" t="s">
        <v>41448</v>
      </c>
      <c r="B20520">
        <f t="shared" si="640"/>
        <v>70687</v>
      </c>
      <c r="C20520" t="str">
        <f t="shared" si="641"/>
        <v>𑐟</v>
      </c>
      <c r="D20520" t="s">
        <v>41449</v>
      </c>
      <c r="E20520" t="s">
        <v>284</v>
      </c>
      <c r="F20520">
        <v>0</v>
      </c>
      <c r="G20520" t="s">
        <v>117</v>
      </c>
      <c r="H20520" t="s">
        <v>77850</v>
      </c>
      <c r="K20520" t="s">
        <v>77850</v>
      </c>
      <c r="L20520" t="s">
        <v>3</v>
      </c>
      <c r="M20520" t="s">
        <v>77850</v>
      </c>
      <c r="N20520" t="s">
        <v>77850</v>
      </c>
      <c r="O20520" t="s">
        <v>77850</v>
      </c>
      <c r="P20520" t="s">
        <v>77850</v>
      </c>
      <c r="Q20520" t="s">
        <v>77850</v>
      </c>
    </row>
    <row r="20521" spans="1:17" x14ac:dyDescent="0.25">
      <c r="A20521" t="s">
        <v>83342</v>
      </c>
      <c r="B20521">
        <f t="shared" si="640"/>
        <v>70688</v>
      </c>
      <c r="C20521" t="str">
        <f t="shared" si="641"/>
        <v>𑐠</v>
      </c>
      <c r="D20521" t="s">
        <v>41450</v>
      </c>
      <c r="E20521" t="s">
        <v>284</v>
      </c>
      <c r="F20521">
        <v>0</v>
      </c>
      <c r="G20521" t="s">
        <v>117</v>
      </c>
      <c r="H20521" t="s">
        <v>77850</v>
      </c>
      <c r="K20521" t="s">
        <v>77850</v>
      </c>
      <c r="L20521" t="s">
        <v>3</v>
      </c>
      <c r="M20521" t="s">
        <v>77850</v>
      </c>
      <c r="N20521" t="s">
        <v>77850</v>
      </c>
      <c r="O20521" t="s">
        <v>77850</v>
      </c>
      <c r="P20521" t="s">
        <v>77850</v>
      </c>
      <c r="Q20521" t="s">
        <v>77850</v>
      </c>
    </row>
    <row r="20522" spans="1:17" x14ac:dyDescent="0.25">
      <c r="A20522" t="s">
        <v>83343</v>
      </c>
      <c r="B20522">
        <f t="shared" si="640"/>
        <v>70689</v>
      </c>
      <c r="C20522" t="str">
        <f t="shared" si="641"/>
        <v>𑐡</v>
      </c>
      <c r="D20522" t="s">
        <v>41451</v>
      </c>
      <c r="E20522" t="s">
        <v>284</v>
      </c>
      <c r="F20522">
        <v>0</v>
      </c>
      <c r="G20522" t="s">
        <v>117</v>
      </c>
      <c r="H20522" t="s">
        <v>77850</v>
      </c>
      <c r="K20522" t="s">
        <v>77850</v>
      </c>
      <c r="L20522" t="s">
        <v>3</v>
      </c>
      <c r="M20522" t="s">
        <v>77850</v>
      </c>
      <c r="N20522" t="s">
        <v>77850</v>
      </c>
      <c r="O20522" t="s">
        <v>77850</v>
      </c>
      <c r="P20522" t="s">
        <v>77850</v>
      </c>
      <c r="Q20522" t="s">
        <v>77850</v>
      </c>
    </row>
    <row r="20523" spans="1:17" x14ac:dyDescent="0.25">
      <c r="A20523" t="s">
        <v>83344</v>
      </c>
      <c r="B20523">
        <f t="shared" si="640"/>
        <v>70690</v>
      </c>
      <c r="C20523" t="str">
        <f t="shared" si="641"/>
        <v>𑐢</v>
      </c>
      <c r="D20523" t="s">
        <v>41452</v>
      </c>
      <c r="E20523" t="s">
        <v>284</v>
      </c>
      <c r="F20523">
        <v>0</v>
      </c>
      <c r="G20523" t="s">
        <v>117</v>
      </c>
      <c r="H20523" t="s">
        <v>77850</v>
      </c>
      <c r="K20523" t="s">
        <v>77850</v>
      </c>
      <c r="L20523" t="s">
        <v>3</v>
      </c>
      <c r="M20523" t="s">
        <v>77850</v>
      </c>
      <c r="N20523" t="s">
        <v>77850</v>
      </c>
      <c r="O20523" t="s">
        <v>77850</v>
      </c>
      <c r="P20523" t="s">
        <v>77850</v>
      </c>
      <c r="Q20523" t="s">
        <v>77850</v>
      </c>
    </row>
    <row r="20524" spans="1:17" x14ac:dyDescent="0.25">
      <c r="A20524" t="s">
        <v>83345</v>
      </c>
      <c r="B20524">
        <f t="shared" si="640"/>
        <v>70691</v>
      </c>
      <c r="C20524" t="str">
        <f t="shared" si="641"/>
        <v>𑐣</v>
      </c>
      <c r="D20524" t="s">
        <v>41453</v>
      </c>
      <c r="E20524" t="s">
        <v>284</v>
      </c>
      <c r="F20524">
        <v>0</v>
      </c>
      <c r="G20524" t="s">
        <v>117</v>
      </c>
      <c r="H20524" t="s">
        <v>77850</v>
      </c>
      <c r="K20524" t="s">
        <v>77850</v>
      </c>
      <c r="L20524" t="s">
        <v>3</v>
      </c>
      <c r="M20524" t="s">
        <v>77850</v>
      </c>
      <c r="N20524" t="s">
        <v>77850</v>
      </c>
      <c r="O20524" t="s">
        <v>77850</v>
      </c>
      <c r="P20524" t="s">
        <v>77850</v>
      </c>
      <c r="Q20524" t="s">
        <v>77850</v>
      </c>
    </row>
    <row r="20525" spans="1:17" x14ac:dyDescent="0.25">
      <c r="A20525" t="s">
        <v>83346</v>
      </c>
      <c r="B20525">
        <f t="shared" si="640"/>
        <v>70692</v>
      </c>
      <c r="C20525" t="str">
        <f t="shared" si="641"/>
        <v>𑐤</v>
      </c>
      <c r="D20525" t="s">
        <v>41454</v>
      </c>
      <c r="E20525" t="s">
        <v>284</v>
      </c>
      <c r="F20525">
        <v>0</v>
      </c>
      <c r="G20525" t="s">
        <v>117</v>
      </c>
      <c r="H20525" t="s">
        <v>77850</v>
      </c>
      <c r="K20525" t="s">
        <v>77850</v>
      </c>
      <c r="L20525" t="s">
        <v>3</v>
      </c>
      <c r="M20525" t="s">
        <v>77850</v>
      </c>
      <c r="N20525" t="s">
        <v>77850</v>
      </c>
      <c r="O20525" t="s">
        <v>77850</v>
      </c>
      <c r="P20525" t="s">
        <v>77850</v>
      </c>
      <c r="Q20525" t="s">
        <v>77850</v>
      </c>
    </row>
    <row r="20526" spans="1:17" x14ac:dyDescent="0.25">
      <c r="A20526" t="s">
        <v>83347</v>
      </c>
      <c r="B20526">
        <f t="shared" si="640"/>
        <v>70693</v>
      </c>
      <c r="C20526" t="str">
        <f t="shared" si="641"/>
        <v>𑐥</v>
      </c>
      <c r="D20526" t="s">
        <v>41455</v>
      </c>
      <c r="E20526" t="s">
        <v>284</v>
      </c>
      <c r="F20526">
        <v>0</v>
      </c>
      <c r="G20526" t="s">
        <v>117</v>
      </c>
      <c r="H20526" t="s">
        <v>77850</v>
      </c>
      <c r="K20526" t="s">
        <v>77850</v>
      </c>
      <c r="L20526" t="s">
        <v>3</v>
      </c>
      <c r="M20526" t="s">
        <v>77850</v>
      </c>
      <c r="N20526" t="s">
        <v>77850</v>
      </c>
      <c r="O20526" t="s">
        <v>77850</v>
      </c>
      <c r="P20526" t="s">
        <v>77850</v>
      </c>
      <c r="Q20526" t="s">
        <v>77850</v>
      </c>
    </row>
    <row r="20527" spans="1:17" x14ac:dyDescent="0.25">
      <c r="A20527" t="s">
        <v>83348</v>
      </c>
      <c r="B20527">
        <f t="shared" si="640"/>
        <v>70694</v>
      </c>
      <c r="C20527" t="str">
        <f t="shared" si="641"/>
        <v>𑐦</v>
      </c>
      <c r="D20527" t="s">
        <v>41456</v>
      </c>
      <c r="E20527" t="s">
        <v>284</v>
      </c>
      <c r="F20527">
        <v>0</v>
      </c>
      <c r="G20527" t="s">
        <v>117</v>
      </c>
      <c r="H20527" t="s">
        <v>77850</v>
      </c>
      <c r="K20527" t="s">
        <v>77850</v>
      </c>
      <c r="L20527" t="s">
        <v>3</v>
      </c>
      <c r="M20527" t="s">
        <v>77850</v>
      </c>
      <c r="N20527" t="s">
        <v>77850</v>
      </c>
      <c r="O20527" t="s">
        <v>77850</v>
      </c>
      <c r="P20527" t="s">
        <v>77850</v>
      </c>
      <c r="Q20527" t="s">
        <v>77850</v>
      </c>
    </row>
    <row r="20528" spans="1:17" x14ac:dyDescent="0.25">
      <c r="A20528" t="s">
        <v>83349</v>
      </c>
      <c r="B20528">
        <f t="shared" si="640"/>
        <v>70695</v>
      </c>
      <c r="C20528" t="str">
        <f t="shared" si="641"/>
        <v>𑐧</v>
      </c>
      <c r="D20528" t="s">
        <v>41457</v>
      </c>
      <c r="E20528" t="s">
        <v>284</v>
      </c>
      <c r="F20528">
        <v>0</v>
      </c>
      <c r="G20528" t="s">
        <v>117</v>
      </c>
      <c r="H20528" t="s">
        <v>77850</v>
      </c>
      <c r="K20528" t="s">
        <v>77850</v>
      </c>
      <c r="L20528" t="s">
        <v>3</v>
      </c>
      <c r="M20528" t="s">
        <v>77850</v>
      </c>
      <c r="N20528" t="s">
        <v>77850</v>
      </c>
      <c r="O20528" t="s">
        <v>77850</v>
      </c>
      <c r="P20528" t="s">
        <v>77850</v>
      </c>
      <c r="Q20528" t="s">
        <v>77850</v>
      </c>
    </row>
    <row r="20529" spans="1:17" x14ac:dyDescent="0.25">
      <c r="A20529" t="s">
        <v>83350</v>
      </c>
      <c r="B20529">
        <f t="shared" si="640"/>
        <v>70696</v>
      </c>
      <c r="C20529" t="str">
        <f t="shared" si="641"/>
        <v>𑐨</v>
      </c>
      <c r="D20529" t="s">
        <v>41458</v>
      </c>
      <c r="E20529" t="s">
        <v>284</v>
      </c>
      <c r="F20529">
        <v>0</v>
      </c>
      <c r="G20529" t="s">
        <v>117</v>
      </c>
      <c r="H20529" t="s">
        <v>77850</v>
      </c>
      <c r="K20529" t="s">
        <v>77850</v>
      </c>
      <c r="L20529" t="s">
        <v>3</v>
      </c>
      <c r="M20529" t="s">
        <v>77850</v>
      </c>
      <c r="N20529" t="s">
        <v>77850</v>
      </c>
      <c r="O20529" t="s">
        <v>77850</v>
      </c>
      <c r="P20529" t="s">
        <v>77850</v>
      </c>
      <c r="Q20529" t="s">
        <v>77850</v>
      </c>
    </row>
    <row r="20530" spans="1:17" x14ac:dyDescent="0.25">
      <c r="A20530" t="s">
        <v>83351</v>
      </c>
      <c r="B20530">
        <f t="shared" si="640"/>
        <v>70697</v>
      </c>
      <c r="C20530" t="str">
        <f t="shared" si="641"/>
        <v>𑐩</v>
      </c>
      <c r="D20530" t="s">
        <v>41459</v>
      </c>
      <c r="E20530" t="s">
        <v>284</v>
      </c>
      <c r="F20530">
        <v>0</v>
      </c>
      <c r="G20530" t="s">
        <v>117</v>
      </c>
      <c r="H20530" t="s">
        <v>77850</v>
      </c>
      <c r="K20530" t="s">
        <v>77850</v>
      </c>
      <c r="L20530" t="s">
        <v>3</v>
      </c>
      <c r="M20530" t="s">
        <v>77850</v>
      </c>
      <c r="N20530" t="s">
        <v>77850</v>
      </c>
      <c r="O20530" t="s">
        <v>77850</v>
      </c>
      <c r="P20530" t="s">
        <v>77850</v>
      </c>
      <c r="Q20530" t="s">
        <v>77850</v>
      </c>
    </row>
    <row r="20531" spans="1:17" x14ac:dyDescent="0.25">
      <c r="A20531" t="s">
        <v>41460</v>
      </c>
      <c r="B20531">
        <f t="shared" si="640"/>
        <v>70698</v>
      </c>
      <c r="C20531" t="str">
        <f t="shared" si="641"/>
        <v>𑐪</v>
      </c>
      <c r="D20531" t="s">
        <v>41461</v>
      </c>
      <c r="E20531" t="s">
        <v>284</v>
      </c>
      <c r="F20531">
        <v>0</v>
      </c>
      <c r="G20531" t="s">
        <v>117</v>
      </c>
      <c r="H20531" t="s">
        <v>77850</v>
      </c>
      <c r="K20531" t="s">
        <v>77850</v>
      </c>
      <c r="L20531" t="s">
        <v>3</v>
      </c>
      <c r="M20531" t="s">
        <v>77850</v>
      </c>
      <c r="N20531" t="s">
        <v>77850</v>
      </c>
      <c r="O20531" t="s">
        <v>77850</v>
      </c>
      <c r="P20531" t="s">
        <v>77850</v>
      </c>
      <c r="Q20531" t="s">
        <v>77850</v>
      </c>
    </row>
    <row r="20532" spans="1:17" x14ac:dyDescent="0.25">
      <c r="A20532" t="s">
        <v>41462</v>
      </c>
      <c r="B20532">
        <f t="shared" si="640"/>
        <v>70699</v>
      </c>
      <c r="C20532" t="str">
        <f t="shared" si="641"/>
        <v>𑐫</v>
      </c>
      <c r="D20532" t="s">
        <v>41463</v>
      </c>
      <c r="E20532" t="s">
        <v>284</v>
      </c>
      <c r="F20532">
        <v>0</v>
      </c>
      <c r="G20532" t="s">
        <v>117</v>
      </c>
      <c r="H20532" t="s">
        <v>77850</v>
      </c>
      <c r="K20532" t="s">
        <v>77850</v>
      </c>
      <c r="L20532" t="s">
        <v>3</v>
      </c>
      <c r="M20532" t="s">
        <v>77850</v>
      </c>
      <c r="N20532" t="s">
        <v>77850</v>
      </c>
      <c r="O20532" t="s">
        <v>77850</v>
      </c>
      <c r="P20532" t="s">
        <v>77850</v>
      </c>
      <c r="Q20532" t="s">
        <v>77850</v>
      </c>
    </row>
    <row r="20533" spans="1:17" x14ac:dyDescent="0.25">
      <c r="A20533" t="s">
        <v>41464</v>
      </c>
      <c r="B20533">
        <f t="shared" si="640"/>
        <v>70700</v>
      </c>
      <c r="C20533" t="str">
        <f t="shared" si="641"/>
        <v>𑐬</v>
      </c>
      <c r="D20533" t="s">
        <v>41465</v>
      </c>
      <c r="E20533" t="s">
        <v>284</v>
      </c>
      <c r="F20533">
        <v>0</v>
      </c>
      <c r="G20533" t="s">
        <v>117</v>
      </c>
      <c r="H20533" t="s">
        <v>77850</v>
      </c>
      <c r="K20533" t="s">
        <v>77850</v>
      </c>
      <c r="L20533" t="s">
        <v>3</v>
      </c>
      <c r="M20533" t="s">
        <v>77850</v>
      </c>
      <c r="N20533" t="s">
        <v>77850</v>
      </c>
      <c r="O20533" t="s">
        <v>77850</v>
      </c>
      <c r="P20533" t="s">
        <v>77850</v>
      </c>
      <c r="Q20533" t="s">
        <v>77850</v>
      </c>
    </row>
    <row r="20534" spans="1:17" x14ac:dyDescent="0.25">
      <c r="A20534" t="s">
        <v>41466</v>
      </c>
      <c r="B20534">
        <f t="shared" si="640"/>
        <v>70701</v>
      </c>
      <c r="C20534" t="str">
        <f t="shared" si="641"/>
        <v>𑐭</v>
      </c>
      <c r="D20534" t="s">
        <v>41467</v>
      </c>
      <c r="E20534" t="s">
        <v>284</v>
      </c>
      <c r="F20534">
        <v>0</v>
      </c>
      <c r="G20534" t="s">
        <v>117</v>
      </c>
      <c r="H20534" t="s">
        <v>77850</v>
      </c>
      <c r="K20534" t="s">
        <v>77850</v>
      </c>
      <c r="L20534" t="s">
        <v>3</v>
      </c>
      <c r="M20534" t="s">
        <v>77850</v>
      </c>
      <c r="N20534" t="s">
        <v>77850</v>
      </c>
      <c r="O20534" t="s">
        <v>77850</v>
      </c>
      <c r="P20534" t="s">
        <v>77850</v>
      </c>
      <c r="Q20534" t="s">
        <v>77850</v>
      </c>
    </row>
    <row r="20535" spans="1:17" x14ac:dyDescent="0.25">
      <c r="A20535" t="s">
        <v>41468</v>
      </c>
      <c r="B20535">
        <f t="shared" si="640"/>
        <v>70702</v>
      </c>
      <c r="C20535" t="str">
        <f t="shared" si="641"/>
        <v>𑐮</v>
      </c>
      <c r="D20535" t="s">
        <v>41469</v>
      </c>
      <c r="E20535" t="s">
        <v>284</v>
      </c>
      <c r="F20535">
        <v>0</v>
      </c>
      <c r="G20535" t="s">
        <v>117</v>
      </c>
      <c r="H20535" t="s">
        <v>77850</v>
      </c>
      <c r="K20535" t="s">
        <v>77850</v>
      </c>
      <c r="L20535" t="s">
        <v>3</v>
      </c>
      <c r="M20535" t="s">
        <v>77850</v>
      </c>
      <c r="N20535" t="s">
        <v>77850</v>
      </c>
      <c r="O20535" t="s">
        <v>77850</v>
      </c>
      <c r="P20535" t="s">
        <v>77850</v>
      </c>
      <c r="Q20535" t="s">
        <v>77850</v>
      </c>
    </row>
    <row r="20536" spans="1:17" x14ac:dyDescent="0.25">
      <c r="A20536" t="s">
        <v>41470</v>
      </c>
      <c r="B20536">
        <f t="shared" si="640"/>
        <v>70703</v>
      </c>
      <c r="C20536" t="str">
        <f t="shared" si="641"/>
        <v>𑐯</v>
      </c>
      <c r="D20536" t="s">
        <v>41471</v>
      </c>
      <c r="E20536" t="s">
        <v>284</v>
      </c>
      <c r="F20536">
        <v>0</v>
      </c>
      <c r="G20536" t="s">
        <v>117</v>
      </c>
      <c r="H20536" t="s">
        <v>77850</v>
      </c>
      <c r="K20536" t="s">
        <v>77850</v>
      </c>
      <c r="L20536" t="s">
        <v>3</v>
      </c>
      <c r="M20536" t="s">
        <v>77850</v>
      </c>
      <c r="N20536" t="s">
        <v>77850</v>
      </c>
      <c r="O20536" t="s">
        <v>77850</v>
      </c>
      <c r="P20536" t="s">
        <v>77850</v>
      </c>
      <c r="Q20536" t="s">
        <v>77850</v>
      </c>
    </row>
    <row r="20537" spans="1:17" x14ac:dyDescent="0.25">
      <c r="A20537" t="s">
        <v>83352</v>
      </c>
      <c r="B20537">
        <f t="shared" si="640"/>
        <v>70704</v>
      </c>
      <c r="C20537" t="str">
        <f t="shared" si="641"/>
        <v>𑐰</v>
      </c>
      <c r="D20537" t="s">
        <v>41472</v>
      </c>
      <c r="E20537" t="s">
        <v>284</v>
      </c>
      <c r="F20537">
        <v>0</v>
      </c>
      <c r="G20537" t="s">
        <v>117</v>
      </c>
      <c r="H20537" t="s">
        <v>77850</v>
      </c>
      <c r="K20537" t="s">
        <v>77850</v>
      </c>
      <c r="L20537" t="s">
        <v>3</v>
      </c>
      <c r="M20537" t="s">
        <v>77850</v>
      </c>
      <c r="N20537" t="s">
        <v>77850</v>
      </c>
      <c r="O20537" t="s">
        <v>77850</v>
      </c>
      <c r="P20537" t="s">
        <v>77850</v>
      </c>
      <c r="Q20537" t="s">
        <v>77850</v>
      </c>
    </row>
    <row r="20538" spans="1:17" x14ac:dyDescent="0.25">
      <c r="A20538" t="s">
        <v>83353</v>
      </c>
      <c r="B20538">
        <f t="shared" si="640"/>
        <v>70705</v>
      </c>
      <c r="C20538" t="str">
        <f t="shared" si="641"/>
        <v>𑐱</v>
      </c>
      <c r="D20538" t="s">
        <v>41473</v>
      </c>
      <c r="E20538" t="s">
        <v>284</v>
      </c>
      <c r="F20538">
        <v>0</v>
      </c>
      <c r="G20538" t="s">
        <v>117</v>
      </c>
      <c r="H20538" t="s">
        <v>77850</v>
      </c>
      <c r="K20538" t="s">
        <v>77850</v>
      </c>
      <c r="L20538" t="s">
        <v>3</v>
      </c>
      <c r="M20538" t="s">
        <v>77850</v>
      </c>
      <c r="N20538" t="s">
        <v>77850</v>
      </c>
      <c r="O20538" t="s">
        <v>77850</v>
      </c>
      <c r="P20538" t="s">
        <v>77850</v>
      </c>
      <c r="Q20538" t="s">
        <v>77850</v>
      </c>
    </row>
    <row r="20539" spans="1:17" x14ac:dyDescent="0.25">
      <c r="A20539" t="s">
        <v>83354</v>
      </c>
      <c r="B20539">
        <f t="shared" si="640"/>
        <v>70706</v>
      </c>
      <c r="C20539" t="str">
        <f t="shared" si="641"/>
        <v>𑐲</v>
      </c>
      <c r="D20539" t="s">
        <v>41474</v>
      </c>
      <c r="E20539" t="s">
        <v>284</v>
      </c>
      <c r="F20539">
        <v>0</v>
      </c>
      <c r="G20539" t="s">
        <v>117</v>
      </c>
      <c r="H20539" t="s">
        <v>77850</v>
      </c>
      <c r="K20539" t="s">
        <v>77850</v>
      </c>
      <c r="L20539" t="s">
        <v>3</v>
      </c>
      <c r="M20539" t="s">
        <v>77850</v>
      </c>
      <c r="N20539" t="s">
        <v>77850</v>
      </c>
      <c r="O20539" t="s">
        <v>77850</v>
      </c>
      <c r="P20539" t="s">
        <v>77850</v>
      </c>
      <c r="Q20539" t="s">
        <v>77850</v>
      </c>
    </row>
    <row r="20540" spans="1:17" x14ac:dyDescent="0.25">
      <c r="A20540" t="s">
        <v>83355</v>
      </c>
      <c r="B20540">
        <f t="shared" si="640"/>
        <v>70707</v>
      </c>
      <c r="C20540" t="str">
        <f t="shared" si="641"/>
        <v>𑐳</v>
      </c>
      <c r="D20540" t="s">
        <v>41475</v>
      </c>
      <c r="E20540" t="s">
        <v>284</v>
      </c>
      <c r="F20540">
        <v>0</v>
      </c>
      <c r="G20540" t="s">
        <v>117</v>
      </c>
      <c r="H20540" t="s">
        <v>77850</v>
      </c>
      <c r="K20540" t="s">
        <v>77850</v>
      </c>
      <c r="L20540" t="s">
        <v>3</v>
      </c>
      <c r="M20540" t="s">
        <v>77850</v>
      </c>
      <c r="N20540" t="s">
        <v>77850</v>
      </c>
      <c r="O20540" t="s">
        <v>77850</v>
      </c>
      <c r="P20540" t="s">
        <v>77850</v>
      </c>
      <c r="Q20540" t="s">
        <v>77850</v>
      </c>
    </row>
    <row r="20541" spans="1:17" x14ac:dyDescent="0.25">
      <c r="A20541" t="s">
        <v>83356</v>
      </c>
      <c r="B20541">
        <f t="shared" si="640"/>
        <v>70708</v>
      </c>
      <c r="C20541" t="str">
        <f t="shared" si="641"/>
        <v>𑐴</v>
      </c>
      <c r="D20541" t="s">
        <v>41476</v>
      </c>
      <c r="E20541" t="s">
        <v>284</v>
      </c>
      <c r="F20541">
        <v>0</v>
      </c>
      <c r="G20541" t="s">
        <v>117</v>
      </c>
      <c r="H20541" t="s">
        <v>77850</v>
      </c>
      <c r="K20541" t="s">
        <v>77850</v>
      </c>
      <c r="L20541" t="s">
        <v>3</v>
      </c>
      <c r="M20541" t="s">
        <v>77850</v>
      </c>
      <c r="N20541" t="s">
        <v>77850</v>
      </c>
      <c r="O20541" t="s">
        <v>77850</v>
      </c>
      <c r="P20541" t="s">
        <v>77850</v>
      </c>
      <c r="Q20541" t="s">
        <v>77850</v>
      </c>
    </row>
    <row r="20542" spans="1:17" x14ac:dyDescent="0.25">
      <c r="A20542" t="s">
        <v>83357</v>
      </c>
      <c r="B20542">
        <f t="shared" si="640"/>
        <v>70709</v>
      </c>
      <c r="C20542" t="str">
        <f t="shared" si="641"/>
        <v>𑐵</v>
      </c>
      <c r="D20542" t="s">
        <v>41477</v>
      </c>
      <c r="E20542" t="s">
        <v>4638</v>
      </c>
      <c r="F20542">
        <v>0</v>
      </c>
      <c r="G20542" t="s">
        <v>117</v>
      </c>
      <c r="H20542" t="s">
        <v>77850</v>
      </c>
      <c r="K20542" t="s">
        <v>77850</v>
      </c>
      <c r="L20542" t="s">
        <v>3</v>
      </c>
      <c r="M20542" t="s">
        <v>77850</v>
      </c>
      <c r="N20542" t="s">
        <v>77850</v>
      </c>
      <c r="O20542" t="s">
        <v>77850</v>
      </c>
      <c r="P20542" t="s">
        <v>77850</v>
      </c>
      <c r="Q20542" t="s">
        <v>77850</v>
      </c>
    </row>
    <row r="20543" spans="1:17" x14ac:dyDescent="0.25">
      <c r="A20543" t="s">
        <v>83358</v>
      </c>
      <c r="B20543">
        <f t="shared" si="640"/>
        <v>70710</v>
      </c>
      <c r="C20543" t="str">
        <f t="shared" si="641"/>
        <v>𑐶</v>
      </c>
      <c r="D20543" t="s">
        <v>41478</v>
      </c>
      <c r="E20543" t="s">
        <v>4638</v>
      </c>
      <c r="F20543">
        <v>0</v>
      </c>
      <c r="G20543" t="s">
        <v>117</v>
      </c>
      <c r="H20543" t="s">
        <v>77850</v>
      </c>
      <c r="K20543" t="s">
        <v>77850</v>
      </c>
      <c r="L20543" t="s">
        <v>3</v>
      </c>
      <c r="M20543" t="s">
        <v>77850</v>
      </c>
      <c r="N20543" t="s">
        <v>77850</v>
      </c>
      <c r="O20543" t="s">
        <v>77850</v>
      </c>
      <c r="P20543" t="s">
        <v>77850</v>
      </c>
      <c r="Q20543" t="s">
        <v>77850</v>
      </c>
    </row>
    <row r="20544" spans="1:17" x14ac:dyDescent="0.25">
      <c r="A20544" t="s">
        <v>83359</v>
      </c>
      <c r="B20544">
        <f t="shared" si="640"/>
        <v>70711</v>
      </c>
      <c r="C20544" t="str">
        <f t="shared" si="641"/>
        <v>𑐷</v>
      </c>
      <c r="D20544" t="s">
        <v>41479</v>
      </c>
      <c r="E20544" t="s">
        <v>4638</v>
      </c>
      <c r="F20544">
        <v>0</v>
      </c>
      <c r="G20544" t="s">
        <v>117</v>
      </c>
      <c r="H20544" t="s">
        <v>77850</v>
      </c>
      <c r="K20544" t="s">
        <v>77850</v>
      </c>
      <c r="L20544" t="s">
        <v>3</v>
      </c>
      <c r="M20544" t="s">
        <v>77850</v>
      </c>
      <c r="N20544" t="s">
        <v>77850</v>
      </c>
      <c r="O20544" t="s">
        <v>77850</v>
      </c>
      <c r="P20544" t="s">
        <v>77850</v>
      </c>
      <c r="Q20544" t="s">
        <v>77850</v>
      </c>
    </row>
    <row r="20545" spans="1:17" x14ac:dyDescent="0.25">
      <c r="A20545" t="s">
        <v>83360</v>
      </c>
      <c r="B20545">
        <f t="shared" si="640"/>
        <v>70712</v>
      </c>
      <c r="C20545" t="str">
        <f t="shared" si="641"/>
        <v>𑐸</v>
      </c>
      <c r="D20545" t="s">
        <v>41480</v>
      </c>
      <c r="E20545" t="s">
        <v>1932</v>
      </c>
      <c r="F20545">
        <v>0</v>
      </c>
      <c r="G20545" t="s">
        <v>1933</v>
      </c>
      <c r="H20545" t="s">
        <v>77850</v>
      </c>
      <c r="K20545" t="s">
        <v>77850</v>
      </c>
      <c r="L20545" t="s">
        <v>3</v>
      </c>
      <c r="M20545" t="s">
        <v>77850</v>
      </c>
      <c r="N20545" t="s">
        <v>77850</v>
      </c>
      <c r="O20545" t="s">
        <v>77850</v>
      </c>
      <c r="P20545" t="s">
        <v>77850</v>
      </c>
      <c r="Q20545" t="s">
        <v>77850</v>
      </c>
    </row>
    <row r="20546" spans="1:17" x14ac:dyDescent="0.25">
      <c r="A20546" t="s">
        <v>83361</v>
      </c>
      <c r="B20546">
        <f t="shared" ref="B20546:B20609" si="642">HEX2DEC(A20546)</f>
        <v>70713</v>
      </c>
      <c r="C20546" t="str">
        <f t="shared" ref="C20546:C20609" si="643">_xlfn.UNICHAR(B20546)</f>
        <v>𑐹</v>
      </c>
      <c r="D20546" t="s">
        <v>41481</v>
      </c>
      <c r="E20546" t="s">
        <v>1932</v>
      </c>
      <c r="F20546">
        <v>0</v>
      </c>
      <c r="G20546" t="s">
        <v>1933</v>
      </c>
      <c r="H20546" t="s">
        <v>77850</v>
      </c>
      <c r="K20546" t="s">
        <v>77850</v>
      </c>
      <c r="L20546" t="s">
        <v>3</v>
      </c>
      <c r="M20546" t="s">
        <v>77850</v>
      </c>
      <c r="N20546" t="s">
        <v>77850</v>
      </c>
      <c r="O20546" t="s">
        <v>77850</v>
      </c>
      <c r="P20546" t="s">
        <v>77850</v>
      </c>
      <c r="Q20546" t="s">
        <v>77850</v>
      </c>
    </row>
    <row r="20547" spans="1:17" x14ac:dyDescent="0.25">
      <c r="A20547" t="s">
        <v>41482</v>
      </c>
      <c r="B20547">
        <f t="shared" si="642"/>
        <v>70714</v>
      </c>
      <c r="C20547" t="str">
        <f t="shared" si="643"/>
        <v>𑐺</v>
      </c>
      <c r="D20547" t="s">
        <v>41483</v>
      </c>
      <c r="E20547" t="s">
        <v>1932</v>
      </c>
      <c r="F20547">
        <v>0</v>
      </c>
      <c r="G20547" t="s">
        <v>1933</v>
      </c>
      <c r="H20547" t="s">
        <v>77850</v>
      </c>
      <c r="K20547" t="s">
        <v>77850</v>
      </c>
      <c r="L20547" t="s">
        <v>3</v>
      </c>
      <c r="M20547" t="s">
        <v>77850</v>
      </c>
      <c r="N20547" t="s">
        <v>77850</v>
      </c>
      <c r="O20547" t="s">
        <v>77850</v>
      </c>
      <c r="P20547" t="s">
        <v>77850</v>
      </c>
      <c r="Q20547" t="s">
        <v>77850</v>
      </c>
    </row>
    <row r="20548" spans="1:17" x14ac:dyDescent="0.25">
      <c r="A20548" t="s">
        <v>41484</v>
      </c>
      <c r="B20548">
        <f t="shared" si="642"/>
        <v>70715</v>
      </c>
      <c r="C20548" t="str">
        <f t="shared" si="643"/>
        <v>𑐻</v>
      </c>
      <c r="D20548" t="s">
        <v>41485</v>
      </c>
      <c r="E20548" t="s">
        <v>1932</v>
      </c>
      <c r="F20548">
        <v>0</v>
      </c>
      <c r="G20548" t="s">
        <v>1933</v>
      </c>
      <c r="H20548" t="s">
        <v>77850</v>
      </c>
      <c r="K20548" t="s">
        <v>77850</v>
      </c>
      <c r="L20548" t="s">
        <v>3</v>
      </c>
      <c r="M20548" t="s">
        <v>77850</v>
      </c>
      <c r="N20548" t="s">
        <v>77850</v>
      </c>
      <c r="O20548" t="s">
        <v>77850</v>
      </c>
      <c r="P20548" t="s">
        <v>77850</v>
      </c>
      <c r="Q20548" t="s">
        <v>77850</v>
      </c>
    </row>
    <row r="20549" spans="1:17" x14ac:dyDescent="0.25">
      <c r="A20549" t="s">
        <v>41486</v>
      </c>
      <c r="B20549">
        <f t="shared" si="642"/>
        <v>70716</v>
      </c>
      <c r="C20549" t="str">
        <f t="shared" si="643"/>
        <v>𑐼</v>
      </c>
      <c r="D20549" t="s">
        <v>41487</v>
      </c>
      <c r="E20549" t="s">
        <v>1932</v>
      </c>
      <c r="F20549">
        <v>0</v>
      </c>
      <c r="G20549" t="s">
        <v>1933</v>
      </c>
      <c r="H20549" t="s">
        <v>77850</v>
      </c>
      <c r="K20549" t="s">
        <v>77850</v>
      </c>
      <c r="L20549" t="s">
        <v>3</v>
      </c>
      <c r="M20549" t="s">
        <v>77850</v>
      </c>
      <c r="N20549" t="s">
        <v>77850</v>
      </c>
      <c r="O20549" t="s">
        <v>77850</v>
      </c>
      <c r="P20549" t="s">
        <v>77850</v>
      </c>
      <c r="Q20549" t="s">
        <v>77850</v>
      </c>
    </row>
    <row r="20550" spans="1:17" x14ac:dyDescent="0.25">
      <c r="A20550" t="s">
        <v>41488</v>
      </c>
      <c r="B20550">
        <f t="shared" si="642"/>
        <v>70717</v>
      </c>
      <c r="C20550" t="str">
        <f t="shared" si="643"/>
        <v>𑐽</v>
      </c>
      <c r="D20550" t="s">
        <v>41489</v>
      </c>
      <c r="E20550" t="s">
        <v>1932</v>
      </c>
      <c r="F20550">
        <v>0</v>
      </c>
      <c r="G20550" t="s">
        <v>1933</v>
      </c>
      <c r="H20550" t="s">
        <v>77850</v>
      </c>
      <c r="K20550" t="s">
        <v>77850</v>
      </c>
      <c r="L20550" t="s">
        <v>3</v>
      </c>
      <c r="M20550" t="s">
        <v>77850</v>
      </c>
      <c r="N20550" t="s">
        <v>77850</v>
      </c>
      <c r="O20550" t="s">
        <v>77850</v>
      </c>
      <c r="P20550" t="s">
        <v>77850</v>
      </c>
      <c r="Q20550" t="s">
        <v>77850</v>
      </c>
    </row>
    <row r="20551" spans="1:17" x14ac:dyDescent="0.25">
      <c r="A20551" t="s">
        <v>41490</v>
      </c>
      <c r="B20551">
        <f t="shared" si="642"/>
        <v>70718</v>
      </c>
      <c r="C20551" t="str">
        <f t="shared" si="643"/>
        <v>𑐾</v>
      </c>
      <c r="D20551" t="s">
        <v>41491</v>
      </c>
      <c r="E20551" t="s">
        <v>1932</v>
      </c>
      <c r="F20551">
        <v>0</v>
      </c>
      <c r="G20551" t="s">
        <v>1933</v>
      </c>
      <c r="H20551" t="s">
        <v>77850</v>
      </c>
      <c r="K20551" t="s">
        <v>77850</v>
      </c>
      <c r="L20551" t="s">
        <v>3</v>
      </c>
      <c r="M20551" t="s">
        <v>77850</v>
      </c>
      <c r="N20551" t="s">
        <v>77850</v>
      </c>
      <c r="O20551" t="s">
        <v>77850</v>
      </c>
      <c r="P20551" t="s">
        <v>77850</v>
      </c>
      <c r="Q20551" t="s">
        <v>77850</v>
      </c>
    </row>
    <row r="20552" spans="1:17" x14ac:dyDescent="0.25">
      <c r="A20552" t="s">
        <v>41492</v>
      </c>
      <c r="B20552">
        <f t="shared" si="642"/>
        <v>70719</v>
      </c>
      <c r="C20552" t="str">
        <f t="shared" si="643"/>
        <v>𑐿</v>
      </c>
      <c r="D20552" t="s">
        <v>41493</v>
      </c>
      <c r="E20552" t="s">
        <v>1932</v>
      </c>
      <c r="F20552">
        <v>0</v>
      </c>
      <c r="G20552" t="s">
        <v>1933</v>
      </c>
      <c r="H20552" t="s">
        <v>77850</v>
      </c>
      <c r="K20552" t="s">
        <v>77850</v>
      </c>
      <c r="L20552" t="s">
        <v>3</v>
      </c>
      <c r="M20552" t="s">
        <v>77850</v>
      </c>
      <c r="N20552" t="s">
        <v>77850</v>
      </c>
      <c r="O20552" t="s">
        <v>77850</v>
      </c>
      <c r="P20552" t="s">
        <v>77850</v>
      </c>
      <c r="Q20552" t="s">
        <v>77850</v>
      </c>
    </row>
    <row r="20553" spans="1:17" x14ac:dyDescent="0.25">
      <c r="A20553" t="s">
        <v>83362</v>
      </c>
      <c r="B20553">
        <f t="shared" si="642"/>
        <v>70720</v>
      </c>
      <c r="C20553" t="str">
        <f t="shared" si="643"/>
        <v>𑑀</v>
      </c>
      <c r="D20553" t="s">
        <v>41494</v>
      </c>
      <c r="E20553" t="s">
        <v>4638</v>
      </c>
      <c r="F20553">
        <v>0</v>
      </c>
      <c r="G20553" t="s">
        <v>117</v>
      </c>
      <c r="H20553" t="s">
        <v>77850</v>
      </c>
      <c r="K20553" t="s">
        <v>77850</v>
      </c>
      <c r="L20553" t="s">
        <v>3</v>
      </c>
      <c r="M20553" t="s">
        <v>77850</v>
      </c>
      <c r="N20553" t="s">
        <v>77850</v>
      </c>
      <c r="O20553" t="s">
        <v>77850</v>
      </c>
      <c r="P20553" t="s">
        <v>77850</v>
      </c>
      <c r="Q20553" t="s">
        <v>77850</v>
      </c>
    </row>
    <row r="20554" spans="1:17" x14ac:dyDescent="0.25">
      <c r="A20554" t="s">
        <v>83363</v>
      </c>
      <c r="B20554">
        <f t="shared" si="642"/>
        <v>70721</v>
      </c>
      <c r="C20554" t="str">
        <f t="shared" si="643"/>
        <v>𑑁</v>
      </c>
      <c r="D20554" t="s">
        <v>41495</v>
      </c>
      <c r="E20554" t="s">
        <v>4638</v>
      </c>
      <c r="F20554">
        <v>0</v>
      </c>
      <c r="G20554" t="s">
        <v>117</v>
      </c>
      <c r="H20554" t="s">
        <v>77850</v>
      </c>
      <c r="K20554" t="s">
        <v>77850</v>
      </c>
      <c r="L20554" t="s">
        <v>3</v>
      </c>
      <c r="M20554" t="s">
        <v>77850</v>
      </c>
      <c r="N20554" t="s">
        <v>77850</v>
      </c>
      <c r="O20554" t="s">
        <v>77850</v>
      </c>
      <c r="P20554" t="s">
        <v>77850</v>
      </c>
      <c r="Q20554" t="s">
        <v>77850</v>
      </c>
    </row>
    <row r="20555" spans="1:17" x14ac:dyDescent="0.25">
      <c r="A20555" t="s">
        <v>83364</v>
      </c>
      <c r="B20555">
        <f t="shared" si="642"/>
        <v>70722</v>
      </c>
      <c r="C20555" t="str">
        <f t="shared" si="643"/>
        <v>𑑂</v>
      </c>
      <c r="D20555" t="s">
        <v>41496</v>
      </c>
      <c r="E20555" t="s">
        <v>1932</v>
      </c>
      <c r="F20555">
        <v>9</v>
      </c>
      <c r="G20555" t="s">
        <v>1933</v>
      </c>
      <c r="H20555" t="s">
        <v>77850</v>
      </c>
      <c r="K20555" t="s">
        <v>77850</v>
      </c>
      <c r="L20555" t="s">
        <v>3</v>
      </c>
      <c r="M20555" t="s">
        <v>77850</v>
      </c>
      <c r="N20555" t="s">
        <v>77850</v>
      </c>
      <c r="O20555" t="s">
        <v>77850</v>
      </c>
      <c r="P20555" t="s">
        <v>77850</v>
      </c>
      <c r="Q20555" t="s">
        <v>77850</v>
      </c>
    </row>
    <row r="20556" spans="1:17" x14ac:dyDescent="0.25">
      <c r="A20556" t="s">
        <v>83365</v>
      </c>
      <c r="B20556">
        <f t="shared" si="642"/>
        <v>70723</v>
      </c>
      <c r="C20556" t="str">
        <f t="shared" si="643"/>
        <v>𑑃</v>
      </c>
      <c r="D20556" t="s">
        <v>41497</v>
      </c>
      <c r="E20556" t="s">
        <v>1932</v>
      </c>
      <c r="F20556">
        <v>0</v>
      </c>
      <c r="G20556" t="s">
        <v>1933</v>
      </c>
      <c r="H20556" t="s">
        <v>77850</v>
      </c>
      <c r="K20556" t="s">
        <v>77850</v>
      </c>
      <c r="L20556" t="s">
        <v>3</v>
      </c>
      <c r="M20556" t="s">
        <v>77850</v>
      </c>
      <c r="N20556" t="s">
        <v>77850</v>
      </c>
      <c r="O20556" t="s">
        <v>77850</v>
      </c>
      <c r="P20556" t="s">
        <v>77850</v>
      </c>
      <c r="Q20556" t="s">
        <v>77850</v>
      </c>
    </row>
    <row r="20557" spans="1:17" x14ac:dyDescent="0.25">
      <c r="A20557" t="s">
        <v>83366</v>
      </c>
      <c r="B20557">
        <f t="shared" si="642"/>
        <v>70724</v>
      </c>
      <c r="C20557" t="str">
        <f t="shared" si="643"/>
        <v>𑑄</v>
      </c>
      <c r="D20557" t="s">
        <v>41498</v>
      </c>
      <c r="E20557" t="s">
        <v>1932</v>
      </c>
      <c r="F20557">
        <v>0</v>
      </c>
      <c r="G20557" t="s">
        <v>1933</v>
      </c>
      <c r="H20557" t="s">
        <v>77850</v>
      </c>
      <c r="K20557" t="s">
        <v>77850</v>
      </c>
      <c r="L20557" t="s">
        <v>3</v>
      </c>
      <c r="M20557" t="s">
        <v>77850</v>
      </c>
      <c r="N20557" t="s">
        <v>77850</v>
      </c>
      <c r="O20557" t="s">
        <v>77850</v>
      </c>
      <c r="P20557" t="s">
        <v>77850</v>
      </c>
      <c r="Q20557" t="s">
        <v>77850</v>
      </c>
    </row>
    <row r="20558" spans="1:17" x14ac:dyDescent="0.25">
      <c r="A20558" t="s">
        <v>83367</v>
      </c>
      <c r="B20558">
        <f t="shared" si="642"/>
        <v>70725</v>
      </c>
      <c r="C20558" t="str">
        <f t="shared" si="643"/>
        <v>𑑅</v>
      </c>
      <c r="D20558" t="s">
        <v>41499</v>
      </c>
      <c r="E20558" t="s">
        <v>4638</v>
      </c>
      <c r="F20558">
        <v>0</v>
      </c>
      <c r="G20558" t="s">
        <v>117</v>
      </c>
      <c r="H20558" t="s">
        <v>77850</v>
      </c>
      <c r="K20558" t="s">
        <v>77850</v>
      </c>
      <c r="L20558" t="s">
        <v>3</v>
      </c>
      <c r="M20558" t="s">
        <v>77850</v>
      </c>
      <c r="N20558" t="s">
        <v>77850</v>
      </c>
      <c r="O20558" t="s">
        <v>77850</v>
      </c>
      <c r="P20558" t="s">
        <v>77850</v>
      </c>
      <c r="Q20558" t="s">
        <v>77850</v>
      </c>
    </row>
    <row r="20559" spans="1:17" x14ac:dyDescent="0.25">
      <c r="A20559" t="s">
        <v>83368</v>
      </c>
      <c r="B20559">
        <f t="shared" si="642"/>
        <v>70726</v>
      </c>
      <c r="C20559" t="str">
        <f t="shared" si="643"/>
        <v>𑑆</v>
      </c>
      <c r="D20559" t="s">
        <v>41500</v>
      </c>
      <c r="E20559" t="s">
        <v>1932</v>
      </c>
      <c r="F20559">
        <v>7</v>
      </c>
      <c r="G20559" t="s">
        <v>1933</v>
      </c>
      <c r="H20559" t="s">
        <v>77850</v>
      </c>
      <c r="K20559" t="s">
        <v>77850</v>
      </c>
      <c r="L20559" t="s">
        <v>3</v>
      </c>
      <c r="M20559" t="s">
        <v>77850</v>
      </c>
      <c r="N20559" t="s">
        <v>77850</v>
      </c>
      <c r="O20559" t="s">
        <v>77850</v>
      </c>
      <c r="P20559" t="s">
        <v>77850</v>
      </c>
      <c r="Q20559" t="s">
        <v>77850</v>
      </c>
    </row>
    <row r="20560" spans="1:17" x14ac:dyDescent="0.25">
      <c r="A20560" t="s">
        <v>83369</v>
      </c>
      <c r="B20560">
        <f t="shared" si="642"/>
        <v>70727</v>
      </c>
      <c r="C20560" t="str">
        <f t="shared" si="643"/>
        <v>𑑇</v>
      </c>
      <c r="D20560" t="s">
        <v>41501</v>
      </c>
      <c r="E20560" t="s">
        <v>284</v>
      </c>
      <c r="F20560">
        <v>0</v>
      </c>
      <c r="G20560" t="s">
        <v>117</v>
      </c>
      <c r="H20560" t="s">
        <v>77850</v>
      </c>
      <c r="K20560" t="s">
        <v>77850</v>
      </c>
      <c r="L20560" t="s">
        <v>3</v>
      </c>
      <c r="M20560" t="s">
        <v>77850</v>
      </c>
      <c r="N20560" t="s">
        <v>77850</v>
      </c>
      <c r="O20560" t="s">
        <v>77850</v>
      </c>
      <c r="P20560" t="s">
        <v>77850</v>
      </c>
      <c r="Q20560" t="s">
        <v>77850</v>
      </c>
    </row>
    <row r="20561" spans="1:17" x14ac:dyDescent="0.25">
      <c r="A20561" t="s">
        <v>83370</v>
      </c>
      <c r="B20561">
        <f t="shared" si="642"/>
        <v>70728</v>
      </c>
      <c r="C20561" t="str">
        <f t="shared" si="643"/>
        <v>𑑈</v>
      </c>
      <c r="D20561" t="s">
        <v>41502</v>
      </c>
      <c r="E20561" t="s">
        <v>284</v>
      </c>
      <c r="F20561">
        <v>0</v>
      </c>
      <c r="G20561" t="s">
        <v>117</v>
      </c>
      <c r="H20561" t="s">
        <v>77850</v>
      </c>
      <c r="K20561" t="s">
        <v>77850</v>
      </c>
      <c r="L20561" t="s">
        <v>3</v>
      </c>
      <c r="M20561" t="s">
        <v>77850</v>
      </c>
      <c r="N20561" t="s">
        <v>77850</v>
      </c>
      <c r="O20561" t="s">
        <v>77850</v>
      </c>
      <c r="P20561" t="s">
        <v>77850</v>
      </c>
      <c r="Q20561" t="s">
        <v>77850</v>
      </c>
    </row>
    <row r="20562" spans="1:17" x14ac:dyDescent="0.25">
      <c r="A20562" t="s">
        <v>83371</v>
      </c>
      <c r="B20562">
        <f t="shared" si="642"/>
        <v>70729</v>
      </c>
      <c r="C20562" t="str">
        <f t="shared" si="643"/>
        <v>𑑉</v>
      </c>
      <c r="D20562" t="s">
        <v>41503</v>
      </c>
      <c r="E20562" t="s">
        <v>284</v>
      </c>
      <c r="F20562">
        <v>0</v>
      </c>
      <c r="G20562" t="s">
        <v>117</v>
      </c>
      <c r="H20562" t="s">
        <v>77850</v>
      </c>
      <c r="K20562" t="s">
        <v>77850</v>
      </c>
      <c r="L20562" t="s">
        <v>3</v>
      </c>
      <c r="M20562" t="s">
        <v>77850</v>
      </c>
      <c r="N20562" t="s">
        <v>77850</v>
      </c>
      <c r="O20562" t="s">
        <v>77850</v>
      </c>
      <c r="P20562" t="s">
        <v>77850</v>
      </c>
      <c r="Q20562" t="s">
        <v>77850</v>
      </c>
    </row>
    <row r="20563" spans="1:17" x14ac:dyDescent="0.25">
      <c r="A20563" t="s">
        <v>41504</v>
      </c>
      <c r="B20563">
        <f t="shared" si="642"/>
        <v>70730</v>
      </c>
      <c r="C20563" t="str">
        <f t="shared" si="643"/>
        <v>𑑊</v>
      </c>
      <c r="D20563" t="s">
        <v>41505</v>
      </c>
      <c r="E20563" t="s">
        <v>284</v>
      </c>
      <c r="F20563">
        <v>0</v>
      </c>
      <c r="G20563" t="s">
        <v>117</v>
      </c>
      <c r="H20563" t="s">
        <v>77850</v>
      </c>
      <c r="K20563" t="s">
        <v>77850</v>
      </c>
      <c r="L20563" t="s">
        <v>3</v>
      </c>
      <c r="M20563" t="s">
        <v>77850</v>
      </c>
      <c r="N20563" t="s">
        <v>77850</v>
      </c>
      <c r="O20563" t="s">
        <v>77850</v>
      </c>
      <c r="P20563" t="s">
        <v>77850</v>
      </c>
      <c r="Q20563" t="s">
        <v>77850</v>
      </c>
    </row>
    <row r="20564" spans="1:17" x14ac:dyDescent="0.25">
      <c r="A20564" t="s">
        <v>41506</v>
      </c>
      <c r="B20564">
        <f t="shared" si="642"/>
        <v>70731</v>
      </c>
      <c r="C20564" t="str">
        <f t="shared" si="643"/>
        <v>𑑋</v>
      </c>
      <c r="D20564" t="s">
        <v>41507</v>
      </c>
      <c r="E20564" t="s">
        <v>54</v>
      </c>
      <c r="F20564">
        <v>0</v>
      </c>
      <c r="G20564" t="s">
        <v>117</v>
      </c>
      <c r="H20564" t="s">
        <v>77850</v>
      </c>
      <c r="K20564" t="s">
        <v>77850</v>
      </c>
      <c r="L20564" t="s">
        <v>3</v>
      </c>
      <c r="M20564" t="s">
        <v>77850</v>
      </c>
      <c r="N20564" t="s">
        <v>77850</v>
      </c>
      <c r="O20564" t="s">
        <v>77850</v>
      </c>
      <c r="P20564" t="s">
        <v>77850</v>
      </c>
      <c r="Q20564" t="s">
        <v>77850</v>
      </c>
    </row>
    <row r="20565" spans="1:17" x14ac:dyDescent="0.25">
      <c r="A20565" t="s">
        <v>41508</v>
      </c>
      <c r="B20565">
        <f t="shared" si="642"/>
        <v>70732</v>
      </c>
      <c r="C20565" t="str">
        <f t="shared" si="643"/>
        <v>𑑌</v>
      </c>
      <c r="D20565" t="s">
        <v>41509</v>
      </c>
      <c r="E20565" t="s">
        <v>54</v>
      </c>
      <c r="F20565">
        <v>0</v>
      </c>
      <c r="G20565" t="s">
        <v>117</v>
      </c>
      <c r="H20565" t="s">
        <v>77850</v>
      </c>
      <c r="K20565" t="s">
        <v>77850</v>
      </c>
      <c r="L20565" t="s">
        <v>3</v>
      </c>
      <c r="M20565" t="s">
        <v>77850</v>
      </c>
      <c r="N20565" t="s">
        <v>77850</v>
      </c>
      <c r="O20565" t="s">
        <v>77850</v>
      </c>
      <c r="P20565" t="s">
        <v>77850</v>
      </c>
      <c r="Q20565" t="s">
        <v>77850</v>
      </c>
    </row>
    <row r="20566" spans="1:17" x14ac:dyDescent="0.25">
      <c r="A20566" t="s">
        <v>41510</v>
      </c>
      <c r="B20566">
        <f t="shared" si="642"/>
        <v>70733</v>
      </c>
      <c r="C20566" t="str">
        <f t="shared" si="643"/>
        <v>𑑍</v>
      </c>
      <c r="D20566" t="s">
        <v>41511</v>
      </c>
      <c r="E20566" t="s">
        <v>54</v>
      </c>
      <c r="F20566">
        <v>0</v>
      </c>
      <c r="G20566" t="s">
        <v>117</v>
      </c>
      <c r="H20566" t="s">
        <v>77850</v>
      </c>
      <c r="K20566" t="s">
        <v>77850</v>
      </c>
      <c r="L20566" t="s">
        <v>3</v>
      </c>
      <c r="M20566" t="s">
        <v>77850</v>
      </c>
      <c r="N20566" t="s">
        <v>77850</v>
      </c>
      <c r="O20566" t="s">
        <v>77850</v>
      </c>
      <c r="P20566" t="s">
        <v>77850</v>
      </c>
      <c r="Q20566" t="s">
        <v>77850</v>
      </c>
    </row>
    <row r="20567" spans="1:17" x14ac:dyDescent="0.25">
      <c r="A20567" t="s">
        <v>41512</v>
      </c>
      <c r="B20567">
        <f t="shared" si="642"/>
        <v>70734</v>
      </c>
      <c r="C20567" t="str">
        <f t="shared" si="643"/>
        <v>𑑎</v>
      </c>
      <c r="D20567" t="s">
        <v>41513</v>
      </c>
      <c r="E20567" t="s">
        <v>54</v>
      </c>
      <c r="F20567">
        <v>0</v>
      </c>
      <c r="G20567" t="s">
        <v>117</v>
      </c>
      <c r="H20567" t="s">
        <v>77850</v>
      </c>
      <c r="K20567" t="s">
        <v>77850</v>
      </c>
      <c r="L20567" t="s">
        <v>3</v>
      </c>
      <c r="M20567" t="s">
        <v>77850</v>
      </c>
      <c r="N20567" t="s">
        <v>77850</v>
      </c>
      <c r="O20567" t="s">
        <v>77850</v>
      </c>
      <c r="P20567" t="s">
        <v>77850</v>
      </c>
      <c r="Q20567" t="s">
        <v>77850</v>
      </c>
    </row>
    <row r="20568" spans="1:17" x14ac:dyDescent="0.25">
      <c r="A20568" t="s">
        <v>41514</v>
      </c>
      <c r="B20568">
        <f t="shared" si="642"/>
        <v>70735</v>
      </c>
      <c r="C20568" t="str">
        <f t="shared" si="643"/>
        <v>𑑏</v>
      </c>
      <c r="D20568" t="s">
        <v>41515</v>
      </c>
      <c r="E20568" t="s">
        <v>54</v>
      </c>
      <c r="F20568">
        <v>0</v>
      </c>
      <c r="G20568" t="s">
        <v>117</v>
      </c>
      <c r="H20568" t="s">
        <v>77850</v>
      </c>
      <c r="K20568" t="s">
        <v>77850</v>
      </c>
      <c r="L20568" t="s">
        <v>3</v>
      </c>
      <c r="M20568" t="s">
        <v>77850</v>
      </c>
      <c r="N20568" t="s">
        <v>77850</v>
      </c>
      <c r="O20568" t="s">
        <v>77850</v>
      </c>
      <c r="P20568" t="s">
        <v>77850</v>
      </c>
      <c r="Q20568" t="s">
        <v>77850</v>
      </c>
    </row>
    <row r="20569" spans="1:17" x14ac:dyDescent="0.25">
      <c r="A20569" t="s">
        <v>83372</v>
      </c>
      <c r="B20569">
        <f t="shared" si="642"/>
        <v>70736</v>
      </c>
      <c r="C20569" t="str">
        <f t="shared" si="643"/>
        <v>𑑐</v>
      </c>
      <c r="D20569" t="s">
        <v>41516</v>
      </c>
      <c r="E20569" t="s">
        <v>91</v>
      </c>
      <c r="F20569">
        <v>0</v>
      </c>
      <c r="G20569" t="s">
        <v>117</v>
      </c>
      <c r="H20569" t="s">
        <v>77850</v>
      </c>
      <c r="I20569">
        <v>0</v>
      </c>
      <c r="J20569">
        <v>0</v>
      </c>
      <c r="K20569" t="s">
        <v>77881</v>
      </c>
      <c r="L20569" t="s">
        <v>3</v>
      </c>
      <c r="M20569" t="s">
        <v>77850</v>
      </c>
      <c r="N20569" t="s">
        <v>77850</v>
      </c>
      <c r="O20569" t="s">
        <v>77850</v>
      </c>
      <c r="P20569" t="s">
        <v>77850</v>
      </c>
      <c r="Q20569" t="s">
        <v>77850</v>
      </c>
    </row>
    <row r="20570" spans="1:17" x14ac:dyDescent="0.25">
      <c r="A20570" t="s">
        <v>83373</v>
      </c>
      <c r="B20570">
        <f t="shared" si="642"/>
        <v>70737</v>
      </c>
      <c r="C20570" t="str">
        <f t="shared" si="643"/>
        <v>𑑑</v>
      </c>
      <c r="D20570" t="s">
        <v>41517</v>
      </c>
      <c r="E20570" t="s">
        <v>91</v>
      </c>
      <c r="F20570">
        <v>0</v>
      </c>
      <c r="G20570" t="s">
        <v>117</v>
      </c>
      <c r="H20570" t="s">
        <v>77850</v>
      </c>
      <c r="I20570">
        <v>1</v>
      </c>
      <c r="J20570">
        <v>1</v>
      </c>
      <c r="K20570" t="s">
        <v>77883</v>
      </c>
      <c r="L20570" t="s">
        <v>3</v>
      </c>
      <c r="M20570" t="s">
        <v>77850</v>
      </c>
      <c r="N20570" t="s">
        <v>77850</v>
      </c>
      <c r="O20570" t="s">
        <v>77850</v>
      </c>
      <c r="P20570" t="s">
        <v>77850</v>
      </c>
      <c r="Q20570" t="s">
        <v>77850</v>
      </c>
    </row>
    <row r="20571" spans="1:17" x14ac:dyDescent="0.25">
      <c r="A20571" t="s">
        <v>83374</v>
      </c>
      <c r="B20571">
        <f t="shared" si="642"/>
        <v>70738</v>
      </c>
      <c r="C20571" t="str">
        <f t="shared" si="643"/>
        <v>𑑒</v>
      </c>
      <c r="D20571" t="s">
        <v>41518</v>
      </c>
      <c r="E20571" t="s">
        <v>91</v>
      </c>
      <c r="F20571">
        <v>0</v>
      </c>
      <c r="G20571" t="s">
        <v>117</v>
      </c>
      <c r="H20571" t="s">
        <v>77850</v>
      </c>
      <c r="I20571">
        <v>2</v>
      </c>
      <c r="J20571">
        <v>2</v>
      </c>
      <c r="K20571" t="s">
        <v>77885</v>
      </c>
      <c r="L20571" t="s">
        <v>3</v>
      </c>
      <c r="M20571" t="s">
        <v>77850</v>
      </c>
      <c r="N20571" t="s">
        <v>77850</v>
      </c>
      <c r="O20571" t="s">
        <v>77850</v>
      </c>
      <c r="P20571" t="s">
        <v>77850</v>
      </c>
      <c r="Q20571" t="s">
        <v>77850</v>
      </c>
    </row>
    <row r="20572" spans="1:17" x14ac:dyDescent="0.25">
      <c r="A20572" t="s">
        <v>83375</v>
      </c>
      <c r="B20572">
        <f t="shared" si="642"/>
        <v>70739</v>
      </c>
      <c r="C20572" t="str">
        <f t="shared" si="643"/>
        <v>𑑓</v>
      </c>
      <c r="D20572" t="s">
        <v>41519</v>
      </c>
      <c r="E20572" t="s">
        <v>91</v>
      </c>
      <c r="F20572">
        <v>0</v>
      </c>
      <c r="G20572" t="s">
        <v>117</v>
      </c>
      <c r="H20572" t="s">
        <v>77850</v>
      </c>
      <c r="I20572">
        <v>3</v>
      </c>
      <c r="J20572">
        <v>3</v>
      </c>
      <c r="K20572" t="s">
        <v>77887</v>
      </c>
      <c r="L20572" t="s">
        <v>3</v>
      </c>
      <c r="M20572" t="s">
        <v>77850</v>
      </c>
      <c r="N20572" t="s">
        <v>77850</v>
      </c>
      <c r="O20572" t="s">
        <v>77850</v>
      </c>
      <c r="P20572" t="s">
        <v>77850</v>
      </c>
      <c r="Q20572" t="s">
        <v>77850</v>
      </c>
    </row>
    <row r="20573" spans="1:17" x14ac:dyDescent="0.25">
      <c r="A20573" t="s">
        <v>83376</v>
      </c>
      <c r="B20573">
        <f t="shared" si="642"/>
        <v>70740</v>
      </c>
      <c r="C20573" t="str">
        <f t="shared" si="643"/>
        <v>𑑔</v>
      </c>
      <c r="D20573" t="s">
        <v>41520</v>
      </c>
      <c r="E20573" t="s">
        <v>91</v>
      </c>
      <c r="F20573">
        <v>0</v>
      </c>
      <c r="G20573" t="s">
        <v>117</v>
      </c>
      <c r="H20573" t="s">
        <v>77850</v>
      </c>
      <c r="I20573">
        <v>4</v>
      </c>
      <c r="J20573">
        <v>4</v>
      </c>
      <c r="K20573" t="s">
        <v>77889</v>
      </c>
      <c r="L20573" t="s">
        <v>3</v>
      </c>
      <c r="M20573" t="s">
        <v>77850</v>
      </c>
      <c r="N20573" t="s">
        <v>77850</v>
      </c>
      <c r="O20573" t="s">
        <v>77850</v>
      </c>
      <c r="P20573" t="s">
        <v>77850</v>
      </c>
      <c r="Q20573" t="s">
        <v>77850</v>
      </c>
    </row>
    <row r="20574" spans="1:17" x14ac:dyDescent="0.25">
      <c r="A20574" t="s">
        <v>83377</v>
      </c>
      <c r="B20574">
        <f t="shared" si="642"/>
        <v>70741</v>
      </c>
      <c r="C20574" t="str">
        <f t="shared" si="643"/>
        <v>𑑕</v>
      </c>
      <c r="D20574" t="s">
        <v>41521</v>
      </c>
      <c r="E20574" t="s">
        <v>91</v>
      </c>
      <c r="F20574">
        <v>0</v>
      </c>
      <c r="G20574" t="s">
        <v>117</v>
      </c>
      <c r="H20574" t="s">
        <v>77850</v>
      </c>
      <c r="I20574">
        <v>5</v>
      </c>
      <c r="J20574">
        <v>5</v>
      </c>
      <c r="K20574" t="s">
        <v>77891</v>
      </c>
      <c r="L20574" t="s">
        <v>3</v>
      </c>
      <c r="M20574" t="s">
        <v>77850</v>
      </c>
      <c r="N20574" t="s">
        <v>77850</v>
      </c>
      <c r="O20574" t="s">
        <v>77850</v>
      </c>
      <c r="P20574" t="s">
        <v>77850</v>
      </c>
      <c r="Q20574" t="s">
        <v>77850</v>
      </c>
    </row>
    <row r="20575" spans="1:17" x14ac:dyDescent="0.25">
      <c r="A20575" t="s">
        <v>83378</v>
      </c>
      <c r="B20575">
        <f t="shared" si="642"/>
        <v>70742</v>
      </c>
      <c r="C20575" t="str">
        <f t="shared" si="643"/>
        <v>𑑖</v>
      </c>
      <c r="D20575" t="s">
        <v>41522</v>
      </c>
      <c r="E20575" t="s">
        <v>91</v>
      </c>
      <c r="F20575">
        <v>0</v>
      </c>
      <c r="G20575" t="s">
        <v>117</v>
      </c>
      <c r="H20575" t="s">
        <v>77850</v>
      </c>
      <c r="I20575">
        <v>6</v>
      </c>
      <c r="J20575">
        <v>6</v>
      </c>
      <c r="K20575" t="s">
        <v>77893</v>
      </c>
      <c r="L20575" t="s">
        <v>3</v>
      </c>
      <c r="M20575" t="s">
        <v>77850</v>
      </c>
      <c r="N20575" t="s">
        <v>77850</v>
      </c>
      <c r="O20575" t="s">
        <v>77850</v>
      </c>
      <c r="P20575" t="s">
        <v>77850</v>
      </c>
      <c r="Q20575" t="s">
        <v>77850</v>
      </c>
    </row>
    <row r="20576" spans="1:17" x14ac:dyDescent="0.25">
      <c r="A20576" t="s">
        <v>83379</v>
      </c>
      <c r="B20576">
        <f t="shared" si="642"/>
        <v>70743</v>
      </c>
      <c r="C20576" t="str">
        <f t="shared" si="643"/>
        <v>𑑗</v>
      </c>
      <c r="D20576" t="s">
        <v>41523</v>
      </c>
      <c r="E20576" t="s">
        <v>91</v>
      </c>
      <c r="F20576">
        <v>0</v>
      </c>
      <c r="G20576" t="s">
        <v>117</v>
      </c>
      <c r="H20576" t="s">
        <v>77850</v>
      </c>
      <c r="I20576">
        <v>7</v>
      </c>
      <c r="J20576">
        <v>7</v>
      </c>
      <c r="K20576" t="s">
        <v>77895</v>
      </c>
      <c r="L20576" t="s">
        <v>3</v>
      </c>
      <c r="M20576" t="s">
        <v>77850</v>
      </c>
      <c r="N20576" t="s">
        <v>77850</v>
      </c>
      <c r="O20576" t="s">
        <v>77850</v>
      </c>
      <c r="P20576" t="s">
        <v>77850</v>
      </c>
      <c r="Q20576" t="s">
        <v>77850</v>
      </c>
    </row>
    <row r="20577" spans="1:17" x14ac:dyDescent="0.25">
      <c r="A20577" t="s">
        <v>83380</v>
      </c>
      <c r="B20577">
        <f t="shared" si="642"/>
        <v>70744</v>
      </c>
      <c r="C20577" t="str">
        <f t="shared" si="643"/>
        <v>𑑘</v>
      </c>
      <c r="D20577" t="s">
        <v>41524</v>
      </c>
      <c r="E20577" t="s">
        <v>91</v>
      </c>
      <c r="F20577">
        <v>0</v>
      </c>
      <c r="G20577" t="s">
        <v>117</v>
      </c>
      <c r="H20577" t="s">
        <v>77850</v>
      </c>
      <c r="I20577">
        <v>8</v>
      </c>
      <c r="J20577">
        <v>8</v>
      </c>
      <c r="K20577" t="s">
        <v>77897</v>
      </c>
      <c r="L20577" t="s">
        <v>3</v>
      </c>
      <c r="M20577" t="s">
        <v>77850</v>
      </c>
      <c r="N20577" t="s">
        <v>77850</v>
      </c>
      <c r="O20577" t="s">
        <v>77850</v>
      </c>
      <c r="P20577" t="s">
        <v>77850</v>
      </c>
      <c r="Q20577" t="s">
        <v>77850</v>
      </c>
    </row>
    <row r="20578" spans="1:17" x14ac:dyDescent="0.25">
      <c r="A20578" t="s">
        <v>83381</v>
      </c>
      <c r="B20578">
        <f t="shared" si="642"/>
        <v>70745</v>
      </c>
      <c r="C20578" t="str">
        <f t="shared" si="643"/>
        <v>𑑙</v>
      </c>
      <c r="D20578" t="s">
        <v>41525</v>
      </c>
      <c r="E20578" t="s">
        <v>91</v>
      </c>
      <c r="F20578">
        <v>0</v>
      </c>
      <c r="G20578" t="s">
        <v>117</v>
      </c>
      <c r="H20578" t="s">
        <v>77850</v>
      </c>
      <c r="I20578">
        <v>9</v>
      </c>
      <c r="J20578">
        <v>9</v>
      </c>
      <c r="K20578" t="s">
        <v>77899</v>
      </c>
      <c r="L20578" t="s">
        <v>3</v>
      </c>
      <c r="M20578" t="s">
        <v>77850</v>
      </c>
      <c r="N20578" t="s">
        <v>77850</v>
      </c>
      <c r="O20578" t="s">
        <v>77850</v>
      </c>
      <c r="P20578" t="s">
        <v>77850</v>
      </c>
      <c r="Q20578" t="s">
        <v>77850</v>
      </c>
    </row>
    <row r="20579" spans="1:17" x14ac:dyDescent="0.25">
      <c r="A20579" t="s">
        <v>41526</v>
      </c>
      <c r="B20579">
        <f t="shared" si="642"/>
        <v>70746</v>
      </c>
      <c r="C20579" t="str">
        <f t="shared" si="643"/>
        <v>𑑚</v>
      </c>
      <c r="D20579" t="s">
        <v>41527</v>
      </c>
      <c r="E20579" t="s">
        <v>54</v>
      </c>
      <c r="F20579">
        <v>0</v>
      </c>
      <c r="G20579" t="s">
        <v>117</v>
      </c>
      <c r="H20579" t="s">
        <v>77850</v>
      </c>
      <c r="K20579" t="s">
        <v>77850</v>
      </c>
      <c r="L20579" t="s">
        <v>3</v>
      </c>
      <c r="M20579" t="s">
        <v>77850</v>
      </c>
      <c r="N20579" t="s">
        <v>77850</v>
      </c>
      <c r="O20579" t="s">
        <v>77850</v>
      </c>
      <c r="P20579" t="s">
        <v>77850</v>
      </c>
      <c r="Q20579" t="s">
        <v>77850</v>
      </c>
    </row>
    <row r="20580" spans="1:17" x14ac:dyDescent="0.25">
      <c r="A20580" t="s">
        <v>41528</v>
      </c>
      <c r="B20580">
        <f t="shared" si="642"/>
        <v>70747</v>
      </c>
      <c r="C20580" t="str">
        <f t="shared" si="643"/>
        <v>𑑛</v>
      </c>
      <c r="D20580" t="s">
        <v>41529</v>
      </c>
      <c r="E20580" t="s">
        <v>54</v>
      </c>
      <c r="F20580">
        <v>0</v>
      </c>
      <c r="G20580" t="s">
        <v>117</v>
      </c>
      <c r="H20580" t="s">
        <v>77850</v>
      </c>
      <c r="K20580" t="s">
        <v>77850</v>
      </c>
      <c r="L20580" t="s">
        <v>3</v>
      </c>
      <c r="M20580" t="s">
        <v>77850</v>
      </c>
      <c r="N20580" t="s">
        <v>77850</v>
      </c>
      <c r="O20580" t="s">
        <v>77850</v>
      </c>
      <c r="P20580" t="s">
        <v>77850</v>
      </c>
      <c r="Q20580" t="s">
        <v>77850</v>
      </c>
    </row>
    <row r="20581" spans="1:17" x14ac:dyDescent="0.25">
      <c r="A20581" t="s">
        <v>41530</v>
      </c>
      <c r="B20581">
        <f t="shared" si="642"/>
        <v>70749</v>
      </c>
      <c r="C20581" t="str">
        <f t="shared" si="643"/>
        <v>𑑝</v>
      </c>
      <c r="D20581" t="s">
        <v>41531</v>
      </c>
      <c r="E20581" t="s">
        <v>54</v>
      </c>
      <c r="F20581">
        <v>0</v>
      </c>
      <c r="G20581" t="s">
        <v>117</v>
      </c>
      <c r="H20581" t="s">
        <v>77850</v>
      </c>
      <c r="K20581" t="s">
        <v>77850</v>
      </c>
      <c r="L20581" t="s">
        <v>3</v>
      </c>
      <c r="M20581" t="s">
        <v>77850</v>
      </c>
      <c r="N20581" t="s">
        <v>77850</v>
      </c>
      <c r="O20581" t="s">
        <v>77850</v>
      </c>
      <c r="P20581" t="s">
        <v>77850</v>
      </c>
      <c r="Q20581" t="s">
        <v>77850</v>
      </c>
    </row>
    <row r="20582" spans="1:17" x14ac:dyDescent="0.25">
      <c r="A20582" t="s">
        <v>41532</v>
      </c>
      <c r="B20582">
        <f t="shared" si="642"/>
        <v>70750</v>
      </c>
      <c r="C20582" t="str">
        <f t="shared" si="643"/>
        <v>𑑞</v>
      </c>
      <c r="D20582" t="s">
        <v>41533</v>
      </c>
      <c r="E20582" t="s">
        <v>1932</v>
      </c>
      <c r="F20582">
        <v>230</v>
      </c>
      <c r="G20582" t="s">
        <v>1933</v>
      </c>
      <c r="H20582" t="s">
        <v>77850</v>
      </c>
      <c r="K20582" t="s">
        <v>77850</v>
      </c>
      <c r="L20582" t="s">
        <v>3</v>
      </c>
      <c r="M20582" t="s">
        <v>77850</v>
      </c>
      <c r="N20582" t="s">
        <v>77850</v>
      </c>
      <c r="O20582" t="s">
        <v>77850</v>
      </c>
      <c r="P20582" t="s">
        <v>77850</v>
      </c>
      <c r="Q20582" t="s">
        <v>77850</v>
      </c>
    </row>
    <row r="20583" spans="1:17" x14ac:dyDescent="0.25">
      <c r="A20583" t="s">
        <v>41534</v>
      </c>
      <c r="B20583">
        <f t="shared" si="642"/>
        <v>70751</v>
      </c>
      <c r="C20583" t="str">
        <f t="shared" si="643"/>
        <v>𑑟</v>
      </c>
      <c r="D20583" t="s">
        <v>41535</v>
      </c>
      <c r="E20583" t="s">
        <v>284</v>
      </c>
      <c r="F20583">
        <v>0</v>
      </c>
      <c r="G20583" t="s">
        <v>117</v>
      </c>
      <c r="H20583" t="s">
        <v>77850</v>
      </c>
      <c r="K20583" t="s">
        <v>77850</v>
      </c>
      <c r="L20583" t="s">
        <v>3</v>
      </c>
      <c r="M20583" t="s">
        <v>77850</v>
      </c>
      <c r="N20583" t="s">
        <v>77850</v>
      </c>
      <c r="O20583" t="s">
        <v>77850</v>
      </c>
      <c r="P20583" t="s">
        <v>77850</v>
      </c>
      <c r="Q20583" t="s">
        <v>77850</v>
      </c>
    </row>
    <row r="20584" spans="1:17" x14ac:dyDescent="0.25">
      <c r="A20584" t="s">
        <v>83382</v>
      </c>
      <c r="B20584">
        <f t="shared" si="642"/>
        <v>70752</v>
      </c>
      <c r="C20584" t="str">
        <f t="shared" si="643"/>
        <v>𑑠</v>
      </c>
      <c r="D20584" t="s">
        <v>41536</v>
      </c>
      <c r="E20584" t="s">
        <v>284</v>
      </c>
      <c r="F20584">
        <v>0</v>
      </c>
      <c r="G20584" t="s">
        <v>117</v>
      </c>
      <c r="H20584" t="s">
        <v>77850</v>
      </c>
      <c r="K20584" t="s">
        <v>77850</v>
      </c>
      <c r="L20584" t="s">
        <v>3</v>
      </c>
      <c r="M20584" t="s">
        <v>77850</v>
      </c>
      <c r="N20584" t="s">
        <v>77850</v>
      </c>
      <c r="O20584" t="s">
        <v>77850</v>
      </c>
      <c r="P20584" t="s">
        <v>77850</v>
      </c>
      <c r="Q20584" t="s">
        <v>77850</v>
      </c>
    </row>
    <row r="20585" spans="1:17" x14ac:dyDescent="0.25">
      <c r="A20585" t="s">
        <v>83383</v>
      </c>
      <c r="B20585">
        <f t="shared" si="642"/>
        <v>70753</v>
      </c>
      <c r="C20585" t="str">
        <f t="shared" si="643"/>
        <v>𑑡</v>
      </c>
      <c r="D20585" t="s">
        <v>41537</v>
      </c>
      <c r="E20585" t="s">
        <v>284</v>
      </c>
      <c r="F20585">
        <v>0</v>
      </c>
      <c r="G20585" t="s">
        <v>117</v>
      </c>
      <c r="H20585" t="s">
        <v>77850</v>
      </c>
      <c r="K20585" t="s">
        <v>77850</v>
      </c>
      <c r="L20585" t="s">
        <v>3</v>
      </c>
      <c r="M20585" t="s">
        <v>77850</v>
      </c>
      <c r="N20585" t="s">
        <v>77850</v>
      </c>
      <c r="O20585" t="s">
        <v>77850</v>
      </c>
      <c r="P20585" t="s">
        <v>77850</v>
      </c>
      <c r="Q20585" t="s">
        <v>77850</v>
      </c>
    </row>
    <row r="20586" spans="1:17" x14ac:dyDescent="0.25">
      <c r="A20586" t="s">
        <v>83384</v>
      </c>
      <c r="B20586">
        <f t="shared" si="642"/>
        <v>70784</v>
      </c>
      <c r="C20586" t="str">
        <f t="shared" si="643"/>
        <v>𑒀</v>
      </c>
      <c r="D20586" t="s">
        <v>41538</v>
      </c>
      <c r="E20586" t="s">
        <v>284</v>
      </c>
      <c r="F20586">
        <v>0</v>
      </c>
      <c r="G20586" t="s">
        <v>117</v>
      </c>
      <c r="H20586" t="s">
        <v>77850</v>
      </c>
      <c r="K20586" t="s">
        <v>77850</v>
      </c>
      <c r="L20586" t="s">
        <v>3</v>
      </c>
      <c r="M20586" t="s">
        <v>77850</v>
      </c>
      <c r="N20586" t="s">
        <v>77850</v>
      </c>
      <c r="O20586" t="s">
        <v>77850</v>
      </c>
      <c r="P20586" t="s">
        <v>77850</v>
      </c>
      <c r="Q20586" t="s">
        <v>77850</v>
      </c>
    </row>
    <row r="20587" spans="1:17" x14ac:dyDescent="0.25">
      <c r="A20587" t="s">
        <v>83385</v>
      </c>
      <c r="B20587">
        <f t="shared" si="642"/>
        <v>70785</v>
      </c>
      <c r="C20587" t="str">
        <f t="shared" si="643"/>
        <v>𑒁</v>
      </c>
      <c r="D20587" t="s">
        <v>41539</v>
      </c>
      <c r="E20587" t="s">
        <v>284</v>
      </c>
      <c r="F20587">
        <v>0</v>
      </c>
      <c r="G20587" t="s">
        <v>117</v>
      </c>
      <c r="H20587" t="s">
        <v>77850</v>
      </c>
      <c r="K20587" t="s">
        <v>77850</v>
      </c>
      <c r="L20587" t="s">
        <v>3</v>
      </c>
      <c r="M20587" t="s">
        <v>77850</v>
      </c>
      <c r="N20587" t="s">
        <v>77850</v>
      </c>
      <c r="O20587" t="s">
        <v>77850</v>
      </c>
      <c r="P20587" t="s">
        <v>77850</v>
      </c>
      <c r="Q20587" t="s">
        <v>77850</v>
      </c>
    </row>
    <row r="20588" spans="1:17" x14ac:dyDescent="0.25">
      <c r="A20588" t="s">
        <v>83386</v>
      </c>
      <c r="B20588">
        <f t="shared" si="642"/>
        <v>70786</v>
      </c>
      <c r="C20588" t="str">
        <f t="shared" si="643"/>
        <v>𑒂</v>
      </c>
      <c r="D20588" t="s">
        <v>41540</v>
      </c>
      <c r="E20588" t="s">
        <v>284</v>
      </c>
      <c r="F20588">
        <v>0</v>
      </c>
      <c r="G20588" t="s">
        <v>117</v>
      </c>
      <c r="H20588" t="s">
        <v>77850</v>
      </c>
      <c r="K20588" t="s">
        <v>77850</v>
      </c>
      <c r="L20588" t="s">
        <v>3</v>
      </c>
      <c r="M20588" t="s">
        <v>77850</v>
      </c>
      <c r="N20588" t="s">
        <v>77850</v>
      </c>
      <c r="O20588" t="s">
        <v>77850</v>
      </c>
      <c r="P20588" t="s">
        <v>77850</v>
      </c>
      <c r="Q20588" t="s">
        <v>77850</v>
      </c>
    </row>
    <row r="20589" spans="1:17" x14ac:dyDescent="0.25">
      <c r="A20589" t="s">
        <v>83387</v>
      </c>
      <c r="B20589">
        <f t="shared" si="642"/>
        <v>70787</v>
      </c>
      <c r="C20589" t="str">
        <f t="shared" si="643"/>
        <v>𑒃</v>
      </c>
      <c r="D20589" t="s">
        <v>41541</v>
      </c>
      <c r="E20589" t="s">
        <v>284</v>
      </c>
      <c r="F20589">
        <v>0</v>
      </c>
      <c r="G20589" t="s">
        <v>117</v>
      </c>
      <c r="H20589" t="s">
        <v>77850</v>
      </c>
      <c r="K20589" t="s">
        <v>77850</v>
      </c>
      <c r="L20589" t="s">
        <v>3</v>
      </c>
      <c r="M20589" t="s">
        <v>77850</v>
      </c>
      <c r="N20589" t="s">
        <v>77850</v>
      </c>
      <c r="O20589" t="s">
        <v>77850</v>
      </c>
      <c r="P20589" t="s">
        <v>77850</v>
      </c>
      <c r="Q20589" t="s">
        <v>77850</v>
      </c>
    </row>
    <row r="20590" spans="1:17" x14ac:dyDescent="0.25">
      <c r="A20590" t="s">
        <v>83388</v>
      </c>
      <c r="B20590">
        <f t="shared" si="642"/>
        <v>70788</v>
      </c>
      <c r="C20590" t="str">
        <f t="shared" si="643"/>
        <v>𑒄</v>
      </c>
      <c r="D20590" t="s">
        <v>41542</v>
      </c>
      <c r="E20590" t="s">
        <v>284</v>
      </c>
      <c r="F20590">
        <v>0</v>
      </c>
      <c r="G20590" t="s">
        <v>117</v>
      </c>
      <c r="H20590" t="s">
        <v>77850</v>
      </c>
      <c r="K20590" t="s">
        <v>77850</v>
      </c>
      <c r="L20590" t="s">
        <v>3</v>
      </c>
      <c r="M20590" t="s">
        <v>77850</v>
      </c>
      <c r="N20590" t="s">
        <v>77850</v>
      </c>
      <c r="O20590" t="s">
        <v>77850</v>
      </c>
      <c r="P20590" t="s">
        <v>77850</v>
      </c>
      <c r="Q20590" t="s">
        <v>77850</v>
      </c>
    </row>
    <row r="20591" spans="1:17" x14ac:dyDescent="0.25">
      <c r="A20591" t="s">
        <v>83389</v>
      </c>
      <c r="B20591">
        <f t="shared" si="642"/>
        <v>70789</v>
      </c>
      <c r="C20591" t="str">
        <f t="shared" si="643"/>
        <v>𑒅</v>
      </c>
      <c r="D20591" t="s">
        <v>41543</v>
      </c>
      <c r="E20591" t="s">
        <v>284</v>
      </c>
      <c r="F20591">
        <v>0</v>
      </c>
      <c r="G20591" t="s">
        <v>117</v>
      </c>
      <c r="H20591" t="s">
        <v>77850</v>
      </c>
      <c r="K20591" t="s">
        <v>77850</v>
      </c>
      <c r="L20591" t="s">
        <v>3</v>
      </c>
      <c r="M20591" t="s">
        <v>77850</v>
      </c>
      <c r="N20591" t="s">
        <v>77850</v>
      </c>
      <c r="O20591" t="s">
        <v>77850</v>
      </c>
      <c r="P20591" t="s">
        <v>77850</v>
      </c>
      <c r="Q20591" t="s">
        <v>77850</v>
      </c>
    </row>
    <row r="20592" spans="1:17" x14ac:dyDescent="0.25">
      <c r="A20592" t="s">
        <v>83390</v>
      </c>
      <c r="B20592">
        <f t="shared" si="642"/>
        <v>70790</v>
      </c>
      <c r="C20592" t="str">
        <f t="shared" si="643"/>
        <v>𑒆</v>
      </c>
      <c r="D20592" t="s">
        <v>41544</v>
      </c>
      <c r="E20592" t="s">
        <v>284</v>
      </c>
      <c r="F20592">
        <v>0</v>
      </c>
      <c r="G20592" t="s">
        <v>117</v>
      </c>
      <c r="H20592" t="s">
        <v>77850</v>
      </c>
      <c r="K20592" t="s">
        <v>77850</v>
      </c>
      <c r="L20592" t="s">
        <v>3</v>
      </c>
      <c r="M20592" t="s">
        <v>77850</v>
      </c>
      <c r="N20592" t="s">
        <v>77850</v>
      </c>
      <c r="O20592" t="s">
        <v>77850</v>
      </c>
      <c r="P20592" t="s">
        <v>77850</v>
      </c>
      <c r="Q20592" t="s">
        <v>77850</v>
      </c>
    </row>
    <row r="20593" spans="1:17" x14ac:dyDescent="0.25">
      <c r="A20593" t="s">
        <v>83391</v>
      </c>
      <c r="B20593">
        <f t="shared" si="642"/>
        <v>70791</v>
      </c>
      <c r="C20593" t="str">
        <f t="shared" si="643"/>
        <v>𑒇</v>
      </c>
      <c r="D20593" t="s">
        <v>41545</v>
      </c>
      <c r="E20593" t="s">
        <v>284</v>
      </c>
      <c r="F20593">
        <v>0</v>
      </c>
      <c r="G20593" t="s">
        <v>117</v>
      </c>
      <c r="H20593" t="s">
        <v>77850</v>
      </c>
      <c r="K20593" t="s">
        <v>77850</v>
      </c>
      <c r="L20593" t="s">
        <v>3</v>
      </c>
      <c r="M20593" t="s">
        <v>77850</v>
      </c>
      <c r="N20593" t="s">
        <v>77850</v>
      </c>
      <c r="O20593" t="s">
        <v>77850</v>
      </c>
      <c r="P20593" t="s">
        <v>77850</v>
      </c>
      <c r="Q20593" t="s">
        <v>77850</v>
      </c>
    </row>
    <row r="20594" spans="1:17" x14ac:dyDescent="0.25">
      <c r="A20594" t="s">
        <v>83392</v>
      </c>
      <c r="B20594">
        <f t="shared" si="642"/>
        <v>70792</v>
      </c>
      <c r="C20594" t="str">
        <f t="shared" si="643"/>
        <v>𑒈</v>
      </c>
      <c r="D20594" t="s">
        <v>41546</v>
      </c>
      <c r="E20594" t="s">
        <v>284</v>
      </c>
      <c r="F20594">
        <v>0</v>
      </c>
      <c r="G20594" t="s">
        <v>117</v>
      </c>
      <c r="H20594" t="s">
        <v>77850</v>
      </c>
      <c r="K20594" t="s">
        <v>77850</v>
      </c>
      <c r="L20594" t="s">
        <v>3</v>
      </c>
      <c r="M20594" t="s">
        <v>77850</v>
      </c>
      <c r="N20594" t="s">
        <v>77850</v>
      </c>
      <c r="O20594" t="s">
        <v>77850</v>
      </c>
      <c r="P20594" t="s">
        <v>77850</v>
      </c>
      <c r="Q20594" t="s">
        <v>77850</v>
      </c>
    </row>
    <row r="20595" spans="1:17" x14ac:dyDescent="0.25">
      <c r="A20595" t="s">
        <v>83393</v>
      </c>
      <c r="B20595">
        <f t="shared" si="642"/>
        <v>70793</v>
      </c>
      <c r="C20595" t="str">
        <f t="shared" si="643"/>
        <v>𑒉</v>
      </c>
      <c r="D20595" t="s">
        <v>41547</v>
      </c>
      <c r="E20595" t="s">
        <v>284</v>
      </c>
      <c r="F20595">
        <v>0</v>
      </c>
      <c r="G20595" t="s">
        <v>117</v>
      </c>
      <c r="H20595" t="s">
        <v>77850</v>
      </c>
      <c r="K20595" t="s">
        <v>77850</v>
      </c>
      <c r="L20595" t="s">
        <v>3</v>
      </c>
      <c r="M20595" t="s">
        <v>77850</v>
      </c>
      <c r="N20595" t="s">
        <v>77850</v>
      </c>
      <c r="O20595" t="s">
        <v>77850</v>
      </c>
      <c r="P20595" t="s">
        <v>77850</v>
      </c>
      <c r="Q20595" t="s">
        <v>77850</v>
      </c>
    </row>
    <row r="20596" spans="1:17" x14ac:dyDescent="0.25">
      <c r="A20596" t="s">
        <v>41548</v>
      </c>
      <c r="B20596">
        <f t="shared" si="642"/>
        <v>70794</v>
      </c>
      <c r="C20596" t="str">
        <f t="shared" si="643"/>
        <v>𑒊</v>
      </c>
      <c r="D20596" t="s">
        <v>41549</v>
      </c>
      <c r="E20596" t="s">
        <v>284</v>
      </c>
      <c r="F20596">
        <v>0</v>
      </c>
      <c r="G20596" t="s">
        <v>117</v>
      </c>
      <c r="H20596" t="s">
        <v>77850</v>
      </c>
      <c r="K20596" t="s">
        <v>77850</v>
      </c>
      <c r="L20596" t="s">
        <v>3</v>
      </c>
      <c r="M20596" t="s">
        <v>77850</v>
      </c>
      <c r="N20596" t="s">
        <v>77850</v>
      </c>
      <c r="O20596" t="s">
        <v>77850</v>
      </c>
      <c r="P20596" t="s">
        <v>77850</v>
      </c>
      <c r="Q20596" t="s">
        <v>77850</v>
      </c>
    </row>
    <row r="20597" spans="1:17" x14ac:dyDescent="0.25">
      <c r="A20597" t="s">
        <v>41550</v>
      </c>
      <c r="B20597">
        <f t="shared" si="642"/>
        <v>70795</v>
      </c>
      <c r="C20597" t="str">
        <f t="shared" si="643"/>
        <v>𑒋</v>
      </c>
      <c r="D20597" t="s">
        <v>41551</v>
      </c>
      <c r="E20597" t="s">
        <v>284</v>
      </c>
      <c r="F20597">
        <v>0</v>
      </c>
      <c r="G20597" t="s">
        <v>117</v>
      </c>
      <c r="H20597" t="s">
        <v>77850</v>
      </c>
      <c r="K20597" t="s">
        <v>77850</v>
      </c>
      <c r="L20597" t="s">
        <v>3</v>
      </c>
      <c r="M20597" t="s">
        <v>77850</v>
      </c>
      <c r="N20597" t="s">
        <v>77850</v>
      </c>
      <c r="O20597" t="s">
        <v>77850</v>
      </c>
      <c r="P20597" t="s">
        <v>77850</v>
      </c>
      <c r="Q20597" t="s">
        <v>77850</v>
      </c>
    </row>
    <row r="20598" spans="1:17" x14ac:dyDescent="0.25">
      <c r="A20598" t="s">
        <v>41552</v>
      </c>
      <c r="B20598">
        <f t="shared" si="642"/>
        <v>70796</v>
      </c>
      <c r="C20598" t="str">
        <f t="shared" si="643"/>
        <v>𑒌</v>
      </c>
      <c r="D20598" t="s">
        <v>41553</v>
      </c>
      <c r="E20598" t="s">
        <v>284</v>
      </c>
      <c r="F20598">
        <v>0</v>
      </c>
      <c r="G20598" t="s">
        <v>117</v>
      </c>
      <c r="H20598" t="s">
        <v>77850</v>
      </c>
      <c r="K20598" t="s">
        <v>77850</v>
      </c>
      <c r="L20598" t="s">
        <v>3</v>
      </c>
      <c r="M20598" t="s">
        <v>77850</v>
      </c>
      <c r="N20598" t="s">
        <v>77850</v>
      </c>
      <c r="O20598" t="s">
        <v>77850</v>
      </c>
      <c r="P20598" t="s">
        <v>77850</v>
      </c>
      <c r="Q20598" t="s">
        <v>77850</v>
      </c>
    </row>
    <row r="20599" spans="1:17" x14ac:dyDescent="0.25">
      <c r="A20599" t="s">
        <v>41554</v>
      </c>
      <c r="B20599">
        <f t="shared" si="642"/>
        <v>70797</v>
      </c>
      <c r="C20599" t="str">
        <f t="shared" si="643"/>
        <v>𑒍</v>
      </c>
      <c r="D20599" t="s">
        <v>41555</v>
      </c>
      <c r="E20599" t="s">
        <v>284</v>
      </c>
      <c r="F20599">
        <v>0</v>
      </c>
      <c r="G20599" t="s">
        <v>117</v>
      </c>
      <c r="H20599" t="s">
        <v>77850</v>
      </c>
      <c r="K20599" t="s">
        <v>77850</v>
      </c>
      <c r="L20599" t="s">
        <v>3</v>
      </c>
      <c r="M20599" t="s">
        <v>77850</v>
      </c>
      <c r="N20599" t="s">
        <v>77850</v>
      </c>
      <c r="O20599" t="s">
        <v>77850</v>
      </c>
      <c r="P20599" t="s">
        <v>77850</v>
      </c>
      <c r="Q20599" t="s">
        <v>77850</v>
      </c>
    </row>
    <row r="20600" spans="1:17" x14ac:dyDescent="0.25">
      <c r="A20600" t="s">
        <v>41556</v>
      </c>
      <c r="B20600">
        <f t="shared" si="642"/>
        <v>70798</v>
      </c>
      <c r="C20600" t="str">
        <f t="shared" si="643"/>
        <v>𑒎</v>
      </c>
      <c r="D20600" t="s">
        <v>41557</v>
      </c>
      <c r="E20600" t="s">
        <v>284</v>
      </c>
      <c r="F20600">
        <v>0</v>
      </c>
      <c r="G20600" t="s">
        <v>117</v>
      </c>
      <c r="H20600" t="s">
        <v>77850</v>
      </c>
      <c r="K20600" t="s">
        <v>77850</v>
      </c>
      <c r="L20600" t="s">
        <v>3</v>
      </c>
      <c r="M20600" t="s">
        <v>77850</v>
      </c>
      <c r="N20600" t="s">
        <v>77850</v>
      </c>
      <c r="O20600" t="s">
        <v>77850</v>
      </c>
      <c r="P20600" t="s">
        <v>77850</v>
      </c>
      <c r="Q20600" t="s">
        <v>77850</v>
      </c>
    </row>
    <row r="20601" spans="1:17" x14ac:dyDescent="0.25">
      <c r="A20601" t="s">
        <v>41558</v>
      </c>
      <c r="B20601">
        <f t="shared" si="642"/>
        <v>70799</v>
      </c>
      <c r="C20601" t="str">
        <f t="shared" si="643"/>
        <v>𑒏</v>
      </c>
      <c r="D20601" t="s">
        <v>41559</v>
      </c>
      <c r="E20601" t="s">
        <v>284</v>
      </c>
      <c r="F20601">
        <v>0</v>
      </c>
      <c r="G20601" t="s">
        <v>117</v>
      </c>
      <c r="H20601" t="s">
        <v>77850</v>
      </c>
      <c r="K20601" t="s">
        <v>77850</v>
      </c>
      <c r="L20601" t="s">
        <v>3</v>
      </c>
      <c r="M20601" t="s">
        <v>77850</v>
      </c>
      <c r="N20601" t="s">
        <v>77850</v>
      </c>
      <c r="O20601" t="s">
        <v>77850</v>
      </c>
      <c r="P20601" t="s">
        <v>77850</v>
      </c>
      <c r="Q20601" t="s">
        <v>77850</v>
      </c>
    </row>
    <row r="20602" spans="1:17" x14ac:dyDescent="0.25">
      <c r="A20602" t="s">
        <v>83394</v>
      </c>
      <c r="B20602">
        <f t="shared" si="642"/>
        <v>70800</v>
      </c>
      <c r="C20602" t="str">
        <f t="shared" si="643"/>
        <v>𑒐</v>
      </c>
      <c r="D20602" t="s">
        <v>41560</v>
      </c>
      <c r="E20602" t="s">
        <v>284</v>
      </c>
      <c r="F20602">
        <v>0</v>
      </c>
      <c r="G20602" t="s">
        <v>117</v>
      </c>
      <c r="H20602" t="s">
        <v>77850</v>
      </c>
      <c r="K20602" t="s">
        <v>77850</v>
      </c>
      <c r="L20602" t="s">
        <v>3</v>
      </c>
      <c r="M20602" t="s">
        <v>77850</v>
      </c>
      <c r="N20602" t="s">
        <v>77850</v>
      </c>
      <c r="O20602" t="s">
        <v>77850</v>
      </c>
      <c r="P20602" t="s">
        <v>77850</v>
      </c>
      <c r="Q20602" t="s">
        <v>77850</v>
      </c>
    </row>
    <row r="20603" spans="1:17" x14ac:dyDescent="0.25">
      <c r="A20603" t="s">
        <v>83395</v>
      </c>
      <c r="B20603">
        <f t="shared" si="642"/>
        <v>70801</v>
      </c>
      <c r="C20603" t="str">
        <f t="shared" si="643"/>
        <v>𑒑</v>
      </c>
      <c r="D20603" t="s">
        <v>41561</v>
      </c>
      <c r="E20603" t="s">
        <v>284</v>
      </c>
      <c r="F20603">
        <v>0</v>
      </c>
      <c r="G20603" t="s">
        <v>117</v>
      </c>
      <c r="H20603" t="s">
        <v>77850</v>
      </c>
      <c r="K20603" t="s">
        <v>77850</v>
      </c>
      <c r="L20603" t="s">
        <v>3</v>
      </c>
      <c r="M20603" t="s">
        <v>77850</v>
      </c>
      <c r="N20603" t="s">
        <v>77850</v>
      </c>
      <c r="O20603" t="s">
        <v>77850</v>
      </c>
      <c r="P20603" t="s">
        <v>77850</v>
      </c>
      <c r="Q20603" t="s">
        <v>77850</v>
      </c>
    </row>
    <row r="20604" spans="1:17" x14ac:dyDescent="0.25">
      <c r="A20604" t="s">
        <v>83396</v>
      </c>
      <c r="B20604">
        <f t="shared" si="642"/>
        <v>70802</v>
      </c>
      <c r="C20604" t="str">
        <f t="shared" si="643"/>
        <v>𑒒</v>
      </c>
      <c r="D20604" t="s">
        <v>41562</v>
      </c>
      <c r="E20604" t="s">
        <v>284</v>
      </c>
      <c r="F20604">
        <v>0</v>
      </c>
      <c r="G20604" t="s">
        <v>117</v>
      </c>
      <c r="H20604" t="s">
        <v>77850</v>
      </c>
      <c r="K20604" t="s">
        <v>77850</v>
      </c>
      <c r="L20604" t="s">
        <v>3</v>
      </c>
      <c r="M20604" t="s">
        <v>77850</v>
      </c>
      <c r="N20604" t="s">
        <v>77850</v>
      </c>
      <c r="O20604" t="s">
        <v>77850</v>
      </c>
      <c r="P20604" t="s">
        <v>77850</v>
      </c>
      <c r="Q20604" t="s">
        <v>77850</v>
      </c>
    </row>
    <row r="20605" spans="1:17" x14ac:dyDescent="0.25">
      <c r="A20605" t="s">
        <v>83397</v>
      </c>
      <c r="B20605">
        <f t="shared" si="642"/>
        <v>70803</v>
      </c>
      <c r="C20605" t="str">
        <f t="shared" si="643"/>
        <v>𑒓</v>
      </c>
      <c r="D20605" t="s">
        <v>41563</v>
      </c>
      <c r="E20605" t="s">
        <v>284</v>
      </c>
      <c r="F20605">
        <v>0</v>
      </c>
      <c r="G20605" t="s">
        <v>117</v>
      </c>
      <c r="H20605" t="s">
        <v>77850</v>
      </c>
      <c r="K20605" t="s">
        <v>77850</v>
      </c>
      <c r="L20605" t="s">
        <v>3</v>
      </c>
      <c r="M20605" t="s">
        <v>77850</v>
      </c>
      <c r="N20605" t="s">
        <v>77850</v>
      </c>
      <c r="O20605" t="s">
        <v>77850</v>
      </c>
      <c r="P20605" t="s">
        <v>77850</v>
      </c>
      <c r="Q20605" t="s">
        <v>77850</v>
      </c>
    </row>
    <row r="20606" spans="1:17" x14ac:dyDescent="0.25">
      <c r="A20606" t="s">
        <v>83398</v>
      </c>
      <c r="B20606">
        <f t="shared" si="642"/>
        <v>70804</v>
      </c>
      <c r="C20606" t="str">
        <f t="shared" si="643"/>
        <v>𑒔</v>
      </c>
      <c r="D20606" t="s">
        <v>41564</v>
      </c>
      <c r="E20606" t="s">
        <v>284</v>
      </c>
      <c r="F20606">
        <v>0</v>
      </c>
      <c r="G20606" t="s">
        <v>117</v>
      </c>
      <c r="H20606" t="s">
        <v>77850</v>
      </c>
      <c r="K20606" t="s">
        <v>77850</v>
      </c>
      <c r="L20606" t="s">
        <v>3</v>
      </c>
      <c r="M20606" t="s">
        <v>77850</v>
      </c>
      <c r="N20606" t="s">
        <v>77850</v>
      </c>
      <c r="O20606" t="s">
        <v>77850</v>
      </c>
      <c r="P20606" t="s">
        <v>77850</v>
      </c>
      <c r="Q20606" t="s">
        <v>77850</v>
      </c>
    </row>
    <row r="20607" spans="1:17" x14ac:dyDescent="0.25">
      <c r="A20607" t="s">
        <v>83399</v>
      </c>
      <c r="B20607">
        <f t="shared" si="642"/>
        <v>70805</v>
      </c>
      <c r="C20607" t="str">
        <f t="shared" si="643"/>
        <v>𑒕</v>
      </c>
      <c r="D20607" t="s">
        <v>41565</v>
      </c>
      <c r="E20607" t="s">
        <v>284</v>
      </c>
      <c r="F20607">
        <v>0</v>
      </c>
      <c r="G20607" t="s">
        <v>117</v>
      </c>
      <c r="H20607" t="s">
        <v>77850</v>
      </c>
      <c r="K20607" t="s">
        <v>77850</v>
      </c>
      <c r="L20607" t="s">
        <v>3</v>
      </c>
      <c r="M20607" t="s">
        <v>77850</v>
      </c>
      <c r="N20607" t="s">
        <v>77850</v>
      </c>
      <c r="O20607" t="s">
        <v>77850</v>
      </c>
      <c r="P20607" t="s">
        <v>77850</v>
      </c>
      <c r="Q20607" t="s">
        <v>77850</v>
      </c>
    </row>
    <row r="20608" spans="1:17" x14ac:dyDescent="0.25">
      <c r="A20608" t="s">
        <v>83400</v>
      </c>
      <c r="B20608">
        <f t="shared" si="642"/>
        <v>70806</v>
      </c>
      <c r="C20608" t="str">
        <f t="shared" si="643"/>
        <v>𑒖</v>
      </c>
      <c r="D20608" t="s">
        <v>41566</v>
      </c>
      <c r="E20608" t="s">
        <v>284</v>
      </c>
      <c r="F20608">
        <v>0</v>
      </c>
      <c r="G20608" t="s">
        <v>117</v>
      </c>
      <c r="H20608" t="s">
        <v>77850</v>
      </c>
      <c r="K20608" t="s">
        <v>77850</v>
      </c>
      <c r="L20608" t="s">
        <v>3</v>
      </c>
      <c r="M20608" t="s">
        <v>77850</v>
      </c>
      <c r="N20608" t="s">
        <v>77850</v>
      </c>
      <c r="O20608" t="s">
        <v>77850</v>
      </c>
      <c r="P20608" t="s">
        <v>77850</v>
      </c>
      <c r="Q20608" t="s">
        <v>77850</v>
      </c>
    </row>
    <row r="20609" spans="1:17" x14ac:dyDescent="0.25">
      <c r="A20609" t="s">
        <v>83401</v>
      </c>
      <c r="B20609">
        <f t="shared" si="642"/>
        <v>70807</v>
      </c>
      <c r="C20609" t="str">
        <f t="shared" si="643"/>
        <v>𑒗</v>
      </c>
      <c r="D20609" t="s">
        <v>41567</v>
      </c>
      <c r="E20609" t="s">
        <v>284</v>
      </c>
      <c r="F20609">
        <v>0</v>
      </c>
      <c r="G20609" t="s">
        <v>117</v>
      </c>
      <c r="H20609" t="s">
        <v>77850</v>
      </c>
      <c r="K20609" t="s">
        <v>77850</v>
      </c>
      <c r="L20609" t="s">
        <v>3</v>
      </c>
      <c r="M20609" t="s">
        <v>77850</v>
      </c>
      <c r="N20609" t="s">
        <v>77850</v>
      </c>
      <c r="O20609" t="s">
        <v>77850</v>
      </c>
      <c r="P20609" t="s">
        <v>77850</v>
      </c>
      <c r="Q20609" t="s">
        <v>77850</v>
      </c>
    </row>
    <row r="20610" spans="1:17" x14ac:dyDescent="0.25">
      <c r="A20610" t="s">
        <v>83402</v>
      </c>
      <c r="B20610">
        <f t="shared" ref="B20610:B20673" si="644">HEX2DEC(A20610)</f>
        <v>70808</v>
      </c>
      <c r="C20610" t="str">
        <f t="shared" ref="C20610:C20673" si="645">_xlfn.UNICHAR(B20610)</f>
        <v>𑒘</v>
      </c>
      <c r="D20610" t="s">
        <v>41568</v>
      </c>
      <c r="E20610" t="s">
        <v>284</v>
      </c>
      <c r="F20610">
        <v>0</v>
      </c>
      <c r="G20610" t="s">
        <v>117</v>
      </c>
      <c r="H20610" t="s">
        <v>77850</v>
      </c>
      <c r="K20610" t="s">
        <v>77850</v>
      </c>
      <c r="L20610" t="s">
        <v>3</v>
      </c>
      <c r="M20610" t="s">
        <v>77850</v>
      </c>
      <c r="N20610" t="s">
        <v>77850</v>
      </c>
      <c r="O20610" t="s">
        <v>77850</v>
      </c>
      <c r="P20610" t="s">
        <v>77850</v>
      </c>
      <c r="Q20610" t="s">
        <v>77850</v>
      </c>
    </row>
    <row r="20611" spans="1:17" x14ac:dyDescent="0.25">
      <c r="A20611" t="s">
        <v>83403</v>
      </c>
      <c r="B20611">
        <f t="shared" si="644"/>
        <v>70809</v>
      </c>
      <c r="C20611" t="str">
        <f t="shared" si="645"/>
        <v>𑒙</v>
      </c>
      <c r="D20611" t="s">
        <v>41569</v>
      </c>
      <c r="E20611" t="s">
        <v>284</v>
      </c>
      <c r="F20611">
        <v>0</v>
      </c>
      <c r="G20611" t="s">
        <v>117</v>
      </c>
      <c r="H20611" t="s">
        <v>77850</v>
      </c>
      <c r="K20611" t="s">
        <v>77850</v>
      </c>
      <c r="L20611" t="s">
        <v>3</v>
      </c>
      <c r="M20611" t="s">
        <v>77850</v>
      </c>
      <c r="N20611" t="s">
        <v>77850</v>
      </c>
      <c r="O20611" t="s">
        <v>77850</v>
      </c>
      <c r="P20611" t="s">
        <v>77850</v>
      </c>
      <c r="Q20611" t="s">
        <v>77850</v>
      </c>
    </row>
    <row r="20612" spans="1:17" x14ac:dyDescent="0.25">
      <c r="A20612" t="s">
        <v>41570</v>
      </c>
      <c r="B20612">
        <f t="shared" si="644"/>
        <v>70810</v>
      </c>
      <c r="C20612" t="str">
        <f t="shared" si="645"/>
        <v>𑒚</v>
      </c>
      <c r="D20612" t="s">
        <v>41571</v>
      </c>
      <c r="E20612" t="s">
        <v>284</v>
      </c>
      <c r="F20612">
        <v>0</v>
      </c>
      <c r="G20612" t="s">
        <v>117</v>
      </c>
      <c r="H20612" t="s">
        <v>77850</v>
      </c>
      <c r="K20612" t="s">
        <v>77850</v>
      </c>
      <c r="L20612" t="s">
        <v>3</v>
      </c>
      <c r="M20612" t="s">
        <v>77850</v>
      </c>
      <c r="N20612" t="s">
        <v>77850</v>
      </c>
      <c r="O20612" t="s">
        <v>77850</v>
      </c>
      <c r="P20612" t="s">
        <v>77850</v>
      </c>
      <c r="Q20612" t="s">
        <v>77850</v>
      </c>
    </row>
    <row r="20613" spans="1:17" x14ac:dyDescent="0.25">
      <c r="A20613" t="s">
        <v>41572</v>
      </c>
      <c r="B20613">
        <f t="shared" si="644"/>
        <v>70811</v>
      </c>
      <c r="C20613" t="str">
        <f t="shared" si="645"/>
        <v>𑒛</v>
      </c>
      <c r="D20613" t="s">
        <v>41573</v>
      </c>
      <c r="E20613" t="s">
        <v>284</v>
      </c>
      <c r="F20613">
        <v>0</v>
      </c>
      <c r="G20613" t="s">
        <v>117</v>
      </c>
      <c r="H20613" t="s">
        <v>77850</v>
      </c>
      <c r="K20613" t="s">
        <v>77850</v>
      </c>
      <c r="L20613" t="s">
        <v>3</v>
      </c>
      <c r="M20613" t="s">
        <v>77850</v>
      </c>
      <c r="N20613" t="s">
        <v>77850</v>
      </c>
      <c r="O20613" t="s">
        <v>77850</v>
      </c>
      <c r="P20613" t="s">
        <v>77850</v>
      </c>
      <c r="Q20613" t="s">
        <v>77850</v>
      </c>
    </row>
    <row r="20614" spans="1:17" x14ac:dyDescent="0.25">
      <c r="A20614" t="s">
        <v>41574</v>
      </c>
      <c r="B20614">
        <f t="shared" si="644"/>
        <v>70812</v>
      </c>
      <c r="C20614" t="str">
        <f t="shared" si="645"/>
        <v>𑒜</v>
      </c>
      <c r="D20614" t="s">
        <v>41575</v>
      </c>
      <c r="E20614" t="s">
        <v>284</v>
      </c>
      <c r="F20614">
        <v>0</v>
      </c>
      <c r="G20614" t="s">
        <v>117</v>
      </c>
      <c r="H20614" t="s">
        <v>77850</v>
      </c>
      <c r="K20614" t="s">
        <v>77850</v>
      </c>
      <c r="L20614" t="s">
        <v>3</v>
      </c>
      <c r="M20614" t="s">
        <v>77850</v>
      </c>
      <c r="N20614" t="s">
        <v>77850</v>
      </c>
      <c r="O20614" t="s">
        <v>77850</v>
      </c>
      <c r="P20614" t="s">
        <v>77850</v>
      </c>
      <c r="Q20614" t="s">
        <v>77850</v>
      </c>
    </row>
    <row r="20615" spans="1:17" x14ac:dyDescent="0.25">
      <c r="A20615" t="s">
        <v>41576</v>
      </c>
      <c r="B20615">
        <f t="shared" si="644"/>
        <v>70813</v>
      </c>
      <c r="C20615" t="str">
        <f t="shared" si="645"/>
        <v>𑒝</v>
      </c>
      <c r="D20615" t="s">
        <v>41577</v>
      </c>
      <c r="E20615" t="s">
        <v>284</v>
      </c>
      <c r="F20615">
        <v>0</v>
      </c>
      <c r="G20615" t="s">
        <v>117</v>
      </c>
      <c r="H20615" t="s">
        <v>77850</v>
      </c>
      <c r="K20615" t="s">
        <v>77850</v>
      </c>
      <c r="L20615" t="s">
        <v>3</v>
      </c>
      <c r="M20615" t="s">
        <v>77850</v>
      </c>
      <c r="N20615" t="s">
        <v>77850</v>
      </c>
      <c r="O20615" t="s">
        <v>77850</v>
      </c>
      <c r="P20615" t="s">
        <v>77850</v>
      </c>
      <c r="Q20615" t="s">
        <v>77850</v>
      </c>
    </row>
    <row r="20616" spans="1:17" x14ac:dyDescent="0.25">
      <c r="A20616" t="s">
        <v>41578</v>
      </c>
      <c r="B20616">
        <f t="shared" si="644"/>
        <v>70814</v>
      </c>
      <c r="C20616" t="str">
        <f t="shared" si="645"/>
        <v>𑒞</v>
      </c>
      <c r="D20616" t="s">
        <v>41579</v>
      </c>
      <c r="E20616" t="s">
        <v>284</v>
      </c>
      <c r="F20616">
        <v>0</v>
      </c>
      <c r="G20616" t="s">
        <v>117</v>
      </c>
      <c r="H20616" t="s">
        <v>77850</v>
      </c>
      <c r="K20616" t="s">
        <v>77850</v>
      </c>
      <c r="L20616" t="s">
        <v>3</v>
      </c>
      <c r="M20616" t="s">
        <v>77850</v>
      </c>
      <c r="N20616" t="s">
        <v>77850</v>
      </c>
      <c r="O20616" t="s">
        <v>77850</v>
      </c>
      <c r="P20616" t="s">
        <v>77850</v>
      </c>
      <c r="Q20616" t="s">
        <v>77850</v>
      </c>
    </row>
    <row r="20617" spans="1:17" x14ac:dyDescent="0.25">
      <c r="A20617" t="s">
        <v>41580</v>
      </c>
      <c r="B20617">
        <f t="shared" si="644"/>
        <v>70815</v>
      </c>
      <c r="C20617" t="str">
        <f t="shared" si="645"/>
        <v>𑒟</v>
      </c>
      <c r="D20617" t="s">
        <v>41581</v>
      </c>
      <c r="E20617" t="s">
        <v>284</v>
      </c>
      <c r="F20617">
        <v>0</v>
      </c>
      <c r="G20617" t="s">
        <v>117</v>
      </c>
      <c r="H20617" t="s">
        <v>77850</v>
      </c>
      <c r="K20617" t="s">
        <v>77850</v>
      </c>
      <c r="L20617" t="s">
        <v>3</v>
      </c>
      <c r="M20617" t="s">
        <v>77850</v>
      </c>
      <c r="N20617" t="s">
        <v>77850</v>
      </c>
      <c r="O20617" t="s">
        <v>77850</v>
      </c>
      <c r="P20617" t="s">
        <v>77850</v>
      </c>
      <c r="Q20617" t="s">
        <v>77850</v>
      </c>
    </row>
    <row r="20618" spans="1:17" x14ac:dyDescent="0.25">
      <c r="A20618" t="s">
        <v>41582</v>
      </c>
      <c r="B20618">
        <f t="shared" si="644"/>
        <v>70816</v>
      </c>
      <c r="C20618" t="str">
        <f t="shared" si="645"/>
        <v>𑒠</v>
      </c>
      <c r="D20618" t="s">
        <v>41583</v>
      </c>
      <c r="E20618" t="s">
        <v>284</v>
      </c>
      <c r="F20618">
        <v>0</v>
      </c>
      <c r="G20618" t="s">
        <v>117</v>
      </c>
      <c r="H20618" t="s">
        <v>77850</v>
      </c>
      <c r="K20618" t="s">
        <v>77850</v>
      </c>
      <c r="L20618" t="s">
        <v>3</v>
      </c>
      <c r="M20618" t="s">
        <v>77850</v>
      </c>
      <c r="N20618" t="s">
        <v>77850</v>
      </c>
      <c r="O20618" t="s">
        <v>77850</v>
      </c>
      <c r="P20618" t="s">
        <v>77850</v>
      </c>
      <c r="Q20618" t="s">
        <v>77850</v>
      </c>
    </row>
    <row r="20619" spans="1:17" x14ac:dyDescent="0.25">
      <c r="A20619" t="s">
        <v>41584</v>
      </c>
      <c r="B20619">
        <f t="shared" si="644"/>
        <v>70817</v>
      </c>
      <c r="C20619" t="str">
        <f t="shared" si="645"/>
        <v>𑒡</v>
      </c>
      <c r="D20619" t="s">
        <v>41585</v>
      </c>
      <c r="E20619" t="s">
        <v>284</v>
      </c>
      <c r="F20619">
        <v>0</v>
      </c>
      <c r="G20619" t="s">
        <v>117</v>
      </c>
      <c r="H20619" t="s">
        <v>77850</v>
      </c>
      <c r="K20619" t="s">
        <v>77850</v>
      </c>
      <c r="L20619" t="s">
        <v>3</v>
      </c>
      <c r="M20619" t="s">
        <v>77850</v>
      </c>
      <c r="N20619" t="s">
        <v>77850</v>
      </c>
      <c r="O20619" t="s">
        <v>77850</v>
      </c>
      <c r="P20619" t="s">
        <v>77850</v>
      </c>
      <c r="Q20619" t="s">
        <v>77850</v>
      </c>
    </row>
    <row r="20620" spans="1:17" x14ac:dyDescent="0.25">
      <c r="A20620" t="s">
        <v>41586</v>
      </c>
      <c r="B20620">
        <f t="shared" si="644"/>
        <v>70818</v>
      </c>
      <c r="C20620" t="str">
        <f t="shared" si="645"/>
        <v>𑒢</v>
      </c>
      <c r="D20620" t="s">
        <v>41587</v>
      </c>
      <c r="E20620" t="s">
        <v>284</v>
      </c>
      <c r="F20620">
        <v>0</v>
      </c>
      <c r="G20620" t="s">
        <v>117</v>
      </c>
      <c r="H20620" t="s">
        <v>77850</v>
      </c>
      <c r="K20620" t="s">
        <v>77850</v>
      </c>
      <c r="L20620" t="s">
        <v>3</v>
      </c>
      <c r="M20620" t="s">
        <v>77850</v>
      </c>
      <c r="N20620" t="s">
        <v>77850</v>
      </c>
      <c r="O20620" t="s">
        <v>77850</v>
      </c>
      <c r="P20620" t="s">
        <v>77850</v>
      </c>
      <c r="Q20620" t="s">
        <v>77850</v>
      </c>
    </row>
    <row r="20621" spans="1:17" x14ac:dyDescent="0.25">
      <c r="A20621" t="s">
        <v>41588</v>
      </c>
      <c r="B20621">
        <f t="shared" si="644"/>
        <v>70819</v>
      </c>
      <c r="C20621" t="str">
        <f t="shared" si="645"/>
        <v>𑒣</v>
      </c>
      <c r="D20621" t="s">
        <v>41589</v>
      </c>
      <c r="E20621" t="s">
        <v>284</v>
      </c>
      <c r="F20621">
        <v>0</v>
      </c>
      <c r="G20621" t="s">
        <v>117</v>
      </c>
      <c r="H20621" t="s">
        <v>77850</v>
      </c>
      <c r="K20621" t="s">
        <v>77850</v>
      </c>
      <c r="L20621" t="s">
        <v>3</v>
      </c>
      <c r="M20621" t="s">
        <v>77850</v>
      </c>
      <c r="N20621" t="s">
        <v>77850</v>
      </c>
      <c r="O20621" t="s">
        <v>77850</v>
      </c>
      <c r="P20621" t="s">
        <v>77850</v>
      </c>
      <c r="Q20621" t="s">
        <v>77850</v>
      </c>
    </row>
    <row r="20622" spans="1:17" x14ac:dyDescent="0.25">
      <c r="A20622" t="s">
        <v>41590</v>
      </c>
      <c r="B20622">
        <f t="shared" si="644"/>
        <v>70820</v>
      </c>
      <c r="C20622" t="str">
        <f t="shared" si="645"/>
        <v>𑒤</v>
      </c>
      <c r="D20622" t="s">
        <v>41591</v>
      </c>
      <c r="E20622" t="s">
        <v>284</v>
      </c>
      <c r="F20622">
        <v>0</v>
      </c>
      <c r="G20622" t="s">
        <v>117</v>
      </c>
      <c r="H20622" t="s">
        <v>77850</v>
      </c>
      <c r="K20622" t="s">
        <v>77850</v>
      </c>
      <c r="L20622" t="s">
        <v>3</v>
      </c>
      <c r="M20622" t="s">
        <v>77850</v>
      </c>
      <c r="N20622" t="s">
        <v>77850</v>
      </c>
      <c r="O20622" t="s">
        <v>77850</v>
      </c>
      <c r="P20622" t="s">
        <v>77850</v>
      </c>
      <c r="Q20622" t="s">
        <v>77850</v>
      </c>
    </row>
    <row r="20623" spans="1:17" x14ac:dyDescent="0.25">
      <c r="A20623" t="s">
        <v>41592</v>
      </c>
      <c r="B20623">
        <f t="shared" si="644"/>
        <v>70821</v>
      </c>
      <c r="C20623" t="str">
        <f t="shared" si="645"/>
        <v>𑒥</v>
      </c>
      <c r="D20623" t="s">
        <v>41593</v>
      </c>
      <c r="E20623" t="s">
        <v>284</v>
      </c>
      <c r="F20623">
        <v>0</v>
      </c>
      <c r="G20623" t="s">
        <v>117</v>
      </c>
      <c r="H20623" t="s">
        <v>77850</v>
      </c>
      <c r="K20623" t="s">
        <v>77850</v>
      </c>
      <c r="L20623" t="s">
        <v>3</v>
      </c>
      <c r="M20623" t="s">
        <v>77850</v>
      </c>
      <c r="N20623" t="s">
        <v>77850</v>
      </c>
      <c r="O20623" t="s">
        <v>77850</v>
      </c>
      <c r="P20623" t="s">
        <v>77850</v>
      </c>
      <c r="Q20623" t="s">
        <v>77850</v>
      </c>
    </row>
    <row r="20624" spans="1:17" x14ac:dyDescent="0.25">
      <c r="A20624" t="s">
        <v>41594</v>
      </c>
      <c r="B20624">
        <f t="shared" si="644"/>
        <v>70822</v>
      </c>
      <c r="C20624" t="str">
        <f t="shared" si="645"/>
        <v>𑒦</v>
      </c>
      <c r="D20624" t="s">
        <v>41595</v>
      </c>
      <c r="E20624" t="s">
        <v>284</v>
      </c>
      <c r="F20624">
        <v>0</v>
      </c>
      <c r="G20624" t="s">
        <v>117</v>
      </c>
      <c r="H20624" t="s">
        <v>77850</v>
      </c>
      <c r="K20624" t="s">
        <v>77850</v>
      </c>
      <c r="L20624" t="s">
        <v>3</v>
      </c>
      <c r="M20624" t="s">
        <v>77850</v>
      </c>
      <c r="N20624" t="s">
        <v>77850</v>
      </c>
      <c r="O20624" t="s">
        <v>77850</v>
      </c>
      <c r="P20624" t="s">
        <v>77850</v>
      </c>
      <c r="Q20624" t="s">
        <v>77850</v>
      </c>
    </row>
    <row r="20625" spans="1:17" x14ac:dyDescent="0.25">
      <c r="A20625" t="s">
        <v>41596</v>
      </c>
      <c r="B20625">
        <f t="shared" si="644"/>
        <v>70823</v>
      </c>
      <c r="C20625" t="str">
        <f t="shared" si="645"/>
        <v>𑒧</v>
      </c>
      <c r="D20625" t="s">
        <v>41597</v>
      </c>
      <c r="E20625" t="s">
        <v>284</v>
      </c>
      <c r="F20625">
        <v>0</v>
      </c>
      <c r="G20625" t="s">
        <v>117</v>
      </c>
      <c r="H20625" t="s">
        <v>77850</v>
      </c>
      <c r="K20625" t="s">
        <v>77850</v>
      </c>
      <c r="L20625" t="s">
        <v>3</v>
      </c>
      <c r="M20625" t="s">
        <v>77850</v>
      </c>
      <c r="N20625" t="s">
        <v>77850</v>
      </c>
      <c r="O20625" t="s">
        <v>77850</v>
      </c>
      <c r="P20625" t="s">
        <v>77850</v>
      </c>
      <c r="Q20625" t="s">
        <v>77850</v>
      </c>
    </row>
    <row r="20626" spans="1:17" x14ac:dyDescent="0.25">
      <c r="A20626" t="s">
        <v>41598</v>
      </c>
      <c r="B20626">
        <f t="shared" si="644"/>
        <v>70824</v>
      </c>
      <c r="C20626" t="str">
        <f t="shared" si="645"/>
        <v>𑒨</v>
      </c>
      <c r="D20626" t="s">
        <v>41599</v>
      </c>
      <c r="E20626" t="s">
        <v>284</v>
      </c>
      <c r="F20626">
        <v>0</v>
      </c>
      <c r="G20626" t="s">
        <v>117</v>
      </c>
      <c r="H20626" t="s">
        <v>77850</v>
      </c>
      <c r="K20626" t="s">
        <v>77850</v>
      </c>
      <c r="L20626" t="s">
        <v>3</v>
      </c>
      <c r="M20626" t="s">
        <v>77850</v>
      </c>
      <c r="N20626" t="s">
        <v>77850</v>
      </c>
      <c r="O20626" t="s">
        <v>77850</v>
      </c>
      <c r="P20626" t="s">
        <v>77850</v>
      </c>
      <c r="Q20626" t="s">
        <v>77850</v>
      </c>
    </row>
    <row r="20627" spans="1:17" x14ac:dyDescent="0.25">
      <c r="A20627" t="s">
        <v>41600</v>
      </c>
      <c r="B20627">
        <f t="shared" si="644"/>
        <v>70825</v>
      </c>
      <c r="C20627" t="str">
        <f t="shared" si="645"/>
        <v>𑒩</v>
      </c>
      <c r="D20627" t="s">
        <v>41601</v>
      </c>
      <c r="E20627" t="s">
        <v>284</v>
      </c>
      <c r="F20627">
        <v>0</v>
      </c>
      <c r="G20627" t="s">
        <v>117</v>
      </c>
      <c r="H20627" t="s">
        <v>77850</v>
      </c>
      <c r="K20627" t="s">
        <v>77850</v>
      </c>
      <c r="L20627" t="s">
        <v>3</v>
      </c>
      <c r="M20627" t="s">
        <v>77850</v>
      </c>
      <c r="N20627" t="s">
        <v>77850</v>
      </c>
      <c r="O20627" t="s">
        <v>77850</v>
      </c>
      <c r="P20627" t="s">
        <v>77850</v>
      </c>
      <c r="Q20627" t="s">
        <v>77850</v>
      </c>
    </row>
    <row r="20628" spans="1:17" x14ac:dyDescent="0.25">
      <c r="A20628" t="s">
        <v>41602</v>
      </c>
      <c r="B20628">
        <f t="shared" si="644"/>
        <v>70826</v>
      </c>
      <c r="C20628" t="str">
        <f t="shared" si="645"/>
        <v>𑒪</v>
      </c>
      <c r="D20628" t="s">
        <v>41603</v>
      </c>
      <c r="E20628" t="s">
        <v>284</v>
      </c>
      <c r="F20628">
        <v>0</v>
      </c>
      <c r="G20628" t="s">
        <v>117</v>
      </c>
      <c r="H20628" t="s">
        <v>77850</v>
      </c>
      <c r="K20628" t="s">
        <v>77850</v>
      </c>
      <c r="L20628" t="s">
        <v>3</v>
      </c>
      <c r="M20628" t="s">
        <v>77850</v>
      </c>
      <c r="N20628" t="s">
        <v>77850</v>
      </c>
      <c r="O20628" t="s">
        <v>77850</v>
      </c>
      <c r="P20628" t="s">
        <v>77850</v>
      </c>
      <c r="Q20628" t="s">
        <v>77850</v>
      </c>
    </row>
    <row r="20629" spans="1:17" x14ac:dyDescent="0.25">
      <c r="A20629" t="s">
        <v>41604</v>
      </c>
      <c r="B20629">
        <f t="shared" si="644"/>
        <v>70827</v>
      </c>
      <c r="C20629" t="str">
        <f t="shared" si="645"/>
        <v>𑒫</v>
      </c>
      <c r="D20629" t="s">
        <v>41605</v>
      </c>
      <c r="E20629" t="s">
        <v>284</v>
      </c>
      <c r="F20629">
        <v>0</v>
      </c>
      <c r="G20629" t="s">
        <v>117</v>
      </c>
      <c r="H20629" t="s">
        <v>77850</v>
      </c>
      <c r="K20629" t="s">
        <v>77850</v>
      </c>
      <c r="L20629" t="s">
        <v>3</v>
      </c>
      <c r="M20629" t="s">
        <v>77850</v>
      </c>
      <c r="N20629" t="s">
        <v>77850</v>
      </c>
      <c r="O20629" t="s">
        <v>77850</v>
      </c>
      <c r="P20629" t="s">
        <v>77850</v>
      </c>
      <c r="Q20629" t="s">
        <v>77850</v>
      </c>
    </row>
    <row r="20630" spans="1:17" x14ac:dyDescent="0.25">
      <c r="A20630" t="s">
        <v>41606</v>
      </c>
      <c r="B20630">
        <f t="shared" si="644"/>
        <v>70828</v>
      </c>
      <c r="C20630" t="str">
        <f t="shared" si="645"/>
        <v>𑒬</v>
      </c>
      <c r="D20630" t="s">
        <v>41607</v>
      </c>
      <c r="E20630" t="s">
        <v>284</v>
      </c>
      <c r="F20630">
        <v>0</v>
      </c>
      <c r="G20630" t="s">
        <v>117</v>
      </c>
      <c r="H20630" t="s">
        <v>77850</v>
      </c>
      <c r="K20630" t="s">
        <v>77850</v>
      </c>
      <c r="L20630" t="s">
        <v>3</v>
      </c>
      <c r="M20630" t="s">
        <v>77850</v>
      </c>
      <c r="N20630" t="s">
        <v>77850</v>
      </c>
      <c r="O20630" t="s">
        <v>77850</v>
      </c>
      <c r="P20630" t="s">
        <v>77850</v>
      </c>
      <c r="Q20630" t="s">
        <v>77850</v>
      </c>
    </row>
    <row r="20631" spans="1:17" x14ac:dyDescent="0.25">
      <c r="A20631" t="s">
        <v>41608</v>
      </c>
      <c r="B20631">
        <f t="shared" si="644"/>
        <v>70829</v>
      </c>
      <c r="C20631" t="str">
        <f t="shared" si="645"/>
        <v>𑒭</v>
      </c>
      <c r="D20631" t="s">
        <v>41609</v>
      </c>
      <c r="E20631" t="s">
        <v>284</v>
      </c>
      <c r="F20631">
        <v>0</v>
      </c>
      <c r="G20631" t="s">
        <v>117</v>
      </c>
      <c r="H20631" t="s">
        <v>77850</v>
      </c>
      <c r="K20631" t="s">
        <v>77850</v>
      </c>
      <c r="L20631" t="s">
        <v>3</v>
      </c>
      <c r="M20631" t="s">
        <v>77850</v>
      </c>
      <c r="N20631" t="s">
        <v>77850</v>
      </c>
      <c r="O20631" t="s">
        <v>77850</v>
      </c>
      <c r="P20631" t="s">
        <v>77850</v>
      </c>
      <c r="Q20631" t="s">
        <v>77850</v>
      </c>
    </row>
    <row r="20632" spans="1:17" x14ac:dyDescent="0.25">
      <c r="A20632" t="s">
        <v>41610</v>
      </c>
      <c r="B20632">
        <f t="shared" si="644"/>
        <v>70830</v>
      </c>
      <c r="C20632" t="str">
        <f t="shared" si="645"/>
        <v>𑒮</v>
      </c>
      <c r="D20632" t="s">
        <v>41611</v>
      </c>
      <c r="E20632" t="s">
        <v>284</v>
      </c>
      <c r="F20632">
        <v>0</v>
      </c>
      <c r="G20632" t="s">
        <v>117</v>
      </c>
      <c r="H20632" t="s">
        <v>77850</v>
      </c>
      <c r="K20632" t="s">
        <v>77850</v>
      </c>
      <c r="L20632" t="s">
        <v>3</v>
      </c>
      <c r="M20632" t="s">
        <v>77850</v>
      </c>
      <c r="N20632" t="s">
        <v>77850</v>
      </c>
      <c r="O20632" t="s">
        <v>77850</v>
      </c>
      <c r="P20632" t="s">
        <v>77850</v>
      </c>
      <c r="Q20632" t="s">
        <v>77850</v>
      </c>
    </row>
    <row r="20633" spans="1:17" x14ac:dyDescent="0.25">
      <c r="A20633" t="s">
        <v>41612</v>
      </c>
      <c r="B20633">
        <f t="shared" si="644"/>
        <v>70831</v>
      </c>
      <c r="C20633" t="str">
        <f t="shared" si="645"/>
        <v>𑒯</v>
      </c>
      <c r="D20633" t="s">
        <v>41613</v>
      </c>
      <c r="E20633" t="s">
        <v>284</v>
      </c>
      <c r="F20633">
        <v>0</v>
      </c>
      <c r="G20633" t="s">
        <v>117</v>
      </c>
      <c r="H20633" t="s">
        <v>77850</v>
      </c>
      <c r="K20633" t="s">
        <v>77850</v>
      </c>
      <c r="L20633" t="s">
        <v>3</v>
      </c>
      <c r="M20633" t="s">
        <v>77850</v>
      </c>
      <c r="N20633" t="s">
        <v>77850</v>
      </c>
      <c r="O20633" t="s">
        <v>77850</v>
      </c>
      <c r="P20633" t="s">
        <v>77850</v>
      </c>
      <c r="Q20633" t="s">
        <v>77850</v>
      </c>
    </row>
    <row r="20634" spans="1:17" x14ac:dyDescent="0.25">
      <c r="A20634" t="s">
        <v>41614</v>
      </c>
      <c r="B20634">
        <f t="shared" si="644"/>
        <v>70832</v>
      </c>
      <c r="C20634" t="str">
        <f t="shared" si="645"/>
        <v>𑒰</v>
      </c>
      <c r="D20634" t="s">
        <v>41615</v>
      </c>
      <c r="E20634" t="s">
        <v>4638</v>
      </c>
      <c r="F20634">
        <v>0</v>
      </c>
      <c r="G20634" t="s">
        <v>117</v>
      </c>
      <c r="H20634" t="s">
        <v>77850</v>
      </c>
      <c r="K20634" t="s">
        <v>77850</v>
      </c>
      <c r="L20634" t="s">
        <v>3</v>
      </c>
      <c r="M20634" t="s">
        <v>77850</v>
      </c>
      <c r="N20634" t="s">
        <v>77850</v>
      </c>
      <c r="O20634" t="s">
        <v>77850</v>
      </c>
      <c r="P20634" t="s">
        <v>77850</v>
      </c>
      <c r="Q20634" t="s">
        <v>77850</v>
      </c>
    </row>
    <row r="20635" spans="1:17" x14ac:dyDescent="0.25">
      <c r="A20635" t="s">
        <v>41616</v>
      </c>
      <c r="B20635">
        <f t="shared" si="644"/>
        <v>70833</v>
      </c>
      <c r="C20635" t="str">
        <f t="shared" si="645"/>
        <v>𑒱</v>
      </c>
      <c r="D20635" t="s">
        <v>41617</v>
      </c>
      <c r="E20635" t="s">
        <v>4638</v>
      </c>
      <c r="F20635">
        <v>0</v>
      </c>
      <c r="G20635" t="s">
        <v>117</v>
      </c>
      <c r="H20635" t="s">
        <v>77850</v>
      </c>
      <c r="K20635" t="s">
        <v>77850</v>
      </c>
      <c r="L20635" t="s">
        <v>3</v>
      </c>
      <c r="M20635" t="s">
        <v>77850</v>
      </c>
      <c r="N20635" t="s">
        <v>77850</v>
      </c>
      <c r="O20635" t="s">
        <v>77850</v>
      </c>
      <c r="P20635" t="s">
        <v>77850</v>
      </c>
      <c r="Q20635" t="s">
        <v>77850</v>
      </c>
    </row>
    <row r="20636" spans="1:17" x14ac:dyDescent="0.25">
      <c r="A20636" t="s">
        <v>41618</v>
      </c>
      <c r="B20636">
        <f t="shared" si="644"/>
        <v>70834</v>
      </c>
      <c r="C20636" t="str">
        <f t="shared" si="645"/>
        <v>𑒲</v>
      </c>
      <c r="D20636" t="s">
        <v>41619</v>
      </c>
      <c r="E20636" t="s">
        <v>4638</v>
      </c>
      <c r="F20636">
        <v>0</v>
      </c>
      <c r="G20636" t="s">
        <v>117</v>
      </c>
      <c r="H20636" t="s">
        <v>77850</v>
      </c>
      <c r="K20636" t="s">
        <v>77850</v>
      </c>
      <c r="L20636" t="s">
        <v>3</v>
      </c>
      <c r="M20636" t="s">
        <v>77850</v>
      </c>
      <c r="N20636" t="s">
        <v>77850</v>
      </c>
      <c r="O20636" t="s">
        <v>77850</v>
      </c>
      <c r="P20636" t="s">
        <v>77850</v>
      </c>
      <c r="Q20636" t="s">
        <v>77850</v>
      </c>
    </row>
    <row r="20637" spans="1:17" x14ac:dyDescent="0.25">
      <c r="A20637" t="s">
        <v>41620</v>
      </c>
      <c r="B20637">
        <f t="shared" si="644"/>
        <v>70835</v>
      </c>
      <c r="C20637" t="str">
        <f t="shared" si="645"/>
        <v>𑒳</v>
      </c>
      <c r="D20637" t="s">
        <v>41621</v>
      </c>
      <c r="E20637" t="s">
        <v>1932</v>
      </c>
      <c r="F20637">
        <v>0</v>
      </c>
      <c r="G20637" t="s">
        <v>1933</v>
      </c>
      <c r="H20637" t="s">
        <v>77850</v>
      </c>
      <c r="K20637" t="s">
        <v>77850</v>
      </c>
      <c r="L20637" t="s">
        <v>3</v>
      </c>
      <c r="M20637" t="s">
        <v>77850</v>
      </c>
      <c r="N20637" t="s">
        <v>77850</v>
      </c>
      <c r="O20637" t="s">
        <v>77850</v>
      </c>
      <c r="P20637" t="s">
        <v>77850</v>
      </c>
      <c r="Q20637" t="s">
        <v>77850</v>
      </c>
    </row>
    <row r="20638" spans="1:17" x14ac:dyDescent="0.25">
      <c r="A20638" t="s">
        <v>41622</v>
      </c>
      <c r="B20638">
        <f t="shared" si="644"/>
        <v>70836</v>
      </c>
      <c r="C20638" t="str">
        <f t="shared" si="645"/>
        <v>𑒴</v>
      </c>
      <c r="D20638" t="s">
        <v>41623</v>
      </c>
      <c r="E20638" t="s">
        <v>1932</v>
      </c>
      <c r="F20638">
        <v>0</v>
      </c>
      <c r="G20638" t="s">
        <v>1933</v>
      </c>
      <c r="H20638" t="s">
        <v>77850</v>
      </c>
      <c r="K20638" t="s">
        <v>77850</v>
      </c>
      <c r="L20638" t="s">
        <v>3</v>
      </c>
      <c r="M20638" t="s">
        <v>77850</v>
      </c>
      <c r="N20638" t="s">
        <v>77850</v>
      </c>
      <c r="O20638" t="s">
        <v>77850</v>
      </c>
      <c r="P20638" t="s">
        <v>77850</v>
      </c>
      <c r="Q20638" t="s">
        <v>77850</v>
      </c>
    </row>
    <row r="20639" spans="1:17" x14ac:dyDescent="0.25">
      <c r="A20639" t="s">
        <v>41624</v>
      </c>
      <c r="B20639">
        <f t="shared" si="644"/>
        <v>70837</v>
      </c>
      <c r="C20639" t="str">
        <f t="shared" si="645"/>
        <v>𑒵</v>
      </c>
      <c r="D20639" t="s">
        <v>41625</v>
      </c>
      <c r="E20639" t="s">
        <v>1932</v>
      </c>
      <c r="F20639">
        <v>0</v>
      </c>
      <c r="G20639" t="s">
        <v>1933</v>
      </c>
      <c r="H20639" t="s">
        <v>77850</v>
      </c>
      <c r="K20639" t="s">
        <v>77850</v>
      </c>
      <c r="L20639" t="s">
        <v>3</v>
      </c>
      <c r="M20639" t="s">
        <v>77850</v>
      </c>
      <c r="N20639" t="s">
        <v>77850</v>
      </c>
      <c r="O20639" t="s">
        <v>77850</v>
      </c>
      <c r="P20639" t="s">
        <v>77850</v>
      </c>
      <c r="Q20639" t="s">
        <v>77850</v>
      </c>
    </row>
    <row r="20640" spans="1:17" x14ac:dyDescent="0.25">
      <c r="A20640" t="s">
        <v>41626</v>
      </c>
      <c r="B20640">
        <f t="shared" si="644"/>
        <v>70838</v>
      </c>
      <c r="C20640" t="str">
        <f t="shared" si="645"/>
        <v>𑒶</v>
      </c>
      <c r="D20640" t="s">
        <v>41627</v>
      </c>
      <c r="E20640" t="s">
        <v>1932</v>
      </c>
      <c r="F20640">
        <v>0</v>
      </c>
      <c r="G20640" t="s">
        <v>1933</v>
      </c>
      <c r="H20640" t="s">
        <v>77850</v>
      </c>
      <c r="K20640" t="s">
        <v>77850</v>
      </c>
      <c r="L20640" t="s">
        <v>3</v>
      </c>
      <c r="M20640" t="s">
        <v>77850</v>
      </c>
      <c r="N20640" t="s">
        <v>77850</v>
      </c>
      <c r="O20640" t="s">
        <v>77850</v>
      </c>
      <c r="P20640" t="s">
        <v>77850</v>
      </c>
      <c r="Q20640" t="s">
        <v>77850</v>
      </c>
    </row>
    <row r="20641" spans="1:17" x14ac:dyDescent="0.25">
      <c r="A20641" t="s">
        <v>41628</v>
      </c>
      <c r="B20641">
        <f t="shared" si="644"/>
        <v>70839</v>
      </c>
      <c r="C20641" t="str">
        <f t="shared" si="645"/>
        <v>𑒷</v>
      </c>
      <c r="D20641" t="s">
        <v>41629</v>
      </c>
      <c r="E20641" t="s">
        <v>1932</v>
      </c>
      <c r="F20641">
        <v>0</v>
      </c>
      <c r="G20641" t="s">
        <v>1933</v>
      </c>
      <c r="H20641" t="s">
        <v>77850</v>
      </c>
      <c r="K20641" t="s">
        <v>77850</v>
      </c>
      <c r="L20641" t="s">
        <v>3</v>
      </c>
      <c r="M20641" t="s">
        <v>77850</v>
      </c>
      <c r="N20641" t="s">
        <v>77850</v>
      </c>
      <c r="O20641" t="s">
        <v>77850</v>
      </c>
      <c r="P20641" t="s">
        <v>77850</v>
      </c>
      <c r="Q20641" t="s">
        <v>77850</v>
      </c>
    </row>
    <row r="20642" spans="1:17" x14ac:dyDescent="0.25">
      <c r="A20642" t="s">
        <v>41630</v>
      </c>
      <c r="B20642">
        <f t="shared" si="644"/>
        <v>70840</v>
      </c>
      <c r="C20642" t="str">
        <f t="shared" si="645"/>
        <v>𑒸</v>
      </c>
      <c r="D20642" t="s">
        <v>41631</v>
      </c>
      <c r="E20642" t="s">
        <v>1932</v>
      </c>
      <c r="F20642">
        <v>0</v>
      </c>
      <c r="G20642" t="s">
        <v>1933</v>
      </c>
      <c r="H20642" t="s">
        <v>77850</v>
      </c>
      <c r="K20642" t="s">
        <v>77850</v>
      </c>
      <c r="L20642" t="s">
        <v>3</v>
      </c>
      <c r="M20642" t="s">
        <v>77850</v>
      </c>
      <c r="N20642" t="s">
        <v>77850</v>
      </c>
      <c r="O20642" t="s">
        <v>77850</v>
      </c>
      <c r="P20642" t="s">
        <v>77850</v>
      </c>
      <c r="Q20642" t="s">
        <v>77850</v>
      </c>
    </row>
    <row r="20643" spans="1:17" x14ac:dyDescent="0.25">
      <c r="A20643" t="s">
        <v>41632</v>
      </c>
      <c r="B20643">
        <f t="shared" si="644"/>
        <v>70841</v>
      </c>
      <c r="C20643" t="str">
        <f t="shared" si="645"/>
        <v>𑒹</v>
      </c>
      <c r="D20643" t="s">
        <v>41633</v>
      </c>
      <c r="E20643" t="s">
        <v>4638</v>
      </c>
      <c r="F20643">
        <v>0</v>
      </c>
      <c r="G20643" t="s">
        <v>117</v>
      </c>
      <c r="H20643" t="s">
        <v>77850</v>
      </c>
      <c r="K20643" t="s">
        <v>77850</v>
      </c>
      <c r="L20643" t="s">
        <v>3</v>
      </c>
      <c r="M20643" t="s">
        <v>77850</v>
      </c>
      <c r="N20643" t="s">
        <v>77850</v>
      </c>
      <c r="O20643" t="s">
        <v>77850</v>
      </c>
      <c r="P20643" t="s">
        <v>77850</v>
      </c>
      <c r="Q20643" t="s">
        <v>77850</v>
      </c>
    </row>
    <row r="20644" spans="1:17" x14ac:dyDescent="0.25">
      <c r="A20644" t="s">
        <v>41634</v>
      </c>
      <c r="B20644">
        <f t="shared" si="644"/>
        <v>70842</v>
      </c>
      <c r="C20644" t="str">
        <f t="shared" si="645"/>
        <v>𑒺</v>
      </c>
      <c r="D20644" t="s">
        <v>41635</v>
      </c>
      <c r="E20644" t="s">
        <v>1932</v>
      </c>
      <c r="F20644">
        <v>0</v>
      </c>
      <c r="G20644" t="s">
        <v>1933</v>
      </c>
      <c r="H20644" t="s">
        <v>77850</v>
      </c>
      <c r="K20644" t="s">
        <v>77850</v>
      </c>
      <c r="L20644" t="s">
        <v>3</v>
      </c>
      <c r="M20644" t="s">
        <v>77850</v>
      </c>
      <c r="N20644" t="s">
        <v>77850</v>
      </c>
      <c r="O20644" t="s">
        <v>77850</v>
      </c>
      <c r="P20644" t="s">
        <v>77850</v>
      </c>
      <c r="Q20644" t="s">
        <v>77850</v>
      </c>
    </row>
    <row r="20645" spans="1:17" x14ac:dyDescent="0.25">
      <c r="A20645" t="s">
        <v>41636</v>
      </c>
      <c r="B20645">
        <f t="shared" si="644"/>
        <v>70843</v>
      </c>
      <c r="C20645" t="str">
        <f t="shared" si="645"/>
        <v>𑒻</v>
      </c>
      <c r="D20645" t="s">
        <v>41637</v>
      </c>
      <c r="E20645" t="s">
        <v>4638</v>
      </c>
      <c r="F20645">
        <v>0</v>
      </c>
      <c r="G20645" t="s">
        <v>117</v>
      </c>
      <c r="H20645" t="s">
        <v>41638</v>
      </c>
      <c r="K20645" t="s">
        <v>77850</v>
      </c>
      <c r="L20645" t="s">
        <v>3</v>
      </c>
      <c r="M20645" t="s">
        <v>77850</v>
      </c>
      <c r="N20645" t="s">
        <v>77850</v>
      </c>
      <c r="O20645" t="s">
        <v>77850</v>
      </c>
      <c r="P20645" t="s">
        <v>77850</v>
      </c>
      <c r="Q20645" t="s">
        <v>77850</v>
      </c>
    </row>
    <row r="20646" spans="1:17" x14ac:dyDescent="0.25">
      <c r="A20646" t="s">
        <v>41639</v>
      </c>
      <c r="B20646">
        <f t="shared" si="644"/>
        <v>70844</v>
      </c>
      <c r="C20646" t="str">
        <f t="shared" si="645"/>
        <v>𑒼</v>
      </c>
      <c r="D20646" t="s">
        <v>41640</v>
      </c>
      <c r="E20646" t="s">
        <v>4638</v>
      </c>
      <c r="F20646">
        <v>0</v>
      </c>
      <c r="G20646" t="s">
        <v>117</v>
      </c>
      <c r="H20646" t="s">
        <v>41641</v>
      </c>
      <c r="K20646" t="s">
        <v>77850</v>
      </c>
      <c r="L20646" t="s">
        <v>3</v>
      </c>
      <c r="M20646" t="s">
        <v>77850</v>
      </c>
      <c r="N20646" t="s">
        <v>77850</v>
      </c>
      <c r="O20646" t="s">
        <v>77850</v>
      </c>
      <c r="P20646" t="s">
        <v>77850</v>
      </c>
      <c r="Q20646" t="s">
        <v>77850</v>
      </c>
    </row>
    <row r="20647" spans="1:17" x14ac:dyDescent="0.25">
      <c r="A20647" t="s">
        <v>41642</v>
      </c>
      <c r="B20647">
        <f t="shared" si="644"/>
        <v>70845</v>
      </c>
      <c r="C20647" t="str">
        <f t="shared" si="645"/>
        <v>𑒽</v>
      </c>
      <c r="D20647" t="s">
        <v>41643</v>
      </c>
      <c r="E20647" t="s">
        <v>4638</v>
      </c>
      <c r="F20647">
        <v>0</v>
      </c>
      <c r="G20647" t="s">
        <v>117</v>
      </c>
      <c r="H20647" t="s">
        <v>77850</v>
      </c>
      <c r="K20647" t="s">
        <v>77850</v>
      </c>
      <c r="L20647" t="s">
        <v>3</v>
      </c>
      <c r="M20647" t="s">
        <v>77850</v>
      </c>
      <c r="N20647" t="s">
        <v>77850</v>
      </c>
      <c r="O20647" t="s">
        <v>77850</v>
      </c>
      <c r="P20647" t="s">
        <v>77850</v>
      </c>
      <c r="Q20647" t="s">
        <v>77850</v>
      </c>
    </row>
    <row r="20648" spans="1:17" x14ac:dyDescent="0.25">
      <c r="A20648" t="s">
        <v>41644</v>
      </c>
      <c r="B20648">
        <f t="shared" si="644"/>
        <v>70846</v>
      </c>
      <c r="C20648" t="str">
        <f t="shared" si="645"/>
        <v>𑒾</v>
      </c>
      <c r="D20648" t="s">
        <v>41645</v>
      </c>
      <c r="E20648" t="s">
        <v>4638</v>
      </c>
      <c r="F20648">
        <v>0</v>
      </c>
      <c r="G20648" t="s">
        <v>117</v>
      </c>
      <c r="H20648" t="s">
        <v>41646</v>
      </c>
      <c r="K20648" t="s">
        <v>77850</v>
      </c>
      <c r="L20648" t="s">
        <v>3</v>
      </c>
      <c r="M20648" t="s">
        <v>77850</v>
      </c>
      <c r="N20648" t="s">
        <v>77850</v>
      </c>
      <c r="O20648" t="s">
        <v>77850</v>
      </c>
      <c r="P20648" t="s">
        <v>77850</v>
      </c>
      <c r="Q20648" t="s">
        <v>77850</v>
      </c>
    </row>
    <row r="20649" spans="1:17" x14ac:dyDescent="0.25">
      <c r="A20649" t="s">
        <v>41647</v>
      </c>
      <c r="B20649">
        <f t="shared" si="644"/>
        <v>70847</v>
      </c>
      <c r="C20649" t="str">
        <f t="shared" si="645"/>
        <v>𑒿</v>
      </c>
      <c r="D20649" t="s">
        <v>41648</v>
      </c>
      <c r="E20649" t="s">
        <v>1932</v>
      </c>
      <c r="F20649">
        <v>0</v>
      </c>
      <c r="G20649" t="s">
        <v>1933</v>
      </c>
      <c r="H20649" t="s">
        <v>77850</v>
      </c>
      <c r="K20649" t="s">
        <v>77850</v>
      </c>
      <c r="L20649" t="s">
        <v>3</v>
      </c>
      <c r="M20649" t="s">
        <v>77850</v>
      </c>
      <c r="N20649" t="s">
        <v>77850</v>
      </c>
      <c r="O20649" t="s">
        <v>77850</v>
      </c>
      <c r="P20649" t="s">
        <v>77850</v>
      </c>
      <c r="Q20649" t="s">
        <v>77850</v>
      </c>
    </row>
    <row r="20650" spans="1:17" x14ac:dyDescent="0.25">
      <c r="A20650" t="s">
        <v>41649</v>
      </c>
      <c r="B20650">
        <f t="shared" si="644"/>
        <v>70848</v>
      </c>
      <c r="C20650" t="str">
        <f t="shared" si="645"/>
        <v>𑓀</v>
      </c>
      <c r="D20650" t="s">
        <v>41650</v>
      </c>
      <c r="E20650" t="s">
        <v>1932</v>
      </c>
      <c r="F20650">
        <v>0</v>
      </c>
      <c r="G20650" t="s">
        <v>1933</v>
      </c>
      <c r="H20650" t="s">
        <v>77850</v>
      </c>
      <c r="K20650" t="s">
        <v>77850</v>
      </c>
      <c r="L20650" t="s">
        <v>3</v>
      </c>
      <c r="M20650" t="s">
        <v>77850</v>
      </c>
      <c r="N20650" t="s">
        <v>77850</v>
      </c>
      <c r="O20650" t="s">
        <v>77850</v>
      </c>
      <c r="P20650" t="s">
        <v>77850</v>
      </c>
      <c r="Q20650" t="s">
        <v>77850</v>
      </c>
    </row>
    <row r="20651" spans="1:17" x14ac:dyDescent="0.25">
      <c r="A20651" t="s">
        <v>41651</v>
      </c>
      <c r="B20651">
        <f t="shared" si="644"/>
        <v>70849</v>
      </c>
      <c r="C20651" t="str">
        <f t="shared" si="645"/>
        <v>𑓁</v>
      </c>
      <c r="D20651" t="s">
        <v>41652</v>
      </c>
      <c r="E20651" t="s">
        <v>4638</v>
      </c>
      <c r="F20651">
        <v>0</v>
      </c>
      <c r="G20651" t="s">
        <v>117</v>
      </c>
      <c r="H20651" t="s">
        <v>77850</v>
      </c>
      <c r="K20651" t="s">
        <v>77850</v>
      </c>
      <c r="L20651" t="s">
        <v>3</v>
      </c>
      <c r="M20651" t="s">
        <v>77850</v>
      </c>
      <c r="N20651" t="s">
        <v>77850</v>
      </c>
      <c r="O20651" t="s">
        <v>77850</v>
      </c>
      <c r="P20651" t="s">
        <v>77850</v>
      </c>
      <c r="Q20651" t="s">
        <v>77850</v>
      </c>
    </row>
    <row r="20652" spans="1:17" x14ac:dyDescent="0.25">
      <c r="A20652" t="s">
        <v>41653</v>
      </c>
      <c r="B20652">
        <f t="shared" si="644"/>
        <v>70850</v>
      </c>
      <c r="C20652" t="str">
        <f t="shared" si="645"/>
        <v>𑓂</v>
      </c>
      <c r="D20652" t="s">
        <v>41654</v>
      </c>
      <c r="E20652" t="s">
        <v>1932</v>
      </c>
      <c r="F20652">
        <v>9</v>
      </c>
      <c r="G20652" t="s">
        <v>1933</v>
      </c>
      <c r="H20652" t="s">
        <v>77850</v>
      </c>
      <c r="K20652" t="s">
        <v>77850</v>
      </c>
      <c r="L20652" t="s">
        <v>3</v>
      </c>
      <c r="M20652" t="s">
        <v>77850</v>
      </c>
      <c r="N20652" t="s">
        <v>77850</v>
      </c>
      <c r="O20652" t="s">
        <v>77850</v>
      </c>
      <c r="P20652" t="s">
        <v>77850</v>
      </c>
      <c r="Q20652" t="s">
        <v>77850</v>
      </c>
    </row>
    <row r="20653" spans="1:17" x14ac:dyDescent="0.25">
      <c r="A20653" t="s">
        <v>41655</v>
      </c>
      <c r="B20653">
        <f t="shared" si="644"/>
        <v>70851</v>
      </c>
      <c r="C20653" t="str">
        <f t="shared" si="645"/>
        <v>𑓃</v>
      </c>
      <c r="D20653" t="s">
        <v>41656</v>
      </c>
      <c r="E20653" t="s">
        <v>1932</v>
      </c>
      <c r="F20653">
        <v>7</v>
      </c>
      <c r="G20653" t="s">
        <v>1933</v>
      </c>
      <c r="H20653" t="s">
        <v>77850</v>
      </c>
      <c r="K20653" t="s">
        <v>77850</v>
      </c>
      <c r="L20653" t="s">
        <v>3</v>
      </c>
      <c r="M20653" t="s">
        <v>77850</v>
      </c>
      <c r="N20653" t="s">
        <v>77850</v>
      </c>
      <c r="O20653" t="s">
        <v>77850</v>
      </c>
      <c r="P20653" t="s">
        <v>77850</v>
      </c>
      <c r="Q20653" t="s">
        <v>77850</v>
      </c>
    </row>
    <row r="20654" spans="1:17" x14ac:dyDescent="0.25">
      <c r="A20654" t="s">
        <v>41657</v>
      </c>
      <c r="B20654">
        <f t="shared" si="644"/>
        <v>70852</v>
      </c>
      <c r="C20654" t="str">
        <f t="shared" si="645"/>
        <v>𑓄</v>
      </c>
      <c r="D20654" t="s">
        <v>41658</v>
      </c>
      <c r="E20654" t="s">
        <v>284</v>
      </c>
      <c r="F20654">
        <v>0</v>
      </c>
      <c r="G20654" t="s">
        <v>117</v>
      </c>
      <c r="H20654" t="s">
        <v>77850</v>
      </c>
      <c r="K20654" t="s">
        <v>77850</v>
      </c>
      <c r="L20654" t="s">
        <v>3</v>
      </c>
      <c r="M20654" t="s">
        <v>77850</v>
      </c>
      <c r="N20654" t="s">
        <v>77850</v>
      </c>
      <c r="O20654" t="s">
        <v>77850</v>
      </c>
      <c r="P20654" t="s">
        <v>77850</v>
      </c>
      <c r="Q20654" t="s">
        <v>77850</v>
      </c>
    </row>
    <row r="20655" spans="1:17" x14ac:dyDescent="0.25">
      <c r="A20655" t="s">
        <v>41659</v>
      </c>
      <c r="B20655">
        <f t="shared" si="644"/>
        <v>70853</v>
      </c>
      <c r="C20655" t="str">
        <f t="shared" si="645"/>
        <v>𑓅</v>
      </c>
      <c r="D20655" t="s">
        <v>41660</v>
      </c>
      <c r="E20655" t="s">
        <v>284</v>
      </c>
      <c r="F20655">
        <v>0</v>
      </c>
      <c r="G20655" t="s">
        <v>117</v>
      </c>
      <c r="H20655" t="s">
        <v>77850</v>
      </c>
      <c r="K20655" t="s">
        <v>77850</v>
      </c>
      <c r="L20655" t="s">
        <v>3</v>
      </c>
      <c r="M20655" t="s">
        <v>77850</v>
      </c>
      <c r="N20655" t="s">
        <v>77850</v>
      </c>
      <c r="O20655" t="s">
        <v>77850</v>
      </c>
      <c r="P20655" t="s">
        <v>77850</v>
      </c>
      <c r="Q20655" t="s">
        <v>77850</v>
      </c>
    </row>
    <row r="20656" spans="1:17" x14ac:dyDescent="0.25">
      <c r="A20656" t="s">
        <v>41661</v>
      </c>
      <c r="B20656">
        <f t="shared" si="644"/>
        <v>70854</v>
      </c>
      <c r="C20656" t="str">
        <f t="shared" si="645"/>
        <v>𑓆</v>
      </c>
      <c r="D20656" t="s">
        <v>41662</v>
      </c>
      <c r="E20656" t="s">
        <v>54</v>
      </c>
      <c r="F20656">
        <v>0</v>
      </c>
      <c r="G20656" t="s">
        <v>117</v>
      </c>
      <c r="H20656" t="s">
        <v>77850</v>
      </c>
      <c r="K20656" t="s">
        <v>77850</v>
      </c>
      <c r="L20656" t="s">
        <v>3</v>
      </c>
      <c r="M20656" t="s">
        <v>77850</v>
      </c>
      <c r="N20656" t="s">
        <v>77850</v>
      </c>
      <c r="O20656" t="s">
        <v>77850</v>
      </c>
      <c r="P20656" t="s">
        <v>77850</v>
      </c>
      <c r="Q20656" t="s">
        <v>77850</v>
      </c>
    </row>
    <row r="20657" spans="1:17" x14ac:dyDescent="0.25">
      <c r="A20657" t="s">
        <v>41663</v>
      </c>
      <c r="B20657">
        <f t="shared" si="644"/>
        <v>70855</v>
      </c>
      <c r="C20657" t="str">
        <f t="shared" si="645"/>
        <v>𑓇</v>
      </c>
      <c r="D20657" t="s">
        <v>41664</v>
      </c>
      <c r="E20657" t="s">
        <v>284</v>
      </c>
      <c r="F20657">
        <v>0</v>
      </c>
      <c r="G20657" t="s">
        <v>117</v>
      </c>
      <c r="H20657" t="s">
        <v>77850</v>
      </c>
      <c r="K20657" t="s">
        <v>77850</v>
      </c>
      <c r="L20657" t="s">
        <v>3</v>
      </c>
      <c r="M20657" t="s">
        <v>77850</v>
      </c>
      <c r="N20657" t="s">
        <v>77850</v>
      </c>
      <c r="O20657" t="s">
        <v>77850</v>
      </c>
      <c r="P20657" t="s">
        <v>77850</v>
      </c>
      <c r="Q20657" t="s">
        <v>77850</v>
      </c>
    </row>
    <row r="20658" spans="1:17" x14ac:dyDescent="0.25">
      <c r="A20658" t="s">
        <v>41665</v>
      </c>
      <c r="B20658">
        <f t="shared" si="644"/>
        <v>70864</v>
      </c>
      <c r="C20658" t="str">
        <f t="shared" si="645"/>
        <v>𑓐</v>
      </c>
      <c r="D20658" t="s">
        <v>41666</v>
      </c>
      <c r="E20658" t="s">
        <v>91</v>
      </c>
      <c r="F20658">
        <v>0</v>
      </c>
      <c r="G20658" t="s">
        <v>117</v>
      </c>
      <c r="H20658" t="s">
        <v>77850</v>
      </c>
      <c r="I20658">
        <v>0</v>
      </c>
      <c r="J20658">
        <v>0</v>
      </c>
      <c r="K20658" t="s">
        <v>77881</v>
      </c>
      <c r="L20658" t="s">
        <v>3</v>
      </c>
      <c r="M20658" t="s">
        <v>77850</v>
      </c>
      <c r="N20658" t="s">
        <v>77850</v>
      </c>
      <c r="O20658" t="s">
        <v>77850</v>
      </c>
      <c r="P20658" t="s">
        <v>77850</v>
      </c>
      <c r="Q20658" t="s">
        <v>77850</v>
      </c>
    </row>
    <row r="20659" spans="1:17" x14ac:dyDescent="0.25">
      <c r="A20659" t="s">
        <v>41667</v>
      </c>
      <c r="B20659">
        <f t="shared" si="644"/>
        <v>70865</v>
      </c>
      <c r="C20659" t="str">
        <f t="shared" si="645"/>
        <v>𑓑</v>
      </c>
      <c r="D20659" t="s">
        <v>41668</v>
      </c>
      <c r="E20659" t="s">
        <v>91</v>
      </c>
      <c r="F20659">
        <v>0</v>
      </c>
      <c r="G20659" t="s">
        <v>117</v>
      </c>
      <c r="H20659" t="s">
        <v>77850</v>
      </c>
      <c r="I20659">
        <v>1</v>
      </c>
      <c r="J20659">
        <v>1</v>
      </c>
      <c r="K20659" t="s">
        <v>77883</v>
      </c>
      <c r="L20659" t="s">
        <v>3</v>
      </c>
      <c r="M20659" t="s">
        <v>77850</v>
      </c>
      <c r="N20659" t="s">
        <v>77850</v>
      </c>
      <c r="O20659" t="s">
        <v>77850</v>
      </c>
      <c r="P20659" t="s">
        <v>77850</v>
      </c>
      <c r="Q20659" t="s">
        <v>77850</v>
      </c>
    </row>
    <row r="20660" spans="1:17" x14ac:dyDescent="0.25">
      <c r="A20660" t="s">
        <v>41669</v>
      </c>
      <c r="B20660">
        <f t="shared" si="644"/>
        <v>70866</v>
      </c>
      <c r="C20660" t="str">
        <f t="shared" si="645"/>
        <v>𑓒</v>
      </c>
      <c r="D20660" t="s">
        <v>41670</v>
      </c>
      <c r="E20660" t="s">
        <v>91</v>
      </c>
      <c r="F20660">
        <v>0</v>
      </c>
      <c r="G20660" t="s">
        <v>117</v>
      </c>
      <c r="H20660" t="s">
        <v>77850</v>
      </c>
      <c r="I20660">
        <v>2</v>
      </c>
      <c r="J20660">
        <v>2</v>
      </c>
      <c r="K20660" t="s">
        <v>77885</v>
      </c>
      <c r="L20660" t="s">
        <v>3</v>
      </c>
      <c r="M20660" t="s">
        <v>77850</v>
      </c>
      <c r="N20660" t="s">
        <v>77850</v>
      </c>
      <c r="O20660" t="s">
        <v>77850</v>
      </c>
      <c r="P20660" t="s">
        <v>77850</v>
      </c>
      <c r="Q20660" t="s">
        <v>77850</v>
      </c>
    </row>
    <row r="20661" spans="1:17" x14ac:dyDescent="0.25">
      <c r="A20661" t="s">
        <v>41671</v>
      </c>
      <c r="B20661">
        <f t="shared" si="644"/>
        <v>70867</v>
      </c>
      <c r="C20661" t="str">
        <f t="shared" si="645"/>
        <v>𑓓</v>
      </c>
      <c r="D20661" t="s">
        <v>41672</v>
      </c>
      <c r="E20661" t="s">
        <v>91</v>
      </c>
      <c r="F20661">
        <v>0</v>
      </c>
      <c r="G20661" t="s">
        <v>117</v>
      </c>
      <c r="H20661" t="s">
        <v>77850</v>
      </c>
      <c r="I20661">
        <v>3</v>
      </c>
      <c r="J20661">
        <v>3</v>
      </c>
      <c r="K20661" t="s">
        <v>77887</v>
      </c>
      <c r="L20661" t="s">
        <v>3</v>
      </c>
      <c r="M20661" t="s">
        <v>77850</v>
      </c>
      <c r="N20661" t="s">
        <v>77850</v>
      </c>
      <c r="O20661" t="s">
        <v>77850</v>
      </c>
      <c r="P20661" t="s">
        <v>77850</v>
      </c>
      <c r="Q20661" t="s">
        <v>77850</v>
      </c>
    </row>
    <row r="20662" spans="1:17" x14ac:dyDescent="0.25">
      <c r="A20662" t="s">
        <v>41673</v>
      </c>
      <c r="B20662">
        <f t="shared" si="644"/>
        <v>70868</v>
      </c>
      <c r="C20662" t="str">
        <f t="shared" si="645"/>
        <v>𑓔</v>
      </c>
      <c r="D20662" t="s">
        <v>41674</v>
      </c>
      <c r="E20662" t="s">
        <v>91</v>
      </c>
      <c r="F20662">
        <v>0</v>
      </c>
      <c r="G20662" t="s">
        <v>117</v>
      </c>
      <c r="H20662" t="s">
        <v>77850</v>
      </c>
      <c r="I20662">
        <v>4</v>
      </c>
      <c r="J20662">
        <v>4</v>
      </c>
      <c r="K20662" t="s">
        <v>77889</v>
      </c>
      <c r="L20662" t="s">
        <v>3</v>
      </c>
      <c r="M20662" t="s">
        <v>77850</v>
      </c>
      <c r="N20662" t="s">
        <v>77850</v>
      </c>
      <c r="O20662" t="s">
        <v>77850</v>
      </c>
      <c r="P20662" t="s">
        <v>77850</v>
      </c>
      <c r="Q20662" t="s">
        <v>77850</v>
      </c>
    </row>
    <row r="20663" spans="1:17" x14ac:dyDescent="0.25">
      <c r="A20663" t="s">
        <v>41675</v>
      </c>
      <c r="B20663">
        <f t="shared" si="644"/>
        <v>70869</v>
      </c>
      <c r="C20663" t="str">
        <f t="shared" si="645"/>
        <v>𑓕</v>
      </c>
      <c r="D20663" t="s">
        <v>41676</v>
      </c>
      <c r="E20663" t="s">
        <v>91</v>
      </c>
      <c r="F20663">
        <v>0</v>
      </c>
      <c r="G20663" t="s">
        <v>117</v>
      </c>
      <c r="H20663" t="s">
        <v>77850</v>
      </c>
      <c r="I20663">
        <v>5</v>
      </c>
      <c r="J20663">
        <v>5</v>
      </c>
      <c r="K20663" t="s">
        <v>77891</v>
      </c>
      <c r="L20663" t="s">
        <v>3</v>
      </c>
      <c r="M20663" t="s">
        <v>77850</v>
      </c>
      <c r="N20663" t="s">
        <v>77850</v>
      </c>
      <c r="O20663" t="s">
        <v>77850</v>
      </c>
      <c r="P20663" t="s">
        <v>77850</v>
      </c>
      <c r="Q20663" t="s">
        <v>77850</v>
      </c>
    </row>
    <row r="20664" spans="1:17" x14ac:dyDescent="0.25">
      <c r="A20664" t="s">
        <v>41677</v>
      </c>
      <c r="B20664">
        <f t="shared" si="644"/>
        <v>70870</v>
      </c>
      <c r="C20664" t="str">
        <f t="shared" si="645"/>
        <v>𑓖</v>
      </c>
      <c r="D20664" t="s">
        <v>41678</v>
      </c>
      <c r="E20664" t="s">
        <v>91</v>
      </c>
      <c r="F20664">
        <v>0</v>
      </c>
      <c r="G20664" t="s">
        <v>117</v>
      </c>
      <c r="H20664" t="s">
        <v>77850</v>
      </c>
      <c r="I20664">
        <v>6</v>
      </c>
      <c r="J20664">
        <v>6</v>
      </c>
      <c r="K20664" t="s">
        <v>77893</v>
      </c>
      <c r="L20664" t="s">
        <v>3</v>
      </c>
      <c r="M20664" t="s">
        <v>77850</v>
      </c>
      <c r="N20664" t="s">
        <v>77850</v>
      </c>
      <c r="O20664" t="s">
        <v>77850</v>
      </c>
      <c r="P20664" t="s">
        <v>77850</v>
      </c>
      <c r="Q20664" t="s">
        <v>77850</v>
      </c>
    </row>
    <row r="20665" spans="1:17" x14ac:dyDescent="0.25">
      <c r="A20665" t="s">
        <v>41679</v>
      </c>
      <c r="B20665">
        <f t="shared" si="644"/>
        <v>70871</v>
      </c>
      <c r="C20665" t="str">
        <f t="shared" si="645"/>
        <v>𑓗</v>
      </c>
      <c r="D20665" t="s">
        <v>41680</v>
      </c>
      <c r="E20665" t="s">
        <v>91</v>
      </c>
      <c r="F20665">
        <v>0</v>
      </c>
      <c r="G20665" t="s">
        <v>117</v>
      </c>
      <c r="H20665" t="s">
        <v>77850</v>
      </c>
      <c r="I20665">
        <v>7</v>
      </c>
      <c r="J20665">
        <v>7</v>
      </c>
      <c r="K20665" t="s">
        <v>77895</v>
      </c>
      <c r="L20665" t="s">
        <v>3</v>
      </c>
      <c r="M20665" t="s">
        <v>77850</v>
      </c>
      <c r="N20665" t="s">
        <v>77850</v>
      </c>
      <c r="O20665" t="s">
        <v>77850</v>
      </c>
      <c r="P20665" t="s">
        <v>77850</v>
      </c>
      <c r="Q20665" t="s">
        <v>77850</v>
      </c>
    </row>
    <row r="20666" spans="1:17" x14ac:dyDescent="0.25">
      <c r="A20666" t="s">
        <v>41681</v>
      </c>
      <c r="B20666">
        <f t="shared" si="644"/>
        <v>70872</v>
      </c>
      <c r="C20666" t="str">
        <f t="shared" si="645"/>
        <v>𑓘</v>
      </c>
      <c r="D20666" t="s">
        <v>41682</v>
      </c>
      <c r="E20666" t="s">
        <v>91</v>
      </c>
      <c r="F20666">
        <v>0</v>
      </c>
      <c r="G20666" t="s">
        <v>117</v>
      </c>
      <c r="H20666" t="s">
        <v>77850</v>
      </c>
      <c r="I20666">
        <v>8</v>
      </c>
      <c r="J20666">
        <v>8</v>
      </c>
      <c r="K20666" t="s">
        <v>77897</v>
      </c>
      <c r="L20666" t="s">
        <v>3</v>
      </c>
      <c r="M20666" t="s">
        <v>77850</v>
      </c>
      <c r="N20666" t="s">
        <v>77850</v>
      </c>
      <c r="O20666" t="s">
        <v>77850</v>
      </c>
      <c r="P20666" t="s">
        <v>77850</v>
      </c>
      <c r="Q20666" t="s">
        <v>77850</v>
      </c>
    </row>
    <row r="20667" spans="1:17" x14ac:dyDescent="0.25">
      <c r="A20667" t="s">
        <v>41683</v>
      </c>
      <c r="B20667">
        <f t="shared" si="644"/>
        <v>70873</v>
      </c>
      <c r="C20667" t="str">
        <f t="shared" si="645"/>
        <v>𑓙</v>
      </c>
      <c r="D20667" t="s">
        <v>41684</v>
      </c>
      <c r="E20667" t="s">
        <v>91</v>
      </c>
      <c r="F20667">
        <v>0</v>
      </c>
      <c r="G20667" t="s">
        <v>117</v>
      </c>
      <c r="H20667" t="s">
        <v>77850</v>
      </c>
      <c r="I20667">
        <v>9</v>
      </c>
      <c r="J20667">
        <v>9</v>
      </c>
      <c r="K20667" t="s">
        <v>77899</v>
      </c>
      <c r="L20667" t="s">
        <v>3</v>
      </c>
      <c r="M20667" t="s">
        <v>77850</v>
      </c>
      <c r="N20667" t="s">
        <v>77850</v>
      </c>
      <c r="O20667" t="s">
        <v>77850</v>
      </c>
      <c r="P20667" t="s">
        <v>77850</v>
      </c>
      <c r="Q20667" t="s">
        <v>77850</v>
      </c>
    </row>
    <row r="20668" spans="1:17" x14ac:dyDescent="0.25">
      <c r="A20668" t="s">
        <v>83404</v>
      </c>
      <c r="B20668">
        <f t="shared" si="644"/>
        <v>71040</v>
      </c>
      <c r="C20668" t="str">
        <f t="shared" si="645"/>
        <v>𑖀</v>
      </c>
      <c r="D20668" t="s">
        <v>41685</v>
      </c>
      <c r="E20668" t="s">
        <v>284</v>
      </c>
      <c r="F20668">
        <v>0</v>
      </c>
      <c r="G20668" t="s">
        <v>117</v>
      </c>
      <c r="H20668" t="s">
        <v>77850</v>
      </c>
      <c r="K20668" t="s">
        <v>77850</v>
      </c>
      <c r="L20668" t="s">
        <v>3</v>
      </c>
      <c r="M20668" t="s">
        <v>77850</v>
      </c>
      <c r="N20668" t="s">
        <v>77850</v>
      </c>
      <c r="O20668" t="s">
        <v>77850</v>
      </c>
      <c r="P20668" t="s">
        <v>77850</v>
      </c>
      <c r="Q20668" t="s">
        <v>77850</v>
      </c>
    </row>
    <row r="20669" spans="1:17" x14ac:dyDescent="0.25">
      <c r="A20669" t="s">
        <v>83405</v>
      </c>
      <c r="B20669">
        <f t="shared" si="644"/>
        <v>71041</v>
      </c>
      <c r="C20669" t="str">
        <f t="shared" si="645"/>
        <v>𑖁</v>
      </c>
      <c r="D20669" t="s">
        <v>41686</v>
      </c>
      <c r="E20669" t="s">
        <v>284</v>
      </c>
      <c r="F20669">
        <v>0</v>
      </c>
      <c r="G20669" t="s">
        <v>117</v>
      </c>
      <c r="H20669" t="s">
        <v>77850</v>
      </c>
      <c r="K20669" t="s">
        <v>77850</v>
      </c>
      <c r="L20669" t="s">
        <v>3</v>
      </c>
      <c r="M20669" t="s">
        <v>77850</v>
      </c>
      <c r="N20669" t="s">
        <v>77850</v>
      </c>
      <c r="O20669" t="s">
        <v>77850</v>
      </c>
      <c r="P20669" t="s">
        <v>77850</v>
      </c>
      <c r="Q20669" t="s">
        <v>77850</v>
      </c>
    </row>
    <row r="20670" spans="1:17" x14ac:dyDescent="0.25">
      <c r="A20670" t="s">
        <v>83406</v>
      </c>
      <c r="B20670">
        <f t="shared" si="644"/>
        <v>71042</v>
      </c>
      <c r="C20670" t="str">
        <f t="shared" si="645"/>
        <v>𑖂</v>
      </c>
      <c r="D20670" t="s">
        <v>41687</v>
      </c>
      <c r="E20670" t="s">
        <v>284</v>
      </c>
      <c r="F20670">
        <v>0</v>
      </c>
      <c r="G20670" t="s">
        <v>117</v>
      </c>
      <c r="H20670" t="s">
        <v>77850</v>
      </c>
      <c r="K20670" t="s">
        <v>77850</v>
      </c>
      <c r="L20670" t="s">
        <v>3</v>
      </c>
      <c r="M20670" t="s">
        <v>77850</v>
      </c>
      <c r="N20670" t="s">
        <v>77850</v>
      </c>
      <c r="O20670" t="s">
        <v>77850</v>
      </c>
      <c r="P20670" t="s">
        <v>77850</v>
      </c>
      <c r="Q20670" t="s">
        <v>77850</v>
      </c>
    </row>
    <row r="20671" spans="1:17" x14ac:dyDescent="0.25">
      <c r="A20671" t="s">
        <v>83407</v>
      </c>
      <c r="B20671">
        <f t="shared" si="644"/>
        <v>71043</v>
      </c>
      <c r="C20671" t="str">
        <f t="shared" si="645"/>
        <v>𑖃</v>
      </c>
      <c r="D20671" t="s">
        <v>41688</v>
      </c>
      <c r="E20671" t="s">
        <v>284</v>
      </c>
      <c r="F20671">
        <v>0</v>
      </c>
      <c r="G20671" t="s">
        <v>117</v>
      </c>
      <c r="H20671" t="s">
        <v>77850</v>
      </c>
      <c r="K20671" t="s">
        <v>77850</v>
      </c>
      <c r="L20671" t="s">
        <v>3</v>
      </c>
      <c r="M20671" t="s">
        <v>77850</v>
      </c>
      <c r="N20671" t="s">
        <v>77850</v>
      </c>
      <c r="O20671" t="s">
        <v>77850</v>
      </c>
      <c r="P20671" t="s">
        <v>77850</v>
      </c>
      <c r="Q20671" t="s">
        <v>77850</v>
      </c>
    </row>
    <row r="20672" spans="1:17" x14ac:dyDescent="0.25">
      <c r="A20672" t="s">
        <v>83408</v>
      </c>
      <c r="B20672">
        <f t="shared" si="644"/>
        <v>71044</v>
      </c>
      <c r="C20672" t="str">
        <f t="shared" si="645"/>
        <v>𑖄</v>
      </c>
      <c r="D20672" t="s">
        <v>41689</v>
      </c>
      <c r="E20672" t="s">
        <v>284</v>
      </c>
      <c r="F20672">
        <v>0</v>
      </c>
      <c r="G20672" t="s">
        <v>117</v>
      </c>
      <c r="H20672" t="s">
        <v>77850</v>
      </c>
      <c r="K20672" t="s">
        <v>77850</v>
      </c>
      <c r="L20672" t="s">
        <v>3</v>
      </c>
      <c r="M20672" t="s">
        <v>77850</v>
      </c>
      <c r="N20672" t="s">
        <v>77850</v>
      </c>
      <c r="O20672" t="s">
        <v>77850</v>
      </c>
      <c r="P20672" t="s">
        <v>77850</v>
      </c>
      <c r="Q20672" t="s">
        <v>77850</v>
      </c>
    </row>
    <row r="20673" spans="1:17" x14ac:dyDescent="0.25">
      <c r="A20673" t="s">
        <v>83409</v>
      </c>
      <c r="B20673">
        <f t="shared" si="644"/>
        <v>71045</v>
      </c>
      <c r="C20673" t="str">
        <f t="shared" si="645"/>
        <v>𑖅</v>
      </c>
      <c r="D20673" t="s">
        <v>41690</v>
      </c>
      <c r="E20673" t="s">
        <v>284</v>
      </c>
      <c r="F20673">
        <v>0</v>
      </c>
      <c r="G20673" t="s">
        <v>117</v>
      </c>
      <c r="H20673" t="s">
        <v>77850</v>
      </c>
      <c r="K20673" t="s">
        <v>77850</v>
      </c>
      <c r="L20673" t="s">
        <v>3</v>
      </c>
      <c r="M20673" t="s">
        <v>77850</v>
      </c>
      <c r="N20673" t="s">
        <v>77850</v>
      </c>
      <c r="O20673" t="s">
        <v>77850</v>
      </c>
      <c r="P20673" t="s">
        <v>77850</v>
      </c>
      <c r="Q20673" t="s">
        <v>77850</v>
      </c>
    </row>
    <row r="20674" spans="1:17" x14ac:dyDescent="0.25">
      <c r="A20674" t="s">
        <v>83410</v>
      </c>
      <c r="B20674">
        <f t="shared" ref="B20674:B20737" si="646">HEX2DEC(A20674)</f>
        <v>71046</v>
      </c>
      <c r="C20674" t="str">
        <f t="shared" ref="C20674:C20737" si="647">_xlfn.UNICHAR(B20674)</f>
        <v>𑖆</v>
      </c>
      <c r="D20674" t="s">
        <v>41691</v>
      </c>
      <c r="E20674" t="s">
        <v>284</v>
      </c>
      <c r="F20674">
        <v>0</v>
      </c>
      <c r="G20674" t="s">
        <v>117</v>
      </c>
      <c r="H20674" t="s">
        <v>77850</v>
      </c>
      <c r="K20674" t="s">
        <v>77850</v>
      </c>
      <c r="L20674" t="s">
        <v>3</v>
      </c>
      <c r="M20674" t="s">
        <v>77850</v>
      </c>
      <c r="N20674" t="s">
        <v>77850</v>
      </c>
      <c r="O20674" t="s">
        <v>77850</v>
      </c>
      <c r="P20674" t="s">
        <v>77850</v>
      </c>
      <c r="Q20674" t="s">
        <v>77850</v>
      </c>
    </row>
    <row r="20675" spans="1:17" x14ac:dyDescent="0.25">
      <c r="A20675" t="s">
        <v>83411</v>
      </c>
      <c r="B20675">
        <f t="shared" si="646"/>
        <v>71047</v>
      </c>
      <c r="C20675" t="str">
        <f t="shared" si="647"/>
        <v>𑖇</v>
      </c>
      <c r="D20675" t="s">
        <v>41692</v>
      </c>
      <c r="E20675" t="s">
        <v>284</v>
      </c>
      <c r="F20675">
        <v>0</v>
      </c>
      <c r="G20675" t="s">
        <v>117</v>
      </c>
      <c r="H20675" t="s">
        <v>77850</v>
      </c>
      <c r="K20675" t="s">
        <v>77850</v>
      </c>
      <c r="L20675" t="s">
        <v>3</v>
      </c>
      <c r="M20675" t="s">
        <v>77850</v>
      </c>
      <c r="N20675" t="s">
        <v>77850</v>
      </c>
      <c r="O20675" t="s">
        <v>77850</v>
      </c>
      <c r="P20675" t="s">
        <v>77850</v>
      </c>
      <c r="Q20675" t="s">
        <v>77850</v>
      </c>
    </row>
    <row r="20676" spans="1:17" x14ac:dyDescent="0.25">
      <c r="A20676" t="s">
        <v>83412</v>
      </c>
      <c r="B20676">
        <f t="shared" si="646"/>
        <v>71048</v>
      </c>
      <c r="C20676" t="str">
        <f t="shared" si="647"/>
        <v>𑖈</v>
      </c>
      <c r="D20676" t="s">
        <v>41693</v>
      </c>
      <c r="E20676" t="s">
        <v>284</v>
      </c>
      <c r="F20676">
        <v>0</v>
      </c>
      <c r="G20676" t="s">
        <v>117</v>
      </c>
      <c r="H20676" t="s">
        <v>77850</v>
      </c>
      <c r="K20676" t="s">
        <v>77850</v>
      </c>
      <c r="L20676" t="s">
        <v>3</v>
      </c>
      <c r="M20676" t="s">
        <v>77850</v>
      </c>
      <c r="N20676" t="s">
        <v>77850</v>
      </c>
      <c r="O20676" t="s">
        <v>77850</v>
      </c>
      <c r="P20676" t="s">
        <v>77850</v>
      </c>
      <c r="Q20676" t="s">
        <v>77850</v>
      </c>
    </row>
    <row r="20677" spans="1:17" x14ac:dyDescent="0.25">
      <c r="A20677" t="s">
        <v>83413</v>
      </c>
      <c r="B20677">
        <f t="shared" si="646"/>
        <v>71049</v>
      </c>
      <c r="C20677" t="str">
        <f t="shared" si="647"/>
        <v>𑖉</v>
      </c>
      <c r="D20677" t="s">
        <v>41694</v>
      </c>
      <c r="E20677" t="s">
        <v>284</v>
      </c>
      <c r="F20677">
        <v>0</v>
      </c>
      <c r="G20677" t="s">
        <v>117</v>
      </c>
      <c r="H20677" t="s">
        <v>77850</v>
      </c>
      <c r="K20677" t="s">
        <v>77850</v>
      </c>
      <c r="L20677" t="s">
        <v>3</v>
      </c>
      <c r="M20677" t="s">
        <v>77850</v>
      </c>
      <c r="N20677" t="s">
        <v>77850</v>
      </c>
      <c r="O20677" t="s">
        <v>77850</v>
      </c>
      <c r="P20677" t="s">
        <v>77850</v>
      </c>
      <c r="Q20677" t="s">
        <v>77850</v>
      </c>
    </row>
    <row r="20678" spans="1:17" x14ac:dyDescent="0.25">
      <c r="A20678" t="s">
        <v>41695</v>
      </c>
      <c r="B20678">
        <f t="shared" si="646"/>
        <v>71050</v>
      </c>
      <c r="C20678" t="str">
        <f t="shared" si="647"/>
        <v>𑖊</v>
      </c>
      <c r="D20678" t="s">
        <v>41696</v>
      </c>
      <c r="E20678" t="s">
        <v>284</v>
      </c>
      <c r="F20678">
        <v>0</v>
      </c>
      <c r="G20678" t="s">
        <v>117</v>
      </c>
      <c r="H20678" t="s">
        <v>77850</v>
      </c>
      <c r="K20678" t="s">
        <v>77850</v>
      </c>
      <c r="L20678" t="s">
        <v>3</v>
      </c>
      <c r="M20678" t="s">
        <v>77850</v>
      </c>
      <c r="N20678" t="s">
        <v>77850</v>
      </c>
      <c r="O20678" t="s">
        <v>77850</v>
      </c>
      <c r="P20678" t="s">
        <v>77850</v>
      </c>
      <c r="Q20678" t="s">
        <v>77850</v>
      </c>
    </row>
    <row r="20679" spans="1:17" x14ac:dyDescent="0.25">
      <c r="A20679" t="s">
        <v>41697</v>
      </c>
      <c r="B20679">
        <f t="shared" si="646"/>
        <v>71051</v>
      </c>
      <c r="C20679" t="str">
        <f t="shared" si="647"/>
        <v>𑖋</v>
      </c>
      <c r="D20679" t="s">
        <v>41698</v>
      </c>
      <c r="E20679" t="s">
        <v>284</v>
      </c>
      <c r="F20679">
        <v>0</v>
      </c>
      <c r="G20679" t="s">
        <v>117</v>
      </c>
      <c r="H20679" t="s">
        <v>77850</v>
      </c>
      <c r="K20679" t="s">
        <v>77850</v>
      </c>
      <c r="L20679" t="s">
        <v>3</v>
      </c>
      <c r="M20679" t="s">
        <v>77850</v>
      </c>
      <c r="N20679" t="s">
        <v>77850</v>
      </c>
      <c r="O20679" t="s">
        <v>77850</v>
      </c>
      <c r="P20679" t="s">
        <v>77850</v>
      </c>
      <c r="Q20679" t="s">
        <v>77850</v>
      </c>
    </row>
    <row r="20680" spans="1:17" x14ac:dyDescent="0.25">
      <c r="A20680" t="s">
        <v>41699</v>
      </c>
      <c r="B20680">
        <f t="shared" si="646"/>
        <v>71052</v>
      </c>
      <c r="C20680" t="str">
        <f t="shared" si="647"/>
        <v>𑖌</v>
      </c>
      <c r="D20680" t="s">
        <v>41700</v>
      </c>
      <c r="E20680" t="s">
        <v>284</v>
      </c>
      <c r="F20680">
        <v>0</v>
      </c>
      <c r="G20680" t="s">
        <v>117</v>
      </c>
      <c r="H20680" t="s">
        <v>77850</v>
      </c>
      <c r="K20680" t="s">
        <v>77850</v>
      </c>
      <c r="L20680" t="s">
        <v>3</v>
      </c>
      <c r="M20680" t="s">
        <v>77850</v>
      </c>
      <c r="N20680" t="s">
        <v>77850</v>
      </c>
      <c r="O20680" t="s">
        <v>77850</v>
      </c>
      <c r="P20680" t="s">
        <v>77850</v>
      </c>
      <c r="Q20680" t="s">
        <v>77850</v>
      </c>
    </row>
    <row r="20681" spans="1:17" x14ac:dyDescent="0.25">
      <c r="A20681" t="s">
        <v>41701</v>
      </c>
      <c r="B20681">
        <f t="shared" si="646"/>
        <v>71053</v>
      </c>
      <c r="C20681" t="str">
        <f t="shared" si="647"/>
        <v>𑖍</v>
      </c>
      <c r="D20681" t="s">
        <v>41702</v>
      </c>
      <c r="E20681" t="s">
        <v>284</v>
      </c>
      <c r="F20681">
        <v>0</v>
      </c>
      <c r="G20681" t="s">
        <v>117</v>
      </c>
      <c r="H20681" t="s">
        <v>77850</v>
      </c>
      <c r="K20681" t="s">
        <v>77850</v>
      </c>
      <c r="L20681" t="s">
        <v>3</v>
      </c>
      <c r="M20681" t="s">
        <v>77850</v>
      </c>
      <c r="N20681" t="s">
        <v>77850</v>
      </c>
      <c r="O20681" t="s">
        <v>77850</v>
      </c>
      <c r="P20681" t="s">
        <v>77850</v>
      </c>
      <c r="Q20681" t="s">
        <v>77850</v>
      </c>
    </row>
    <row r="20682" spans="1:17" x14ac:dyDescent="0.25">
      <c r="A20682" t="s">
        <v>41703</v>
      </c>
      <c r="B20682">
        <f t="shared" si="646"/>
        <v>71054</v>
      </c>
      <c r="C20682" t="str">
        <f t="shared" si="647"/>
        <v>𑖎</v>
      </c>
      <c r="D20682" t="s">
        <v>41704</v>
      </c>
      <c r="E20682" t="s">
        <v>284</v>
      </c>
      <c r="F20682">
        <v>0</v>
      </c>
      <c r="G20682" t="s">
        <v>117</v>
      </c>
      <c r="H20682" t="s">
        <v>77850</v>
      </c>
      <c r="K20682" t="s">
        <v>77850</v>
      </c>
      <c r="L20682" t="s">
        <v>3</v>
      </c>
      <c r="M20682" t="s">
        <v>77850</v>
      </c>
      <c r="N20682" t="s">
        <v>77850</v>
      </c>
      <c r="O20682" t="s">
        <v>77850</v>
      </c>
      <c r="P20682" t="s">
        <v>77850</v>
      </c>
      <c r="Q20682" t="s">
        <v>77850</v>
      </c>
    </row>
    <row r="20683" spans="1:17" x14ac:dyDescent="0.25">
      <c r="A20683" t="s">
        <v>41705</v>
      </c>
      <c r="B20683">
        <f t="shared" si="646"/>
        <v>71055</v>
      </c>
      <c r="C20683" t="str">
        <f t="shared" si="647"/>
        <v>𑖏</v>
      </c>
      <c r="D20683" t="s">
        <v>41706</v>
      </c>
      <c r="E20683" t="s">
        <v>284</v>
      </c>
      <c r="F20683">
        <v>0</v>
      </c>
      <c r="G20683" t="s">
        <v>117</v>
      </c>
      <c r="H20683" t="s">
        <v>77850</v>
      </c>
      <c r="K20683" t="s">
        <v>77850</v>
      </c>
      <c r="L20683" t="s">
        <v>3</v>
      </c>
      <c r="M20683" t="s">
        <v>77850</v>
      </c>
      <c r="N20683" t="s">
        <v>77850</v>
      </c>
      <c r="O20683" t="s">
        <v>77850</v>
      </c>
      <c r="P20683" t="s">
        <v>77850</v>
      </c>
      <c r="Q20683" t="s">
        <v>77850</v>
      </c>
    </row>
    <row r="20684" spans="1:17" x14ac:dyDescent="0.25">
      <c r="A20684" t="s">
        <v>83414</v>
      </c>
      <c r="B20684">
        <f t="shared" si="646"/>
        <v>71056</v>
      </c>
      <c r="C20684" t="str">
        <f t="shared" si="647"/>
        <v>𑖐</v>
      </c>
      <c r="D20684" t="s">
        <v>41707</v>
      </c>
      <c r="E20684" t="s">
        <v>284</v>
      </c>
      <c r="F20684">
        <v>0</v>
      </c>
      <c r="G20684" t="s">
        <v>117</v>
      </c>
      <c r="H20684" t="s">
        <v>77850</v>
      </c>
      <c r="K20684" t="s">
        <v>77850</v>
      </c>
      <c r="L20684" t="s">
        <v>3</v>
      </c>
      <c r="M20684" t="s">
        <v>77850</v>
      </c>
      <c r="N20684" t="s">
        <v>77850</v>
      </c>
      <c r="O20684" t="s">
        <v>77850</v>
      </c>
      <c r="P20684" t="s">
        <v>77850</v>
      </c>
      <c r="Q20684" t="s">
        <v>77850</v>
      </c>
    </row>
    <row r="20685" spans="1:17" x14ac:dyDescent="0.25">
      <c r="A20685" t="s">
        <v>83415</v>
      </c>
      <c r="B20685">
        <f t="shared" si="646"/>
        <v>71057</v>
      </c>
      <c r="C20685" t="str">
        <f t="shared" si="647"/>
        <v>𑖑</v>
      </c>
      <c r="D20685" t="s">
        <v>41708</v>
      </c>
      <c r="E20685" t="s">
        <v>284</v>
      </c>
      <c r="F20685">
        <v>0</v>
      </c>
      <c r="G20685" t="s">
        <v>117</v>
      </c>
      <c r="H20685" t="s">
        <v>77850</v>
      </c>
      <c r="K20685" t="s">
        <v>77850</v>
      </c>
      <c r="L20685" t="s">
        <v>3</v>
      </c>
      <c r="M20685" t="s">
        <v>77850</v>
      </c>
      <c r="N20685" t="s">
        <v>77850</v>
      </c>
      <c r="O20685" t="s">
        <v>77850</v>
      </c>
      <c r="P20685" t="s">
        <v>77850</v>
      </c>
      <c r="Q20685" t="s">
        <v>77850</v>
      </c>
    </row>
    <row r="20686" spans="1:17" x14ac:dyDescent="0.25">
      <c r="A20686" t="s">
        <v>83416</v>
      </c>
      <c r="B20686">
        <f t="shared" si="646"/>
        <v>71058</v>
      </c>
      <c r="C20686" t="str">
        <f t="shared" si="647"/>
        <v>𑖒</v>
      </c>
      <c r="D20686" t="s">
        <v>41709</v>
      </c>
      <c r="E20686" t="s">
        <v>284</v>
      </c>
      <c r="F20686">
        <v>0</v>
      </c>
      <c r="G20686" t="s">
        <v>117</v>
      </c>
      <c r="H20686" t="s">
        <v>77850</v>
      </c>
      <c r="K20686" t="s">
        <v>77850</v>
      </c>
      <c r="L20686" t="s">
        <v>3</v>
      </c>
      <c r="M20686" t="s">
        <v>77850</v>
      </c>
      <c r="N20686" t="s">
        <v>77850</v>
      </c>
      <c r="O20686" t="s">
        <v>77850</v>
      </c>
      <c r="P20686" t="s">
        <v>77850</v>
      </c>
      <c r="Q20686" t="s">
        <v>77850</v>
      </c>
    </row>
    <row r="20687" spans="1:17" x14ac:dyDescent="0.25">
      <c r="A20687" t="s">
        <v>83417</v>
      </c>
      <c r="B20687">
        <f t="shared" si="646"/>
        <v>71059</v>
      </c>
      <c r="C20687" t="str">
        <f t="shared" si="647"/>
        <v>𑖓</v>
      </c>
      <c r="D20687" t="s">
        <v>41710</v>
      </c>
      <c r="E20687" t="s">
        <v>284</v>
      </c>
      <c r="F20687">
        <v>0</v>
      </c>
      <c r="G20687" t="s">
        <v>117</v>
      </c>
      <c r="H20687" t="s">
        <v>77850</v>
      </c>
      <c r="K20687" t="s">
        <v>77850</v>
      </c>
      <c r="L20687" t="s">
        <v>3</v>
      </c>
      <c r="M20687" t="s">
        <v>77850</v>
      </c>
      <c r="N20687" t="s">
        <v>77850</v>
      </c>
      <c r="O20687" t="s">
        <v>77850</v>
      </c>
      <c r="P20687" t="s">
        <v>77850</v>
      </c>
      <c r="Q20687" t="s">
        <v>77850</v>
      </c>
    </row>
    <row r="20688" spans="1:17" x14ac:dyDescent="0.25">
      <c r="A20688" t="s">
        <v>83418</v>
      </c>
      <c r="B20688">
        <f t="shared" si="646"/>
        <v>71060</v>
      </c>
      <c r="C20688" t="str">
        <f t="shared" si="647"/>
        <v>𑖔</v>
      </c>
      <c r="D20688" t="s">
        <v>41711</v>
      </c>
      <c r="E20688" t="s">
        <v>284</v>
      </c>
      <c r="F20688">
        <v>0</v>
      </c>
      <c r="G20688" t="s">
        <v>117</v>
      </c>
      <c r="H20688" t="s">
        <v>77850</v>
      </c>
      <c r="K20688" t="s">
        <v>77850</v>
      </c>
      <c r="L20688" t="s">
        <v>3</v>
      </c>
      <c r="M20688" t="s">
        <v>77850</v>
      </c>
      <c r="N20688" t="s">
        <v>77850</v>
      </c>
      <c r="O20688" t="s">
        <v>77850</v>
      </c>
      <c r="P20688" t="s">
        <v>77850</v>
      </c>
      <c r="Q20688" t="s">
        <v>77850</v>
      </c>
    </row>
    <row r="20689" spans="1:17" x14ac:dyDescent="0.25">
      <c r="A20689" t="s">
        <v>83419</v>
      </c>
      <c r="B20689">
        <f t="shared" si="646"/>
        <v>71061</v>
      </c>
      <c r="C20689" t="str">
        <f t="shared" si="647"/>
        <v>𑖕</v>
      </c>
      <c r="D20689" t="s">
        <v>41712</v>
      </c>
      <c r="E20689" t="s">
        <v>284</v>
      </c>
      <c r="F20689">
        <v>0</v>
      </c>
      <c r="G20689" t="s">
        <v>117</v>
      </c>
      <c r="H20689" t="s">
        <v>77850</v>
      </c>
      <c r="K20689" t="s">
        <v>77850</v>
      </c>
      <c r="L20689" t="s">
        <v>3</v>
      </c>
      <c r="M20689" t="s">
        <v>77850</v>
      </c>
      <c r="N20689" t="s">
        <v>77850</v>
      </c>
      <c r="O20689" t="s">
        <v>77850</v>
      </c>
      <c r="P20689" t="s">
        <v>77850</v>
      </c>
      <c r="Q20689" t="s">
        <v>77850</v>
      </c>
    </row>
    <row r="20690" spans="1:17" x14ac:dyDescent="0.25">
      <c r="A20690" t="s">
        <v>83420</v>
      </c>
      <c r="B20690">
        <f t="shared" si="646"/>
        <v>71062</v>
      </c>
      <c r="C20690" t="str">
        <f t="shared" si="647"/>
        <v>𑖖</v>
      </c>
      <c r="D20690" t="s">
        <v>41713</v>
      </c>
      <c r="E20690" t="s">
        <v>284</v>
      </c>
      <c r="F20690">
        <v>0</v>
      </c>
      <c r="G20690" t="s">
        <v>117</v>
      </c>
      <c r="H20690" t="s">
        <v>77850</v>
      </c>
      <c r="K20690" t="s">
        <v>77850</v>
      </c>
      <c r="L20690" t="s">
        <v>3</v>
      </c>
      <c r="M20690" t="s">
        <v>77850</v>
      </c>
      <c r="N20690" t="s">
        <v>77850</v>
      </c>
      <c r="O20690" t="s">
        <v>77850</v>
      </c>
      <c r="P20690" t="s">
        <v>77850</v>
      </c>
      <c r="Q20690" t="s">
        <v>77850</v>
      </c>
    </row>
    <row r="20691" spans="1:17" x14ac:dyDescent="0.25">
      <c r="A20691" t="s">
        <v>83421</v>
      </c>
      <c r="B20691">
        <f t="shared" si="646"/>
        <v>71063</v>
      </c>
      <c r="C20691" t="str">
        <f t="shared" si="647"/>
        <v>𑖗</v>
      </c>
      <c r="D20691" t="s">
        <v>41714</v>
      </c>
      <c r="E20691" t="s">
        <v>284</v>
      </c>
      <c r="F20691">
        <v>0</v>
      </c>
      <c r="G20691" t="s">
        <v>117</v>
      </c>
      <c r="H20691" t="s">
        <v>77850</v>
      </c>
      <c r="K20691" t="s">
        <v>77850</v>
      </c>
      <c r="L20691" t="s">
        <v>3</v>
      </c>
      <c r="M20691" t="s">
        <v>77850</v>
      </c>
      <c r="N20691" t="s">
        <v>77850</v>
      </c>
      <c r="O20691" t="s">
        <v>77850</v>
      </c>
      <c r="P20691" t="s">
        <v>77850</v>
      </c>
      <c r="Q20691" t="s">
        <v>77850</v>
      </c>
    </row>
    <row r="20692" spans="1:17" x14ac:dyDescent="0.25">
      <c r="A20692" t="s">
        <v>83422</v>
      </c>
      <c r="B20692">
        <f t="shared" si="646"/>
        <v>71064</v>
      </c>
      <c r="C20692" t="str">
        <f t="shared" si="647"/>
        <v>𑖘</v>
      </c>
      <c r="D20692" t="s">
        <v>41715</v>
      </c>
      <c r="E20692" t="s">
        <v>284</v>
      </c>
      <c r="F20692">
        <v>0</v>
      </c>
      <c r="G20692" t="s">
        <v>117</v>
      </c>
      <c r="H20692" t="s">
        <v>77850</v>
      </c>
      <c r="K20692" t="s">
        <v>77850</v>
      </c>
      <c r="L20692" t="s">
        <v>3</v>
      </c>
      <c r="M20692" t="s">
        <v>77850</v>
      </c>
      <c r="N20692" t="s">
        <v>77850</v>
      </c>
      <c r="O20692" t="s">
        <v>77850</v>
      </c>
      <c r="P20692" t="s">
        <v>77850</v>
      </c>
      <c r="Q20692" t="s">
        <v>77850</v>
      </c>
    </row>
    <row r="20693" spans="1:17" x14ac:dyDescent="0.25">
      <c r="A20693" t="s">
        <v>83423</v>
      </c>
      <c r="B20693">
        <f t="shared" si="646"/>
        <v>71065</v>
      </c>
      <c r="C20693" t="str">
        <f t="shared" si="647"/>
        <v>𑖙</v>
      </c>
      <c r="D20693" t="s">
        <v>41716</v>
      </c>
      <c r="E20693" t="s">
        <v>284</v>
      </c>
      <c r="F20693">
        <v>0</v>
      </c>
      <c r="G20693" t="s">
        <v>117</v>
      </c>
      <c r="H20693" t="s">
        <v>77850</v>
      </c>
      <c r="K20693" t="s">
        <v>77850</v>
      </c>
      <c r="L20693" t="s">
        <v>3</v>
      </c>
      <c r="M20693" t="s">
        <v>77850</v>
      </c>
      <c r="N20693" t="s">
        <v>77850</v>
      </c>
      <c r="O20693" t="s">
        <v>77850</v>
      </c>
      <c r="P20693" t="s">
        <v>77850</v>
      </c>
      <c r="Q20693" t="s">
        <v>77850</v>
      </c>
    </row>
    <row r="20694" spans="1:17" x14ac:dyDescent="0.25">
      <c r="A20694" t="s">
        <v>41717</v>
      </c>
      <c r="B20694">
        <f t="shared" si="646"/>
        <v>71066</v>
      </c>
      <c r="C20694" t="str">
        <f t="shared" si="647"/>
        <v>𑖚</v>
      </c>
      <c r="D20694" t="s">
        <v>41718</v>
      </c>
      <c r="E20694" t="s">
        <v>284</v>
      </c>
      <c r="F20694">
        <v>0</v>
      </c>
      <c r="G20694" t="s">
        <v>117</v>
      </c>
      <c r="H20694" t="s">
        <v>77850</v>
      </c>
      <c r="K20694" t="s">
        <v>77850</v>
      </c>
      <c r="L20694" t="s">
        <v>3</v>
      </c>
      <c r="M20694" t="s">
        <v>77850</v>
      </c>
      <c r="N20694" t="s">
        <v>77850</v>
      </c>
      <c r="O20694" t="s">
        <v>77850</v>
      </c>
      <c r="P20694" t="s">
        <v>77850</v>
      </c>
      <c r="Q20694" t="s">
        <v>77850</v>
      </c>
    </row>
    <row r="20695" spans="1:17" x14ac:dyDescent="0.25">
      <c r="A20695" t="s">
        <v>41719</v>
      </c>
      <c r="B20695">
        <f t="shared" si="646"/>
        <v>71067</v>
      </c>
      <c r="C20695" t="str">
        <f t="shared" si="647"/>
        <v>𑖛</v>
      </c>
      <c r="D20695" t="s">
        <v>41720</v>
      </c>
      <c r="E20695" t="s">
        <v>284</v>
      </c>
      <c r="F20695">
        <v>0</v>
      </c>
      <c r="G20695" t="s">
        <v>117</v>
      </c>
      <c r="H20695" t="s">
        <v>77850</v>
      </c>
      <c r="K20695" t="s">
        <v>77850</v>
      </c>
      <c r="L20695" t="s">
        <v>3</v>
      </c>
      <c r="M20695" t="s">
        <v>77850</v>
      </c>
      <c r="N20695" t="s">
        <v>77850</v>
      </c>
      <c r="O20695" t="s">
        <v>77850</v>
      </c>
      <c r="P20695" t="s">
        <v>77850</v>
      </c>
      <c r="Q20695" t="s">
        <v>77850</v>
      </c>
    </row>
    <row r="20696" spans="1:17" x14ac:dyDescent="0.25">
      <c r="A20696" t="s">
        <v>41721</v>
      </c>
      <c r="B20696">
        <f t="shared" si="646"/>
        <v>71068</v>
      </c>
      <c r="C20696" t="str">
        <f t="shared" si="647"/>
        <v>𑖜</v>
      </c>
      <c r="D20696" t="s">
        <v>41722</v>
      </c>
      <c r="E20696" t="s">
        <v>284</v>
      </c>
      <c r="F20696">
        <v>0</v>
      </c>
      <c r="G20696" t="s">
        <v>117</v>
      </c>
      <c r="H20696" t="s">
        <v>77850</v>
      </c>
      <c r="K20696" t="s">
        <v>77850</v>
      </c>
      <c r="L20696" t="s">
        <v>3</v>
      </c>
      <c r="M20696" t="s">
        <v>77850</v>
      </c>
      <c r="N20696" t="s">
        <v>77850</v>
      </c>
      <c r="O20696" t="s">
        <v>77850</v>
      </c>
      <c r="P20696" t="s">
        <v>77850</v>
      </c>
      <c r="Q20696" t="s">
        <v>77850</v>
      </c>
    </row>
    <row r="20697" spans="1:17" x14ac:dyDescent="0.25">
      <c r="A20697" t="s">
        <v>41723</v>
      </c>
      <c r="B20697">
        <f t="shared" si="646"/>
        <v>71069</v>
      </c>
      <c r="C20697" t="str">
        <f t="shared" si="647"/>
        <v>𑖝</v>
      </c>
      <c r="D20697" t="s">
        <v>41724</v>
      </c>
      <c r="E20697" t="s">
        <v>284</v>
      </c>
      <c r="F20697">
        <v>0</v>
      </c>
      <c r="G20697" t="s">
        <v>117</v>
      </c>
      <c r="H20697" t="s">
        <v>77850</v>
      </c>
      <c r="K20697" t="s">
        <v>77850</v>
      </c>
      <c r="L20697" t="s">
        <v>3</v>
      </c>
      <c r="M20697" t="s">
        <v>77850</v>
      </c>
      <c r="N20697" t="s">
        <v>77850</v>
      </c>
      <c r="O20697" t="s">
        <v>77850</v>
      </c>
      <c r="P20697" t="s">
        <v>77850</v>
      </c>
      <c r="Q20697" t="s">
        <v>77850</v>
      </c>
    </row>
    <row r="20698" spans="1:17" x14ac:dyDescent="0.25">
      <c r="A20698" t="s">
        <v>41725</v>
      </c>
      <c r="B20698">
        <f t="shared" si="646"/>
        <v>71070</v>
      </c>
      <c r="C20698" t="str">
        <f t="shared" si="647"/>
        <v>𑖞</v>
      </c>
      <c r="D20698" t="s">
        <v>41726</v>
      </c>
      <c r="E20698" t="s">
        <v>284</v>
      </c>
      <c r="F20698">
        <v>0</v>
      </c>
      <c r="G20698" t="s">
        <v>117</v>
      </c>
      <c r="H20698" t="s">
        <v>77850</v>
      </c>
      <c r="K20698" t="s">
        <v>77850</v>
      </c>
      <c r="L20698" t="s">
        <v>3</v>
      </c>
      <c r="M20698" t="s">
        <v>77850</v>
      </c>
      <c r="N20698" t="s">
        <v>77850</v>
      </c>
      <c r="O20698" t="s">
        <v>77850</v>
      </c>
      <c r="P20698" t="s">
        <v>77850</v>
      </c>
      <c r="Q20698" t="s">
        <v>77850</v>
      </c>
    </row>
    <row r="20699" spans="1:17" x14ac:dyDescent="0.25">
      <c r="A20699" t="s">
        <v>41727</v>
      </c>
      <c r="B20699">
        <f t="shared" si="646"/>
        <v>71071</v>
      </c>
      <c r="C20699" t="str">
        <f t="shared" si="647"/>
        <v>𑖟</v>
      </c>
      <c r="D20699" t="s">
        <v>41728</v>
      </c>
      <c r="E20699" t="s">
        <v>284</v>
      </c>
      <c r="F20699">
        <v>0</v>
      </c>
      <c r="G20699" t="s">
        <v>117</v>
      </c>
      <c r="H20699" t="s">
        <v>77850</v>
      </c>
      <c r="K20699" t="s">
        <v>77850</v>
      </c>
      <c r="L20699" t="s">
        <v>3</v>
      </c>
      <c r="M20699" t="s">
        <v>77850</v>
      </c>
      <c r="N20699" t="s">
        <v>77850</v>
      </c>
      <c r="O20699" t="s">
        <v>77850</v>
      </c>
      <c r="P20699" t="s">
        <v>77850</v>
      </c>
      <c r="Q20699" t="s">
        <v>77850</v>
      </c>
    </row>
    <row r="20700" spans="1:17" x14ac:dyDescent="0.25">
      <c r="A20700" t="s">
        <v>41729</v>
      </c>
      <c r="B20700">
        <f t="shared" si="646"/>
        <v>71072</v>
      </c>
      <c r="C20700" t="str">
        <f t="shared" si="647"/>
        <v>𑖠</v>
      </c>
      <c r="D20700" t="s">
        <v>41730</v>
      </c>
      <c r="E20700" t="s">
        <v>284</v>
      </c>
      <c r="F20700">
        <v>0</v>
      </c>
      <c r="G20700" t="s">
        <v>117</v>
      </c>
      <c r="H20700" t="s">
        <v>77850</v>
      </c>
      <c r="K20700" t="s">
        <v>77850</v>
      </c>
      <c r="L20700" t="s">
        <v>3</v>
      </c>
      <c r="M20700" t="s">
        <v>77850</v>
      </c>
      <c r="N20700" t="s">
        <v>77850</v>
      </c>
      <c r="O20700" t="s">
        <v>77850</v>
      </c>
      <c r="P20700" t="s">
        <v>77850</v>
      </c>
      <c r="Q20700" t="s">
        <v>77850</v>
      </c>
    </row>
    <row r="20701" spans="1:17" x14ac:dyDescent="0.25">
      <c r="A20701" t="s">
        <v>41731</v>
      </c>
      <c r="B20701">
        <f t="shared" si="646"/>
        <v>71073</v>
      </c>
      <c r="C20701" t="str">
        <f t="shared" si="647"/>
        <v>𑖡</v>
      </c>
      <c r="D20701" t="s">
        <v>41732</v>
      </c>
      <c r="E20701" t="s">
        <v>284</v>
      </c>
      <c r="F20701">
        <v>0</v>
      </c>
      <c r="G20701" t="s">
        <v>117</v>
      </c>
      <c r="H20701" t="s">
        <v>77850</v>
      </c>
      <c r="K20701" t="s">
        <v>77850</v>
      </c>
      <c r="L20701" t="s">
        <v>3</v>
      </c>
      <c r="M20701" t="s">
        <v>77850</v>
      </c>
      <c r="N20701" t="s">
        <v>77850</v>
      </c>
      <c r="O20701" t="s">
        <v>77850</v>
      </c>
      <c r="P20701" t="s">
        <v>77850</v>
      </c>
      <c r="Q20701" t="s">
        <v>77850</v>
      </c>
    </row>
    <row r="20702" spans="1:17" x14ac:dyDescent="0.25">
      <c r="A20702" t="s">
        <v>41733</v>
      </c>
      <c r="B20702">
        <f t="shared" si="646"/>
        <v>71074</v>
      </c>
      <c r="C20702" t="str">
        <f t="shared" si="647"/>
        <v>𑖢</v>
      </c>
      <c r="D20702" t="s">
        <v>41734</v>
      </c>
      <c r="E20702" t="s">
        <v>284</v>
      </c>
      <c r="F20702">
        <v>0</v>
      </c>
      <c r="G20702" t="s">
        <v>117</v>
      </c>
      <c r="H20702" t="s">
        <v>77850</v>
      </c>
      <c r="K20702" t="s">
        <v>77850</v>
      </c>
      <c r="L20702" t="s">
        <v>3</v>
      </c>
      <c r="M20702" t="s">
        <v>77850</v>
      </c>
      <c r="N20702" t="s">
        <v>77850</v>
      </c>
      <c r="O20702" t="s">
        <v>77850</v>
      </c>
      <c r="P20702" t="s">
        <v>77850</v>
      </c>
      <c r="Q20702" t="s">
        <v>77850</v>
      </c>
    </row>
    <row r="20703" spans="1:17" x14ac:dyDescent="0.25">
      <c r="A20703" t="s">
        <v>41735</v>
      </c>
      <c r="B20703">
        <f t="shared" si="646"/>
        <v>71075</v>
      </c>
      <c r="C20703" t="str">
        <f t="shared" si="647"/>
        <v>𑖣</v>
      </c>
      <c r="D20703" t="s">
        <v>41736</v>
      </c>
      <c r="E20703" t="s">
        <v>284</v>
      </c>
      <c r="F20703">
        <v>0</v>
      </c>
      <c r="G20703" t="s">
        <v>117</v>
      </c>
      <c r="H20703" t="s">
        <v>77850</v>
      </c>
      <c r="K20703" t="s">
        <v>77850</v>
      </c>
      <c r="L20703" t="s">
        <v>3</v>
      </c>
      <c r="M20703" t="s">
        <v>77850</v>
      </c>
      <c r="N20703" t="s">
        <v>77850</v>
      </c>
      <c r="O20703" t="s">
        <v>77850</v>
      </c>
      <c r="P20703" t="s">
        <v>77850</v>
      </c>
      <c r="Q20703" t="s">
        <v>77850</v>
      </c>
    </row>
    <row r="20704" spans="1:17" x14ac:dyDescent="0.25">
      <c r="A20704" t="s">
        <v>41737</v>
      </c>
      <c r="B20704">
        <f t="shared" si="646"/>
        <v>71076</v>
      </c>
      <c r="C20704" t="str">
        <f t="shared" si="647"/>
        <v>𑖤</v>
      </c>
      <c r="D20704" t="s">
        <v>41738</v>
      </c>
      <c r="E20704" t="s">
        <v>284</v>
      </c>
      <c r="F20704">
        <v>0</v>
      </c>
      <c r="G20704" t="s">
        <v>117</v>
      </c>
      <c r="H20704" t="s">
        <v>77850</v>
      </c>
      <c r="K20704" t="s">
        <v>77850</v>
      </c>
      <c r="L20704" t="s">
        <v>3</v>
      </c>
      <c r="M20704" t="s">
        <v>77850</v>
      </c>
      <c r="N20704" t="s">
        <v>77850</v>
      </c>
      <c r="O20704" t="s">
        <v>77850</v>
      </c>
      <c r="P20704" t="s">
        <v>77850</v>
      </c>
      <c r="Q20704" t="s">
        <v>77850</v>
      </c>
    </row>
    <row r="20705" spans="1:17" x14ac:dyDescent="0.25">
      <c r="A20705" t="s">
        <v>41739</v>
      </c>
      <c r="B20705">
        <f t="shared" si="646"/>
        <v>71077</v>
      </c>
      <c r="C20705" t="str">
        <f t="shared" si="647"/>
        <v>𑖥</v>
      </c>
      <c r="D20705" t="s">
        <v>41740</v>
      </c>
      <c r="E20705" t="s">
        <v>284</v>
      </c>
      <c r="F20705">
        <v>0</v>
      </c>
      <c r="G20705" t="s">
        <v>117</v>
      </c>
      <c r="H20705" t="s">
        <v>77850</v>
      </c>
      <c r="K20705" t="s">
        <v>77850</v>
      </c>
      <c r="L20705" t="s">
        <v>3</v>
      </c>
      <c r="M20705" t="s">
        <v>77850</v>
      </c>
      <c r="N20705" t="s">
        <v>77850</v>
      </c>
      <c r="O20705" t="s">
        <v>77850</v>
      </c>
      <c r="P20705" t="s">
        <v>77850</v>
      </c>
      <c r="Q20705" t="s">
        <v>77850</v>
      </c>
    </row>
    <row r="20706" spans="1:17" x14ac:dyDescent="0.25">
      <c r="A20706" t="s">
        <v>41741</v>
      </c>
      <c r="B20706">
        <f t="shared" si="646"/>
        <v>71078</v>
      </c>
      <c r="C20706" t="str">
        <f t="shared" si="647"/>
        <v>𑖦</v>
      </c>
      <c r="D20706" t="s">
        <v>41742</v>
      </c>
      <c r="E20706" t="s">
        <v>284</v>
      </c>
      <c r="F20706">
        <v>0</v>
      </c>
      <c r="G20706" t="s">
        <v>117</v>
      </c>
      <c r="H20706" t="s">
        <v>77850</v>
      </c>
      <c r="K20706" t="s">
        <v>77850</v>
      </c>
      <c r="L20706" t="s">
        <v>3</v>
      </c>
      <c r="M20706" t="s">
        <v>77850</v>
      </c>
      <c r="N20706" t="s">
        <v>77850</v>
      </c>
      <c r="O20706" t="s">
        <v>77850</v>
      </c>
      <c r="P20706" t="s">
        <v>77850</v>
      </c>
      <c r="Q20706" t="s">
        <v>77850</v>
      </c>
    </row>
    <row r="20707" spans="1:17" x14ac:dyDescent="0.25">
      <c r="A20707" t="s">
        <v>41743</v>
      </c>
      <c r="B20707">
        <f t="shared" si="646"/>
        <v>71079</v>
      </c>
      <c r="C20707" t="str">
        <f t="shared" si="647"/>
        <v>𑖧</v>
      </c>
      <c r="D20707" t="s">
        <v>41744</v>
      </c>
      <c r="E20707" t="s">
        <v>284</v>
      </c>
      <c r="F20707">
        <v>0</v>
      </c>
      <c r="G20707" t="s">
        <v>117</v>
      </c>
      <c r="H20707" t="s">
        <v>77850</v>
      </c>
      <c r="K20707" t="s">
        <v>77850</v>
      </c>
      <c r="L20707" t="s">
        <v>3</v>
      </c>
      <c r="M20707" t="s">
        <v>77850</v>
      </c>
      <c r="N20707" t="s">
        <v>77850</v>
      </c>
      <c r="O20707" t="s">
        <v>77850</v>
      </c>
      <c r="P20707" t="s">
        <v>77850</v>
      </c>
      <c r="Q20707" t="s">
        <v>77850</v>
      </c>
    </row>
    <row r="20708" spans="1:17" x14ac:dyDescent="0.25">
      <c r="A20708" t="s">
        <v>41745</v>
      </c>
      <c r="B20708">
        <f t="shared" si="646"/>
        <v>71080</v>
      </c>
      <c r="C20708" t="str">
        <f t="shared" si="647"/>
        <v>𑖨</v>
      </c>
      <c r="D20708" t="s">
        <v>41746</v>
      </c>
      <c r="E20708" t="s">
        <v>284</v>
      </c>
      <c r="F20708">
        <v>0</v>
      </c>
      <c r="G20708" t="s">
        <v>117</v>
      </c>
      <c r="H20708" t="s">
        <v>77850</v>
      </c>
      <c r="K20708" t="s">
        <v>77850</v>
      </c>
      <c r="L20708" t="s">
        <v>3</v>
      </c>
      <c r="M20708" t="s">
        <v>77850</v>
      </c>
      <c r="N20708" t="s">
        <v>77850</v>
      </c>
      <c r="O20708" t="s">
        <v>77850</v>
      </c>
      <c r="P20708" t="s">
        <v>77850</v>
      </c>
      <c r="Q20708" t="s">
        <v>77850</v>
      </c>
    </row>
    <row r="20709" spans="1:17" x14ac:dyDescent="0.25">
      <c r="A20709" t="s">
        <v>41747</v>
      </c>
      <c r="B20709">
        <f t="shared" si="646"/>
        <v>71081</v>
      </c>
      <c r="C20709" t="str">
        <f t="shared" si="647"/>
        <v>𑖩</v>
      </c>
      <c r="D20709" t="s">
        <v>41748</v>
      </c>
      <c r="E20709" t="s">
        <v>284</v>
      </c>
      <c r="F20709">
        <v>0</v>
      </c>
      <c r="G20709" t="s">
        <v>117</v>
      </c>
      <c r="H20709" t="s">
        <v>77850</v>
      </c>
      <c r="K20709" t="s">
        <v>77850</v>
      </c>
      <c r="L20709" t="s">
        <v>3</v>
      </c>
      <c r="M20709" t="s">
        <v>77850</v>
      </c>
      <c r="N20709" t="s">
        <v>77850</v>
      </c>
      <c r="O20709" t="s">
        <v>77850</v>
      </c>
      <c r="P20709" t="s">
        <v>77850</v>
      </c>
      <c r="Q20709" t="s">
        <v>77850</v>
      </c>
    </row>
    <row r="20710" spans="1:17" x14ac:dyDescent="0.25">
      <c r="A20710" t="s">
        <v>41749</v>
      </c>
      <c r="B20710">
        <f t="shared" si="646"/>
        <v>71082</v>
      </c>
      <c r="C20710" t="str">
        <f t="shared" si="647"/>
        <v>𑖪</v>
      </c>
      <c r="D20710" t="s">
        <v>41750</v>
      </c>
      <c r="E20710" t="s">
        <v>284</v>
      </c>
      <c r="F20710">
        <v>0</v>
      </c>
      <c r="G20710" t="s">
        <v>117</v>
      </c>
      <c r="H20710" t="s">
        <v>77850</v>
      </c>
      <c r="K20710" t="s">
        <v>77850</v>
      </c>
      <c r="L20710" t="s">
        <v>3</v>
      </c>
      <c r="M20710" t="s">
        <v>77850</v>
      </c>
      <c r="N20710" t="s">
        <v>77850</v>
      </c>
      <c r="O20710" t="s">
        <v>77850</v>
      </c>
      <c r="P20710" t="s">
        <v>77850</v>
      </c>
      <c r="Q20710" t="s">
        <v>77850</v>
      </c>
    </row>
    <row r="20711" spans="1:17" x14ac:dyDescent="0.25">
      <c r="A20711" t="s">
        <v>41751</v>
      </c>
      <c r="B20711">
        <f t="shared" si="646"/>
        <v>71083</v>
      </c>
      <c r="C20711" t="str">
        <f t="shared" si="647"/>
        <v>𑖫</v>
      </c>
      <c r="D20711" t="s">
        <v>41752</v>
      </c>
      <c r="E20711" t="s">
        <v>284</v>
      </c>
      <c r="F20711">
        <v>0</v>
      </c>
      <c r="G20711" t="s">
        <v>117</v>
      </c>
      <c r="H20711" t="s">
        <v>77850</v>
      </c>
      <c r="K20711" t="s">
        <v>77850</v>
      </c>
      <c r="L20711" t="s">
        <v>3</v>
      </c>
      <c r="M20711" t="s">
        <v>77850</v>
      </c>
      <c r="N20711" t="s">
        <v>77850</v>
      </c>
      <c r="O20711" t="s">
        <v>77850</v>
      </c>
      <c r="P20711" t="s">
        <v>77850</v>
      </c>
      <c r="Q20711" t="s">
        <v>77850</v>
      </c>
    </row>
    <row r="20712" spans="1:17" x14ac:dyDescent="0.25">
      <c r="A20712" t="s">
        <v>41753</v>
      </c>
      <c r="B20712">
        <f t="shared" si="646"/>
        <v>71084</v>
      </c>
      <c r="C20712" t="str">
        <f t="shared" si="647"/>
        <v>𑖬</v>
      </c>
      <c r="D20712" t="s">
        <v>41754</v>
      </c>
      <c r="E20712" t="s">
        <v>284</v>
      </c>
      <c r="F20712">
        <v>0</v>
      </c>
      <c r="G20712" t="s">
        <v>117</v>
      </c>
      <c r="H20712" t="s">
        <v>77850</v>
      </c>
      <c r="K20712" t="s">
        <v>77850</v>
      </c>
      <c r="L20712" t="s">
        <v>3</v>
      </c>
      <c r="M20712" t="s">
        <v>77850</v>
      </c>
      <c r="N20712" t="s">
        <v>77850</v>
      </c>
      <c r="O20712" t="s">
        <v>77850</v>
      </c>
      <c r="P20712" t="s">
        <v>77850</v>
      </c>
      <c r="Q20712" t="s">
        <v>77850</v>
      </c>
    </row>
    <row r="20713" spans="1:17" x14ac:dyDescent="0.25">
      <c r="A20713" t="s">
        <v>41755</v>
      </c>
      <c r="B20713">
        <f t="shared" si="646"/>
        <v>71085</v>
      </c>
      <c r="C20713" t="str">
        <f t="shared" si="647"/>
        <v>𑖭</v>
      </c>
      <c r="D20713" t="s">
        <v>41756</v>
      </c>
      <c r="E20713" t="s">
        <v>284</v>
      </c>
      <c r="F20713">
        <v>0</v>
      </c>
      <c r="G20713" t="s">
        <v>117</v>
      </c>
      <c r="H20713" t="s">
        <v>77850</v>
      </c>
      <c r="K20713" t="s">
        <v>77850</v>
      </c>
      <c r="L20713" t="s">
        <v>3</v>
      </c>
      <c r="M20713" t="s">
        <v>77850</v>
      </c>
      <c r="N20713" t="s">
        <v>77850</v>
      </c>
      <c r="O20713" t="s">
        <v>77850</v>
      </c>
      <c r="P20713" t="s">
        <v>77850</v>
      </c>
      <c r="Q20713" t="s">
        <v>77850</v>
      </c>
    </row>
    <row r="20714" spans="1:17" x14ac:dyDescent="0.25">
      <c r="A20714" t="s">
        <v>41757</v>
      </c>
      <c r="B20714">
        <f t="shared" si="646"/>
        <v>71086</v>
      </c>
      <c r="C20714" t="str">
        <f t="shared" si="647"/>
        <v>𑖮</v>
      </c>
      <c r="D20714" t="s">
        <v>41758</v>
      </c>
      <c r="E20714" t="s">
        <v>284</v>
      </c>
      <c r="F20714">
        <v>0</v>
      </c>
      <c r="G20714" t="s">
        <v>117</v>
      </c>
      <c r="H20714" t="s">
        <v>77850</v>
      </c>
      <c r="K20714" t="s">
        <v>77850</v>
      </c>
      <c r="L20714" t="s">
        <v>3</v>
      </c>
      <c r="M20714" t="s">
        <v>77850</v>
      </c>
      <c r="N20714" t="s">
        <v>77850</v>
      </c>
      <c r="O20714" t="s">
        <v>77850</v>
      </c>
      <c r="P20714" t="s">
        <v>77850</v>
      </c>
      <c r="Q20714" t="s">
        <v>77850</v>
      </c>
    </row>
    <row r="20715" spans="1:17" x14ac:dyDescent="0.25">
      <c r="A20715" t="s">
        <v>41759</v>
      </c>
      <c r="B20715">
        <f t="shared" si="646"/>
        <v>71087</v>
      </c>
      <c r="C20715" t="str">
        <f t="shared" si="647"/>
        <v>𑖯</v>
      </c>
      <c r="D20715" t="s">
        <v>41760</v>
      </c>
      <c r="E20715" t="s">
        <v>4638</v>
      </c>
      <c r="F20715">
        <v>0</v>
      </c>
      <c r="G20715" t="s">
        <v>117</v>
      </c>
      <c r="H20715" t="s">
        <v>77850</v>
      </c>
      <c r="K20715" t="s">
        <v>77850</v>
      </c>
      <c r="L20715" t="s">
        <v>3</v>
      </c>
      <c r="M20715" t="s">
        <v>77850</v>
      </c>
      <c r="N20715" t="s">
        <v>77850</v>
      </c>
      <c r="O20715" t="s">
        <v>77850</v>
      </c>
      <c r="P20715" t="s">
        <v>77850</v>
      </c>
      <c r="Q20715" t="s">
        <v>77850</v>
      </c>
    </row>
    <row r="20716" spans="1:17" x14ac:dyDescent="0.25">
      <c r="A20716" t="s">
        <v>41761</v>
      </c>
      <c r="B20716">
        <f t="shared" si="646"/>
        <v>71088</v>
      </c>
      <c r="C20716" t="str">
        <f t="shared" si="647"/>
        <v>𑖰</v>
      </c>
      <c r="D20716" t="s">
        <v>41762</v>
      </c>
      <c r="E20716" t="s">
        <v>4638</v>
      </c>
      <c r="F20716">
        <v>0</v>
      </c>
      <c r="G20716" t="s">
        <v>117</v>
      </c>
      <c r="H20716" t="s">
        <v>77850</v>
      </c>
      <c r="K20716" t="s">
        <v>77850</v>
      </c>
      <c r="L20716" t="s">
        <v>3</v>
      </c>
      <c r="M20716" t="s">
        <v>77850</v>
      </c>
      <c r="N20716" t="s">
        <v>77850</v>
      </c>
      <c r="O20716" t="s">
        <v>77850</v>
      </c>
      <c r="P20716" t="s">
        <v>77850</v>
      </c>
      <c r="Q20716" t="s">
        <v>77850</v>
      </c>
    </row>
    <row r="20717" spans="1:17" x14ac:dyDescent="0.25">
      <c r="A20717" t="s">
        <v>41763</v>
      </c>
      <c r="B20717">
        <f t="shared" si="646"/>
        <v>71089</v>
      </c>
      <c r="C20717" t="str">
        <f t="shared" si="647"/>
        <v>𑖱</v>
      </c>
      <c r="D20717" t="s">
        <v>41764</v>
      </c>
      <c r="E20717" t="s">
        <v>4638</v>
      </c>
      <c r="F20717">
        <v>0</v>
      </c>
      <c r="G20717" t="s">
        <v>117</v>
      </c>
      <c r="H20717" t="s">
        <v>77850</v>
      </c>
      <c r="K20717" t="s">
        <v>77850</v>
      </c>
      <c r="L20717" t="s">
        <v>3</v>
      </c>
      <c r="M20717" t="s">
        <v>77850</v>
      </c>
      <c r="N20717" t="s">
        <v>77850</v>
      </c>
      <c r="O20717" t="s">
        <v>77850</v>
      </c>
      <c r="P20717" t="s">
        <v>77850</v>
      </c>
      <c r="Q20717" t="s">
        <v>77850</v>
      </c>
    </row>
    <row r="20718" spans="1:17" x14ac:dyDescent="0.25">
      <c r="A20718" t="s">
        <v>41765</v>
      </c>
      <c r="B20718">
        <f t="shared" si="646"/>
        <v>71090</v>
      </c>
      <c r="C20718" t="str">
        <f t="shared" si="647"/>
        <v>𑖲</v>
      </c>
      <c r="D20718" t="s">
        <v>41766</v>
      </c>
      <c r="E20718" t="s">
        <v>1932</v>
      </c>
      <c r="F20718">
        <v>0</v>
      </c>
      <c r="G20718" t="s">
        <v>1933</v>
      </c>
      <c r="H20718" t="s">
        <v>77850</v>
      </c>
      <c r="K20718" t="s">
        <v>77850</v>
      </c>
      <c r="L20718" t="s">
        <v>3</v>
      </c>
      <c r="M20718" t="s">
        <v>77850</v>
      </c>
      <c r="N20718" t="s">
        <v>77850</v>
      </c>
      <c r="O20718" t="s">
        <v>77850</v>
      </c>
      <c r="P20718" t="s">
        <v>77850</v>
      </c>
      <c r="Q20718" t="s">
        <v>77850</v>
      </c>
    </row>
    <row r="20719" spans="1:17" x14ac:dyDescent="0.25">
      <c r="A20719" t="s">
        <v>41767</v>
      </c>
      <c r="B20719">
        <f t="shared" si="646"/>
        <v>71091</v>
      </c>
      <c r="C20719" t="str">
        <f t="shared" si="647"/>
        <v>𑖳</v>
      </c>
      <c r="D20719" t="s">
        <v>41768</v>
      </c>
      <c r="E20719" t="s">
        <v>1932</v>
      </c>
      <c r="F20719">
        <v>0</v>
      </c>
      <c r="G20719" t="s">
        <v>1933</v>
      </c>
      <c r="H20719" t="s">
        <v>77850</v>
      </c>
      <c r="K20719" t="s">
        <v>77850</v>
      </c>
      <c r="L20719" t="s">
        <v>3</v>
      </c>
      <c r="M20719" t="s">
        <v>77850</v>
      </c>
      <c r="N20719" t="s">
        <v>77850</v>
      </c>
      <c r="O20719" t="s">
        <v>77850</v>
      </c>
      <c r="P20719" t="s">
        <v>77850</v>
      </c>
      <c r="Q20719" t="s">
        <v>77850</v>
      </c>
    </row>
    <row r="20720" spans="1:17" x14ac:dyDescent="0.25">
      <c r="A20720" t="s">
        <v>41769</v>
      </c>
      <c r="B20720">
        <f t="shared" si="646"/>
        <v>71092</v>
      </c>
      <c r="C20720" t="str">
        <f t="shared" si="647"/>
        <v>𑖴</v>
      </c>
      <c r="D20720" t="s">
        <v>41770</v>
      </c>
      <c r="E20720" t="s">
        <v>1932</v>
      </c>
      <c r="F20720">
        <v>0</v>
      </c>
      <c r="G20720" t="s">
        <v>1933</v>
      </c>
      <c r="H20720" t="s">
        <v>77850</v>
      </c>
      <c r="K20720" t="s">
        <v>77850</v>
      </c>
      <c r="L20720" t="s">
        <v>3</v>
      </c>
      <c r="M20720" t="s">
        <v>77850</v>
      </c>
      <c r="N20720" t="s">
        <v>77850</v>
      </c>
      <c r="O20720" t="s">
        <v>77850</v>
      </c>
      <c r="P20720" t="s">
        <v>77850</v>
      </c>
      <c r="Q20720" t="s">
        <v>77850</v>
      </c>
    </row>
    <row r="20721" spans="1:17" x14ac:dyDescent="0.25">
      <c r="A20721" t="s">
        <v>41771</v>
      </c>
      <c r="B20721">
        <f t="shared" si="646"/>
        <v>71093</v>
      </c>
      <c r="C20721" t="str">
        <f t="shared" si="647"/>
        <v>𑖵</v>
      </c>
      <c r="D20721" t="s">
        <v>41772</v>
      </c>
      <c r="E20721" t="s">
        <v>1932</v>
      </c>
      <c r="F20721">
        <v>0</v>
      </c>
      <c r="G20721" t="s">
        <v>1933</v>
      </c>
      <c r="H20721" t="s">
        <v>77850</v>
      </c>
      <c r="K20721" t="s">
        <v>77850</v>
      </c>
      <c r="L20721" t="s">
        <v>3</v>
      </c>
      <c r="M20721" t="s">
        <v>77850</v>
      </c>
      <c r="N20721" t="s">
        <v>77850</v>
      </c>
      <c r="O20721" t="s">
        <v>77850</v>
      </c>
      <c r="P20721" t="s">
        <v>77850</v>
      </c>
      <c r="Q20721" t="s">
        <v>77850</v>
      </c>
    </row>
    <row r="20722" spans="1:17" x14ac:dyDescent="0.25">
      <c r="A20722" t="s">
        <v>41773</v>
      </c>
      <c r="B20722">
        <f t="shared" si="646"/>
        <v>71096</v>
      </c>
      <c r="C20722" t="str">
        <f t="shared" si="647"/>
        <v>𑖸</v>
      </c>
      <c r="D20722" t="s">
        <v>41774</v>
      </c>
      <c r="E20722" t="s">
        <v>4638</v>
      </c>
      <c r="F20722">
        <v>0</v>
      </c>
      <c r="G20722" t="s">
        <v>117</v>
      </c>
      <c r="H20722" t="s">
        <v>77850</v>
      </c>
      <c r="K20722" t="s">
        <v>77850</v>
      </c>
      <c r="L20722" t="s">
        <v>3</v>
      </c>
      <c r="M20722" t="s">
        <v>77850</v>
      </c>
      <c r="N20722" t="s">
        <v>77850</v>
      </c>
      <c r="O20722" t="s">
        <v>77850</v>
      </c>
      <c r="P20722" t="s">
        <v>77850</v>
      </c>
      <c r="Q20722" t="s">
        <v>77850</v>
      </c>
    </row>
    <row r="20723" spans="1:17" x14ac:dyDescent="0.25">
      <c r="A20723" t="s">
        <v>41775</v>
      </c>
      <c r="B20723">
        <f t="shared" si="646"/>
        <v>71097</v>
      </c>
      <c r="C20723" t="str">
        <f t="shared" si="647"/>
        <v>𑖹</v>
      </c>
      <c r="D20723" t="s">
        <v>41776</v>
      </c>
      <c r="E20723" t="s">
        <v>4638</v>
      </c>
      <c r="F20723">
        <v>0</v>
      </c>
      <c r="G20723" t="s">
        <v>117</v>
      </c>
      <c r="H20723" t="s">
        <v>77850</v>
      </c>
      <c r="K20723" t="s">
        <v>77850</v>
      </c>
      <c r="L20723" t="s">
        <v>3</v>
      </c>
      <c r="M20723" t="s">
        <v>77850</v>
      </c>
      <c r="N20723" t="s">
        <v>77850</v>
      </c>
      <c r="O20723" t="s">
        <v>77850</v>
      </c>
      <c r="P20723" t="s">
        <v>77850</v>
      </c>
      <c r="Q20723" t="s">
        <v>77850</v>
      </c>
    </row>
    <row r="20724" spans="1:17" x14ac:dyDescent="0.25">
      <c r="A20724" t="s">
        <v>41777</v>
      </c>
      <c r="B20724">
        <f t="shared" si="646"/>
        <v>71098</v>
      </c>
      <c r="C20724" t="str">
        <f t="shared" si="647"/>
        <v>𑖺</v>
      </c>
      <c r="D20724" t="s">
        <v>41778</v>
      </c>
      <c r="E20724" t="s">
        <v>4638</v>
      </c>
      <c r="F20724">
        <v>0</v>
      </c>
      <c r="G20724" t="s">
        <v>117</v>
      </c>
      <c r="H20724" t="s">
        <v>41779</v>
      </c>
      <c r="K20724" t="s">
        <v>77850</v>
      </c>
      <c r="L20724" t="s">
        <v>3</v>
      </c>
      <c r="M20724" t="s">
        <v>77850</v>
      </c>
      <c r="N20724" t="s">
        <v>77850</v>
      </c>
      <c r="O20724" t="s">
        <v>77850</v>
      </c>
      <c r="P20724" t="s">
        <v>77850</v>
      </c>
      <c r="Q20724" t="s">
        <v>77850</v>
      </c>
    </row>
    <row r="20725" spans="1:17" x14ac:dyDescent="0.25">
      <c r="A20725" t="s">
        <v>41780</v>
      </c>
      <c r="B20725">
        <f t="shared" si="646"/>
        <v>71099</v>
      </c>
      <c r="C20725" t="str">
        <f t="shared" si="647"/>
        <v>𑖻</v>
      </c>
      <c r="D20725" t="s">
        <v>41781</v>
      </c>
      <c r="E20725" t="s">
        <v>4638</v>
      </c>
      <c r="F20725">
        <v>0</v>
      </c>
      <c r="G20725" t="s">
        <v>117</v>
      </c>
      <c r="H20725" t="s">
        <v>41782</v>
      </c>
      <c r="K20725" t="s">
        <v>77850</v>
      </c>
      <c r="L20725" t="s">
        <v>3</v>
      </c>
      <c r="M20725" t="s">
        <v>77850</v>
      </c>
      <c r="N20725" t="s">
        <v>77850</v>
      </c>
      <c r="O20725" t="s">
        <v>77850</v>
      </c>
      <c r="P20725" t="s">
        <v>77850</v>
      </c>
      <c r="Q20725" t="s">
        <v>77850</v>
      </c>
    </row>
    <row r="20726" spans="1:17" x14ac:dyDescent="0.25">
      <c r="A20726" t="s">
        <v>41783</v>
      </c>
      <c r="B20726">
        <f t="shared" si="646"/>
        <v>71100</v>
      </c>
      <c r="C20726" t="str">
        <f t="shared" si="647"/>
        <v>𑖼</v>
      </c>
      <c r="D20726" t="s">
        <v>41784</v>
      </c>
      <c r="E20726" t="s">
        <v>1932</v>
      </c>
      <c r="F20726">
        <v>0</v>
      </c>
      <c r="G20726" t="s">
        <v>1933</v>
      </c>
      <c r="H20726" t="s">
        <v>77850</v>
      </c>
      <c r="K20726" t="s">
        <v>77850</v>
      </c>
      <c r="L20726" t="s">
        <v>3</v>
      </c>
      <c r="M20726" t="s">
        <v>77850</v>
      </c>
      <c r="N20726" t="s">
        <v>77850</v>
      </c>
      <c r="O20726" t="s">
        <v>77850</v>
      </c>
      <c r="P20726" t="s">
        <v>77850</v>
      </c>
      <c r="Q20726" t="s">
        <v>77850</v>
      </c>
    </row>
    <row r="20727" spans="1:17" x14ac:dyDescent="0.25">
      <c r="A20727" t="s">
        <v>41785</v>
      </c>
      <c r="B20727">
        <f t="shared" si="646"/>
        <v>71101</v>
      </c>
      <c r="C20727" t="str">
        <f t="shared" si="647"/>
        <v>𑖽</v>
      </c>
      <c r="D20727" t="s">
        <v>41786</v>
      </c>
      <c r="E20727" t="s">
        <v>1932</v>
      </c>
      <c r="F20727">
        <v>0</v>
      </c>
      <c r="G20727" t="s">
        <v>1933</v>
      </c>
      <c r="H20727" t="s">
        <v>77850</v>
      </c>
      <c r="K20727" t="s">
        <v>77850</v>
      </c>
      <c r="L20727" t="s">
        <v>3</v>
      </c>
      <c r="M20727" t="s">
        <v>77850</v>
      </c>
      <c r="N20727" t="s">
        <v>77850</v>
      </c>
      <c r="O20727" t="s">
        <v>77850</v>
      </c>
      <c r="P20727" t="s">
        <v>77850</v>
      </c>
      <c r="Q20727" t="s">
        <v>77850</v>
      </c>
    </row>
    <row r="20728" spans="1:17" x14ac:dyDescent="0.25">
      <c r="A20728" t="s">
        <v>41787</v>
      </c>
      <c r="B20728">
        <f t="shared" si="646"/>
        <v>71102</v>
      </c>
      <c r="C20728" t="str">
        <f t="shared" si="647"/>
        <v>𑖾</v>
      </c>
      <c r="D20728" t="s">
        <v>41788</v>
      </c>
      <c r="E20728" t="s">
        <v>4638</v>
      </c>
      <c r="F20728">
        <v>0</v>
      </c>
      <c r="G20728" t="s">
        <v>117</v>
      </c>
      <c r="H20728" t="s">
        <v>77850</v>
      </c>
      <c r="K20728" t="s">
        <v>77850</v>
      </c>
      <c r="L20728" t="s">
        <v>3</v>
      </c>
      <c r="M20728" t="s">
        <v>77850</v>
      </c>
      <c r="N20728" t="s">
        <v>77850</v>
      </c>
      <c r="O20728" t="s">
        <v>77850</v>
      </c>
      <c r="P20728" t="s">
        <v>77850</v>
      </c>
      <c r="Q20728" t="s">
        <v>77850</v>
      </c>
    </row>
    <row r="20729" spans="1:17" x14ac:dyDescent="0.25">
      <c r="A20729" t="s">
        <v>41789</v>
      </c>
      <c r="B20729">
        <f t="shared" si="646"/>
        <v>71103</v>
      </c>
      <c r="C20729" t="str">
        <f t="shared" si="647"/>
        <v>𑖿</v>
      </c>
      <c r="D20729" t="s">
        <v>41790</v>
      </c>
      <c r="E20729" t="s">
        <v>1932</v>
      </c>
      <c r="F20729">
        <v>9</v>
      </c>
      <c r="G20729" t="s">
        <v>1933</v>
      </c>
      <c r="H20729" t="s">
        <v>77850</v>
      </c>
      <c r="K20729" t="s">
        <v>77850</v>
      </c>
      <c r="L20729" t="s">
        <v>3</v>
      </c>
      <c r="M20729" t="s">
        <v>77850</v>
      </c>
      <c r="N20729" t="s">
        <v>77850</v>
      </c>
      <c r="O20729" t="s">
        <v>77850</v>
      </c>
      <c r="P20729" t="s">
        <v>77850</v>
      </c>
      <c r="Q20729" t="s">
        <v>77850</v>
      </c>
    </row>
    <row r="20730" spans="1:17" x14ac:dyDescent="0.25">
      <c r="A20730" t="s">
        <v>41791</v>
      </c>
      <c r="B20730">
        <f t="shared" si="646"/>
        <v>71104</v>
      </c>
      <c r="C20730" t="str">
        <f t="shared" si="647"/>
        <v>𑗀</v>
      </c>
      <c r="D20730" t="s">
        <v>41792</v>
      </c>
      <c r="E20730" t="s">
        <v>1932</v>
      </c>
      <c r="F20730">
        <v>7</v>
      </c>
      <c r="G20730" t="s">
        <v>1933</v>
      </c>
      <c r="H20730" t="s">
        <v>77850</v>
      </c>
      <c r="K20730" t="s">
        <v>77850</v>
      </c>
      <c r="L20730" t="s">
        <v>3</v>
      </c>
      <c r="M20730" t="s">
        <v>77850</v>
      </c>
      <c r="N20730" t="s">
        <v>77850</v>
      </c>
      <c r="O20730" t="s">
        <v>77850</v>
      </c>
      <c r="P20730" t="s">
        <v>77850</v>
      </c>
      <c r="Q20730" t="s">
        <v>77850</v>
      </c>
    </row>
    <row r="20731" spans="1:17" x14ac:dyDescent="0.25">
      <c r="A20731" t="s">
        <v>41793</v>
      </c>
      <c r="B20731">
        <f t="shared" si="646"/>
        <v>71105</v>
      </c>
      <c r="C20731" t="str">
        <f t="shared" si="647"/>
        <v>𑗁</v>
      </c>
      <c r="D20731" t="s">
        <v>41794</v>
      </c>
      <c r="E20731" t="s">
        <v>54</v>
      </c>
      <c r="F20731">
        <v>0</v>
      </c>
      <c r="G20731" t="s">
        <v>117</v>
      </c>
      <c r="H20731" t="s">
        <v>77850</v>
      </c>
      <c r="K20731" t="s">
        <v>77850</v>
      </c>
      <c r="L20731" t="s">
        <v>3</v>
      </c>
      <c r="M20731" t="s">
        <v>77850</v>
      </c>
      <c r="N20731" t="s">
        <v>77850</v>
      </c>
      <c r="O20731" t="s">
        <v>77850</v>
      </c>
      <c r="P20731" t="s">
        <v>77850</v>
      </c>
      <c r="Q20731" t="s">
        <v>77850</v>
      </c>
    </row>
    <row r="20732" spans="1:17" x14ac:dyDescent="0.25">
      <c r="A20732" t="s">
        <v>41795</v>
      </c>
      <c r="B20732">
        <f t="shared" si="646"/>
        <v>71106</v>
      </c>
      <c r="C20732" t="str">
        <f t="shared" si="647"/>
        <v>𑗂</v>
      </c>
      <c r="D20732" t="s">
        <v>41796</v>
      </c>
      <c r="E20732" t="s">
        <v>54</v>
      </c>
      <c r="F20732">
        <v>0</v>
      </c>
      <c r="G20732" t="s">
        <v>117</v>
      </c>
      <c r="H20732" t="s">
        <v>77850</v>
      </c>
      <c r="K20732" t="s">
        <v>77850</v>
      </c>
      <c r="L20732" t="s">
        <v>3</v>
      </c>
      <c r="M20732" t="s">
        <v>77850</v>
      </c>
      <c r="N20732" t="s">
        <v>77850</v>
      </c>
      <c r="O20732" t="s">
        <v>77850</v>
      </c>
      <c r="P20732" t="s">
        <v>77850</v>
      </c>
      <c r="Q20732" t="s">
        <v>77850</v>
      </c>
    </row>
    <row r="20733" spans="1:17" x14ac:dyDescent="0.25">
      <c r="A20733" t="s">
        <v>41797</v>
      </c>
      <c r="B20733">
        <f t="shared" si="646"/>
        <v>71107</v>
      </c>
      <c r="C20733" t="str">
        <f t="shared" si="647"/>
        <v>𑗃</v>
      </c>
      <c r="D20733" t="s">
        <v>41798</v>
      </c>
      <c r="E20733" t="s">
        <v>54</v>
      </c>
      <c r="F20733">
        <v>0</v>
      </c>
      <c r="G20733" t="s">
        <v>117</v>
      </c>
      <c r="H20733" t="s">
        <v>77850</v>
      </c>
      <c r="K20733" t="s">
        <v>77850</v>
      </c>
      <c r="L20733" t="s">
        <v>3</v>
      </c>
      <c r="M20733" t="s">
        <v>77850</v>
      </c>
      <c r="N20733" t="s">
        <v>77850</v>
      </c>
      <c r="O20733" t="s">
        <v>77850</v>
      </c>
      <c r="P20733" t="s">
        <v>77850</v>
      </c>
      <c r="Q20733" t="s">
        <v>77850</v>
      </c>
    </row>
    <row r="20734" spans="1:17" x14ac:dyDescent="0.25">
      <c r="A20734" t="s">
        <v>41799</v>
      </c>
      <c r="B20734">
        <f t="shared" si="646"/>
        <v>71108</v>
      </c>
      <c r="C20734" t="str">
        <f t="shared" si="647"/>
        <v>𑗄</v>
      </c>
      <c r="D20734" t="s">
        <v>41800</v>
      </c>
      <c r="E20734" t="s">
        <v>54</v>
      </c>
      <c r="F20734">
        <v>0</v>
      </c>
      <c r="G20734" t="s">
        <v>117</v>
      </c>
      <c r="H20734" t="s">
        <v>77850</v>
      </c>
      <c r="K20734" t="s">
        <v>77850</v>
      </c>
      <c r="L20734" t="s">
        <v>3</v>
      </c>
      <c r="M20734" t="s">
        <v>77850</v>
      </c>
      <c r="N20734" t="s">
        <v>77850</v>
      </c>
      <c r="O20734" t="s">
        <v>77850</v>
      </c>
      <c r="P20734" t="s">
        <v>77850</v>
      </c>
      <c r="Q20734" t="s">
        <v>77850</v>
      </c>
    </row>
    <row r="20735" spans="1:17" x14ac:dyDescent="0.25">
      <c r="A20735" t="s">
        <v>41801</v>
      </c>
      <c r="B20735">
        <f t="shared" si="646"/>
        <v>71109</v>
      </c>
      <c r="C20735" t="str">
        <f t="shared" si="647"/>
        <v>𑗅</v>
      </c>
      <c r="D20735" t="s">
        <v>41802</v>
      </c>
      <c r="E20735" t="s">
        <v>54</v>
      </c>
      <c r="F20735">
        <v>0</v>
      </c>
      <c r="G20735" t="s">
        <v>117</v>
      </c>
      <c r="H20735" t="s">
        <v>77850</v>
      </c>
      <c r="K20735" t="s">
        <v>77850</v>
      </c>
      <c r="L20735" t="s">
        <v>3</v>
      </c>
      <c r="M20735" t="s">
        <v>77850</v>
      </c>
      <c r="N20735" t="s">
        <v>77850</v>
      </c>
      <c r="O20735" t="s">
        <v>77850</v>
      </c>
      <c r="P20735" t="s">
        <v>77850</v>
      </c>
      <c r="Q20735" t="s">
        <v>77850</v>
      </c>
    </row>
    <row r="20736" spans="1:17" x14ac:dyDescent="0.25">
      <c r="A20736" t="s">
        <v>41803</v>
      </c>
      <c r="B20736">
        <f t="shared" si="646"/>
        <v>71110</v>
      </c>
      <c r="C20736" t="str">
        <f t="shared" si="647"/>
        <v>𑗆</v>
      </c>
      <c r="D20736" t="s">
        <v>41804</v>
      </c>
      <c r="E20736" t="s">
        <v>54</v>
      </c>
      <c r="F20736">
        <v>0</v>
      </c>
      <c r="G20736" t="s">
        <v>117</v>
      </c>
      <c r="H20736" t="s">
        <v>77850</v>
      </c>
      <c r="K20736" t="s">
        <v>77850</v>
      </c>
      <c r="L20736" t="s">
        <v>3</v>
      </c>
      <c r="M20736" t="s">
        <v>77850</v>
      </c>
      <c r="N20736" t="s">
        <v>77850</v>
      </c>
      <c r="O20736" t="s">
        <v>77850</v>
      </c>
      <c r="P20736" t="s">
        <v>77850</v>
      </c>
      <c r="Q20736" t="s">
        <v>77850</v>
      </c>
    </row>
    <row r="20737" spans="1:17" x14ac:dyDescent="0.25">
      <c r="A20737" t="s">
        <v>41805</v>
      </c>
      <c r="B20737">
        <f t="shared" si="646"/>
        <v>71111</v>
      </c>
      <c r="C20737" t="str">
        <f t="shared" si="647"/>
        <v>𑗇</v>
      </c>
      <c r="D20737" t="s">
        <v>41806</v>
      </c>
      <c r="E20737" t="s">
        <v>54</v>
      </c>
      <c r="F20737">
        <v>0</v>
      </c>
      <c r="G20737" t="s">
        <v>117</v>
      </c>
      <c r="H20737" t="s">
        <v>77850</v>
      </c>
      <c r="K20737" t="s">
        <v>77850</v>
      </c>
      <c r="L20737" t="s">
        <v>3</v>
      </c>
      <c r="M20737" t="s">
        <v>77850</v>
      </c>
      <c r="N20737" t="s">
        <v>77850</v>
      </c>
      <c r="O20737" t="s">
        <v>77850</v>
      </c>
      <c r="P20737" t="s">
        <v>77850</v>
      </c>
      <c r="Q20737" t="s">
        <v>77850</v>
      </c>
    </row>
    <row r="20738" spans="1:17" x14ac:dyDescent="0.25">
      <c r="A20738" t="s">
        <v>41807</v>
      </c>
      <c r="B20738">
        <f t="shared" ref="B20738:B20801" si="648">HEX2DEC(A20738)</f>
        <v>71112</v>
      </c>
      <c r="C20738" t="str">
        <f t="shared" ref="C20738:C20801" si="649">_xlfn.UNICHAR(B20738)</f>
        <v>𑗈</v>
      </c>
      <c r="D20738" t="s">
        <v>41808</v>
      </c>
      <c r="E20738" t="s">
        <v>54</v>
      </c>
      <c r="F20738">
        <v>0</v>
      </c>
      <c r="G20738" t="s">
        <v>117</v>
      </c>
      <c r="H20738" t="s">
        <v>77850</v>
      </c>
      <c r="K20738" t="s">
        <v>77850</v>
      </c>
      <c r="L20738" t="s">
        <v>3</v>
      </c>
      <c r="M20738" t="s">
        <v>77850</v>
      </c>
      <c r="N20738" t="s">
        <v>77850</v>
      </c>
      <c r="O20738" t="s">
        <v>77850</v>
      </c>
      <c r="P20738" t="s">
        <v>77850</v>
      </c>
      <c r="Q20738" t="s">
        <v>77850</v>
      </c>
    </row>
    <row r="20739" spans="1:17" x14ac:dyDescent="0.25">
      <c r="A20739" t="s">
        <v>41809</v>
      </c>
      <c r="B20739">
        <f t="shared" si="648"/>
        <v>71113</v>
      </c>
      <c r="C20739" t="str">
        <f t="shared" si="649"/>
        <v>𑗉</v>
      </c>
      <c r="D20739" t="s">
        <v>41810</v>
      </c>
      <c r="E20739" t="s">
        <v>54</v>
      </c>
      <c r="F20739">
        <v>0</v>
      </c>
      <c r="G20739" t="s">
        <v>117</v>
      </c>
      <c r="H20739" t="s">
        <v>77850</v>
      </c>
      <c r="K20739" t="s">
        <v>77850</v>
      </c>
      <c r="L20739" t="s">
        <v>3</v>
      </c>
      <c r="M20739" t="s">
        <v>77850</v>
      </c>
      <c r="N20739" t="s">
        <v>77850</v>
      </c>
      <c r="O20739" t="s">
        <v>77850</v>
      </c>
      <c r="P20739" t="s">
        <v>77850</v>
      </c>
      <c r="Q20739" t="s">
        <v>77850</v>
      </c>
    </row>
    <row r="20740" spans="1:17" x14ac:dyDescent="0.25">
      <c r="A20740" t="s">
        <v>41811</v>
      </c>
      <c r="B20740">
        <f t="shared" si="648"/>
        <v>71114</v>
      </c>
      <c r="C20740" t="str">
        <f t="shared" si="649"/>
        <v>𑗊</v>
      </c>
      <c r="D20740" t="s">
        <v>41812</v>
      </c>
      <c r="E20740" t="s">
        <v>54</v>
      </c>
      <c r="F20740">
        <v>0</v>
      </c>
      <c r="G20740" t="s">
        <v>117</v>
      </c>
      <c r="H20740" t="s">
        <v>77850</v>
      </c>
      <c r="K20740" t="s">
        <v>77850</v>
      </c>
      <c r="L20740" t="s">
        <v>3</v>
      </c>
      <c r="M20740" t="s">
        <v>77850</v>
      </c>
      <c r="N20740" t="s">
        <v>77850</v>
      </c>
      <c r="O20740" t="s">
        <v>77850</v>
      </c>
      <c r="P20740" t="s">
        <v>77850</v>
      </c>
      <c r="Q20740" t="s">
        <v>77850</v>
      </c>
    </row>
    <row r="20741" spans="1:17" x14ac:dyDescent="0.25">
      <c r="A20741" t="s">
        <v>41813</v>
      </c>
      <c r="B20741">
        <f t="shared" si="648"/>
        <v>71115</v>
      </c>
      <c r="C20741" t="str">
        <f t="shared" si="649"/>
        <v>𑗋</v>
      </c>
      <c r="D20741" t="s">
        <v>41814</v>
      </c>
      <c r="E20741" t="s">
        <v>54</v>
      </c>
      <c r="F20741">
        <v>0</v>
      </c>
      <c r="G20741" t="s">
        <v>117</v>
      </c>
      <c r="H20741" t="s">
        <v>77850</v>
      </c>
      <c r="K20741" t="s">
        <v>77850</v>
      </c>
      <c r="L20741" t="s">
        <v>3</v>
      </c>
      <c r="M20741" t="s">
        <v>77850</v>
      </c>
      <c r="N20741" t="s">
        <v>77850</v>
      </c>
      <c r="O20741" t="s">
        <v>77850</v>
      </c>
      <c r="P20741" t="s">
        <v>77850</v>
      </c>
      <c r="Q20741" t="s">
        <v>77850</v>
      </c>
    </row>
    <row r="20742" spans="1:17" x14ac:dyDescent="0.25">
      <c r="A20742" t="s">
        <v>41815</v>
      </c>
      <c r="B20742">
        <f t="shared" si="648"/>
        <v>71116</v>
      </c>
      <c r="C20742" t="str">
        <f t="shared" si="649"/>
        <v>𑗌</v>
      </c>
      <c r="D20742" t="s">
        <v>41816</v>
      </c>
      <c r="E20742" t="s">
        <v>54</v>
      </c>
      <c r="F20742">
        <v>0</v>
      </c>
      <c r="G20742" t="s">
        <v>117</v>
      </c>
      <c r="H20742" t="s">
        <v>77850</v>
      </c>
      <c r="K20742" t="s">
        <v>77850</v>
      </c>
      <c r="L20742" t="s">
        <v>3</v>
      </c>
      <c r="M20742" t="s">
        <v>77850</v>
      </c>
      <c r="N20742" t="s">
        <v>77850</v>
      </c>
      <c r="O20742" t="s">
        <v>77850</v>
      </c>
      <c r="P20742" t="s">
        <v>77850</v>
      </c>
      <c r="Q20742" t="s">
        <v>77850</v>
      </c>
    </row>
    <row r="20743" spans="1:17" x14ac:dyDescent="0.25">
      <c r="A20743" t="s">
        <v>41817</v>
      </c>
      <c r="B20743">
        <f t="shared" si="648"/>
        <v>71117</v>
      </c>
      <c r="C20743" t="str">
        <f t="shared" si="649"/>
        <v>𑗍</v>
      </c>
      <c r="D20743" t="s">
        <v>41818</v>
      </c>
      <c r="E20743" t="s">
        <v>54</v>
      </c>
      <c r="F20743">
        <v>0</v>
      </c>
      <c r="G20743" t="s">
        <v>117</v>
      </c>
      <c r="H20743" t="s">
        <v>77850</v>
      </c>
      <c r="K20743" t="s">
        <v>77850</v>
      </c>
      <c r="L20743" t="s">
        <v>3</v>
      </c>
      <c r="M20743" t="s">
        <v>77850</v>
      </c>
      <c r="N20743" t="s">
        <v>77850</v>
      </c>
      <c r="O20743" t="s">
        <v>77850</v>
      </c>
      <c r="P20743" t="s">
        <v>77850</v>
      </c>
      <c r="Q20743" t="s">
        <v>77850</v>
      </c>
    </row>
    <row r="20744" spans="1:17" x14ac:dyDescent="0.25">
      <c r="A20744" t="s">
        <v>41819</v>
      </c>
      <c r="B20744">
        <f t="shared" si="648"/>
        <v>71118</v>
      </c>
      <c r="C20744" t="str">
        <f t="shared" si="649"/>
        <v>𑗎</v>
      </c>
      <c r="D20744" t="s">
        <v>41820</v>
      </c>
      <c r="E20744" t="s">
        <v>54</v>
      </c>
      <c r="F20744">
        <v>0</v>
      </c>
      <c r="G20744" t="s">
        <v>117</v>
      </c>
      <c r="H20744" t="s">
        <v>77850</v>
      </c>
      <c r="K20744" t="s">
        <v>77850</v>
      </c>
      <c r="L20744" t="s">
        <v>3</v>
      </c>
      <c r="M20744" t="s">
        <v>77850</v>
      </c>
      <c r="N20744" t="s">
        <v>77850</v>
      </c>
      <c r="O20744" t="s">
        <v>77850</v>
      </c>
      <c r="P20744" t="s">
        <v>77850</v>
      </c>
      <c r="Q20744" t="s">
        <v>77850</v>
      </c>
    </row>
    <row r="20745" spans="1:17" x14ac:dyDescent="0.25">
      <c r="A20745" t="s">
        <v>41821</v>
      </c>
      <c r="B20745">
        <f t="shared" si="648"/>
        <v>71119</v>
      </c>
      <c r="C20745" t="str">
        <f t="shared" si="649"/>
        <v>𑗏</v>
      </c>
      <c r="D20745" t="s">
        <v>41822</v>
      </c>
      <c r="E20745" t="s">
        <v>54</v>
      </c>
      <c r="F20745">
        <v>0</v>
      </c>
      <c r="G20745" t="s">
        <v>117</v>
      </c>
      <c r="H20745" t="s">
        <v>77850</v>
      </c>
      <c r="K20745" t="s">
        <v>77850</v>
      </c>
      <c r="L20745" t="s">
        <v>3</v>
      </c>
      <c r="M20745" t="s">
        <v>77850</v>
      </c>
      <c r="N20745" t="s">
        <v>77850</v>
      </c>
      <c r="O20745" t="s">
        <v>77850</v>
      </c>
      <c r="P20745" t="s">
        <v>77850</v>
      </c>
      <c r="Q20745" t="s">
        <v>77850</v>
      </c>
    </row>
    <row r="20746" spans="1:17" x14ac:dyDescent="0.25">
      <c r="A20746" t="s">
        <v>41823</v>
      </c>
      <c r="B20746">
        <f t="shared" si="648"/>
        <v>71120</v>
      </c>
      <c r="C20746" t="str">
        <f t="shared" si="649"/>
        <v>𑗐</v>
      </c>
      <c r="D20746" t="s">
        <v>41824</v>
      </c>
      <c r="E20746" t="s">
        <v>54</v>
      </c>
      <c r="F20746">
        <v>0</v>
      </c>
      <c r="G20746" t="s">
        <v>117</v>
      </c>
      <c r="H20746" t="s">
        <v>77850</v>
      </c>
      <c r="K20746" t="s">
        <v>77850</v>
      </c>
      <c r="L20746" t="s">
        <v>3</v>
      </c>
      <c r="M20746" t="s">
        <v>77850</v>
      </c>
      <c r="N20746" t="s">
        <v>77850</v>
      </c>
      <c r="O20746" t="s">
        <v>77850</v>
      </c>
      <c r="P20746" t="s">
        <v>77850</v>
      </c>
      <c r="Q20746" t="s">
        <v>77850</v>
      </c>
    </row>
    <row r="20747" spans="1:17" x14ac:dyDescent="0.25">
      <c r="A20747" t="s">
        <v>41825</v>
      </c>
      <c r="B20747">
        <f t="shared" si="648"/>
        <v>71121</v>
      </c>
      <c r="C20747" t="str">
        <f t="shared" si="649"/>
        <v>𑗑</v>
      </c>
      <c r="D20747" t="s">
        <v>41826</v>
      </c>
      <c r="E20747" t="s">
        <v>54</v>
      </c>
      <c r="F20747">
        <v>0</v>
      </c>
      <c r="G20747" t="s">
        <v>117</v>
      </c>
      <c r="H20747" t="s">
        <v>77850</v>
      </c>
      <c r="K20747" t="s">
        <v>77850</v>
      </c>
      <c r="L20747" t="s">
        <v>3</v>
      </c>
      <c r="M20747" t="s">
        <v>77850</v>
      </c>
      <c r="N20747" t="s">
        <v>77850</v>
      </c>
      <c r="O20747" t="s">
        <v>77850</v>
      </c>
      <c r="P20747" t="s">
        <v>77850</v>
      </c>
      <c r="Q20747" t="s">
        <v>77850</v>
      </c>
    </row>
    <row r="20748" spans="1:17" x14ac:dyDescent="0.25">
      <c r="A20748" t="s">
        <v>41827</v>
      </c>
      <c r="B20748">
        <f t="shared" si="648"/>
        <v>71122</v>
      </c>
      <c r="C20748" t="str">
        <f t="shared" si="649"/>
        <v>𑗒</v>
      </c>
      <c r="D20748" t="s">
        <v>41828</v>
      </c>
      <c r="E20748" t="s">
        <v>54</v>
      </c>
      <c r="F20748">
        <v>0</v>
      </c>
      <c r="G20748" t="s">
        <v>117</v>
      </c>
      <c r="H20748" t="s">
        <v>77850</v>
      </c>
      <c r="K20748" t="s">
        <v>77850</v>
      </c>
      <c r="L20748" t="s">
        <v>3</v>
      </c>
      <c r="M20748" t="s">
        <v>77850</v>
      </c>
      <c r="N20748" t="s">
        <v>77850</v>
      </c>
      <c r="O20748" t="s">
        <v>77850</v>
      </c>
      <c r="P20748" t="s">
        <v>77850</v>
      </c>
      <c r="Q20748" t="s">
        <v>77850</v>
      </c>
    </row>
    <row r="20749" spans="1:17" x14ac:dyDescent="0.25">
      <c r="A20749" t="s">
        <v>41829</v>
      </c>
      <c r="B20749">
        <f t="shared" si="648"/>
        <v>71123</v>
      </c>
      <c r="C20749" t="str">
        <f t="shared" si="649"/>
        <v>𑗓</v>
      </c>
      <c r="D20749" t="s">
        <v>41830</v>
      </c>
      <c r="E20749" t="s">
        <v>54</v>
      </c>
      <c r="F20749">
        <v>0</v>
      </c>
      <c r="G20749" t="s">
        <v>117</v>
      </c>
      <c r="H20749" t="s">
        <v>77850</v>
      </c>
      <c r="K20749" t="s">
        <v>77850</v>
      </c>
      <c r="L20749" t="s">
        <v>3</v>
      </c>
      <c r="M20749" t="s">
        <v>77850</v>
      </c>
      <c r="N20749" t="s">
        <v>77850</v>
      </c>
      <c r="O20749" t="s">
        <v>77850</v>
      </c>
      <c r="P20749" t="s">
        <v>77850</v>
      </c>
      <c r="Q20749" t="s">
        <v>77850</v>
      </c>
    </row>
    <row r="20750" spans="1:17" x14ac:dyDescent="0.25">
      <c r="A20750" t="s">
        <v>41831</v>
      </c>
      <c r="B20750">
        <f t="shared" si="648"/>
        <v>71124</v>
      </c>
      <c r="C20750" t="str">
        <f t="shared" si="649"/>
        <v>𑗔</v>
      </c>
      <c r="D20750" t="s">
        <v>41832</v>
      </c>
      <c r="E20750" t="s">
        <v>54</v>
      </c>
      <c r="F20750">
        <v>0</v>
      </c>
      <c r="G20750" t="s">
        <v>117</v>
      </c>
      <c r="H20750" t="s">
        <v>77850</v>
      </c>
      <c r="K20750" t="s">
        <v>77850</v>
      </c>
      <c r="L20750" t="s">
        <v>3</v>
      </c>
      <c r="M20750" t="s">
        <v>77850</v>
      </c>
      <c r="N20750" t="s">
        <v>77850</v>
      </c>
      <c r="O20750" t="s">
        <v>77850</v>
      </c>
      <c r="P20750" t="s">
        <v>77850</v>
      </c>
      <c r="Q20750" t="s">
        <v>77850</v>
      </c>
    </row>
    <row r="20751" spans="1:17" x14ac:dyDescent="0.25">
      <c r="A20751" t="s">
        <v>41833</v>
      </c>
      <c r="B20751">
        <f t="shared" si="648"/>
        <v>71125</v>
      </c>
      <c r="C20751" t="str">
        <f t="shared" si="649"/>
        <v>𑗕</v>
      </c>
      <c r="D20751" t="s">
        <v>41834</v>
      </c>
      <c r="E20751" t="s">
        <v>54</v>
      </c>
      <c r="F20751">
        <v>0</v>
      </c>
      <c r="G20751" t="s">
        <v>117</v>
      </c>
      <c r="H20751" t="s">
        <v>77850</v>
      </c>
      <c r="K20751" t="s">
        <v>77850</v>
      </c>
      <c r="L20751" t="s">
        <v>3</v>
      </c>
      <c r="M20751" t="s">
        <v>77850</v>
      </c>
      <c r="N20751" t="s">
        <v>77850</v>
      </c>
      <c r="O20751" t="s">
        <v>77850</v>
      </c>
      <c r="P20751" t="s">
        <v>77850</v>
      </c>
      <c r="Q20751" t="s">
        <v>77850</v>
      </c>
    </row>
    <row r="20752" spans="1:17" x14ac:dyDescent="0.25">
      <c r="A20752" t="s">
        <v>41835</v>
      </c>
      <c r="B20752">
        <f t="shared" si="648"/>
        <v>71126</v>
      </c>
      <c r="C20752" t="str">
        <f t="shared" si="649"/>
        <v>𑗖</v>
      </c>
      <c r="D20752" t="s">
        <v>41836</v>
      </c>
      <c r="E20752" t="s">
        <v>54</v>
      </c>
      <c r="F20752">
        <v>0</v>
      </c>
      <c r="G20752" t="s">
        <v>117</v>
      </c>
      <c r="H20752" t="s">
        <v>77850</v>
      </c>
      <c r="K20752" t="s">
        <v>77850</v>
      </c>
      <c r="L20752" t="s">
        <v>3</v>
      </c>
      <c r="M20752" t="s">
        <v>77850</v>
      </c>
      <c r="N20752" t="s">
        <v>77850</v>
      </c>
      <c r="O20752" t="s">
        <v>77850</v>
      </c>
      <c r="P20752" t="s">
        <v>77850</v>
      </c>
      <c r="Q20752" t="s">
        <v>77850</v>
      </c>
    </row>
    <row r="20753" spans="1:17" x14ac:dyDescent="0.25">
      <c r="A20753" t="s">
        <v>41837</v>
      </c>
      <c r="B20753">
        <f t="shared" si="648"/>
        <v>71127</v>
      </c>
      <c r="C20753" t="str">
        <f t="shared" si="649"/>
        <v>𑗗</v>
      </c>
      <c r="D20753" t="s">
        <v>41838</v>
      </c>
      <c r="E20753" t="s">
        <v>54</v>
      </c>
      <c r="F20753">
        <v>0</v>
      </c>
      <c r="G20753" t="s">
        <v>117</v>
      </c>
      <c r="H20753" t="s">
        <v>77850</v>
      </c>
      <c r="K20753" t="s">
        <v>77850</v>
      </c>
      <c r="L20753" t="s">
        <v>3</v>
      </c>
      <c r="M20753" t="s">
        <v>77850</v>
      </c>
      <c r="N20753" t="s">
        <v>77850</v>
      </c>
      <c r="O20753" t="s">
        <v>77850</v>
      </c>
      <c r="P20753" t="s">
        <v>77850</v>
      </c>
      <c r="Q20753" t="s">
        <v>77850</v>
      </c>
    </row>
    <row r="20754" spans="1:17" x14ac:dyDescent="0.25">
      <c r="A20754" t="s">
        <v>41839</v>
      </c>
      <c r="B20754">
        <f t="shared" si="648"/>
        <v>71128</v>
      </c>
      <c r="C20754" t="str">
        <f t="shared" si="649"/>
        <v>𑗘</v>
      </c>
      <c r="D20754" t="s">
        <v>41840</v>
      </c>
      <c r="E20754" t="s">
        <v>284</v>
      </c>
      <c r="F20754">
        <v>0</v>
      </c>
      <c r="G20754" t="s">
        <v>117</v>
      </c>
      <c r="H20754" t="s">
        <v>77850</v>
      </c>
      <c r="K20754" t="s">
        <v>77850</v>
      </c>
      <c r="L20754" t="s">
        <v>3</v>
      </c>
      <c r="M20754" t="s">
        <v>77850</v>
      </c>
      <c r="N20754" t="s">
        <v>77850</v>
      </c>
      <c r="O20754" t="s">
        <v>77850</v>
      </c>
      <c r="P20754" t="s">
        <v>77850</v>
      </c>
      <c r="Q20754" t="s">
        <v>77850</v>
      </c>
    </row>
    <row r="20755" spans="1:17" x14ac:dyDescent="0.25">
      <c r="A20755" t="s">
        <v>41841</v>
      </c>
      <c r="B20755">
        <f t="shared" si="648"/>
        <v>71129</v>
      </c>
      <c r="C20755" t="str">
        <f t="shared" si="649"/>
        <v>𑗙</v>
      </c>
      <c r="D20755" t="s">
        <v>41842</v>
      </c>
      <c r="E20755" t="s">
        <v>284</v>
      </c>
      <c r="F20755">
        <v>0</v>
      </c>
      <c r="G20755" t="s">
        <v>117</v>
      </c>
      <c r="H20755" t="s">
        <v>77850</v>
      </c>
      <c r="K20755" t="s">
        <v>77850</v>
      </c>
      <c r="L20755" t="s">
        <v>3</v>
      </c>
      <c r="M20755" t="s">
        <v>77850</v>
      </c>
      <c r="N20755" t="s">
        <v>77850</v>
      </c>
      <c r="O20755" t="s">
        <v>77850</v>
      </c>
      <c r="P20755" t="s">
        <v>77850</v>
      </c>
      <c r="Q20755" t="s">
        <v>77850</v>
      </c>
    </row>
    <row r="20756" spans="1:17" x14ac:dyDescent="0.25">
      <c r="A20756" t="s">
        <v>41843</v>
      </c>
      <c r="B20756">
        <f t="shared" si="648"/>
        <v>71130</v>
      </c>
      <c r="C20756" t="str">
        <f t="shared" si="649"/>
        <v>𑗚</v>
      </c>
      <c r="D20756" t="s">
        <v>41844</v>
      </c>
      <c r="E20756" t="s">
        <v>284</v>
      </c>
      <c r="F20756">
        <v>0</v>
      </c>
      <c r="G20756" t="s">
        <v>117</v>
      </c>
      <c r="H20756" t="s">
        <v>77850</v>
      </c>
      <c r="K20756" t="s">
        <v>77850</v>
      </c>
      <c r="L20756" t="s">
        <v>3</v>
      </c>
      <c r="M20756" t="s">
        <v>77850</v>
      </c>
      <c r="N20756" t="s">
        <v>77850</v>
      </c>
      <c r="O20756" t="s">
        <v>77850</v>
      </c>
      <c r="P20756" t="s">
        <v>77850</v>
      </c>
      <c r="Q20756" t="s">
        <v>77850</v>
      </c>
    </row>
    <row r="20757" spans="1:17" x14ac:dyDescent="0.25">
      <c r="A20757" t="s">
        <v>41845</v>
      </c>
      <c r="B20757">
        <f t="shared" si="648"/>
        <v>71131</v>
      </c>
      <c r="C20757" t="str">
        <f t="shared" si="649"/>
        <v>𑗛</v>
      </c>
      <c r="D20757" t="s">
        <v>41846</v>
      </c>
      <c r="E20757" t="s">
        <v>284</v>
      </c>
      <c r="F20757">
        <v>0</v>
      </c>
      <c r="G20757" t="s">
        <v>117</v>
      </c>
      <c r="H20757" t="s">
        <v>77850</v>
      </c>
      <c r="K20757" t="s">
        <v>77850</v>
      </c>
      <c r="L20757" t="s">
        <v>3</v>
      </c>
      <c r="M20757" t="s">
        <v>77850</v>
      </c>
      <c r="N20757" t="s">
        <v>77850</v>
      </c>
      <c r="O20757" t="s">
        <v>77850</v>
      </c>
      <c r="P20757" t="s">
        <v>77850</v>
      </c>
      <c r="Q20757" t="s">
        <v>77850</v>
      </c>
    </row>
    <row r="20758" spans="1:17" x14ac:dyDescent="0.25">
      <c r="A20758" t="s">
        <v>41847</v>
      </c>
      <c r="B20758">
        <f t="shared" si="648"/>
        <v>71132</v>
      </c>
      <c r="C20758" t="str">
        <f t="shared" si="649"/>
        <v>𑗜</v>
      </c>
      <c r="D20758" t="s">
        <v>41848</v>
      </c>
      <c r="E20758" t="s">
        <v>1932</v>
      </c>
      <c r="F20758">
        <v>0</v>
      </c>
      <c r="G20758" t="s">
        <v>1933</v>
      </c>
      <c r="H20758" t="s">
        <v>77850</v>
      </c>
      <c r="K20758" t="s">
        <v>77850</v>
      </c>
      <c r="L20758" t="s">
        <v>3</v>
      </c>
      <c r="M20758" t="s">
        <v>77850</v>
      </c>
      <c r="N20758" t="s">
        <v>77850</v>
      </c>
      <c r="O20758" t="s">
        <v>77850</v>
      </c>
      <c r="P20758" t="s">
        <v>77850</v>
      </c>
      <c r="Q20758" t="s">
        <v>77850</v>
      </c>
    </row>
    <row r="20759" spans="1:17" x14ac:dyDescent="0.25">
      <c r="A20759" t="s">
        <v>41849</v>
      </c>
      <c r="B20759">
        <f t="shared" si="648"/>
        <v>71133</v>
      </c>
      <c r="C20759" t="str">
        <f t="shared" si="649"/>
        <v>𑗝</v>
      </c>
      <c r="D20759" t="s">
        <v>41850</v>
      </c>
      <c r="E20759" t="s">
        <v>1932</v>
      </c>
      <c r="F20759">
        <v>0</v>
      </c>
      <c r="G20759" t="s">
        <v>1933</v>
      </c>
      <c r="H20759" t="s">
        <v>77850</v>
      </c>
      <c r="K20759" t="s">
        <v>77850</v>
      </c>
      <c r="L20759" t="s">
        <v>3</v>
      </c>
      <c r="M20759" t="s">
        <v>77850</v>
      </c>
      <c r="N20759" t="s">
        <v>77850</v>
      </c>
      <c r="O20759" t="s">
        <v>77850</v>
      </c>
      <c r="P20759" t="s">
        <v>77850</v>
      </c>
      <c r="Q20759" t="s">
        <v>77850</v>
      </c>
    </row>
    <row r="20760" spans="1:17" x14ac:dyDescent="0.25">
      <c r="A20760" t="s">
        <v>83424</v>
      </c>
      <c r="B20760">
        <f t="shared" si="648"/>
        <v>71168</v>
      </c>
      <c r="C20760" t="str">
        <f t="shared" si="649"/>
        <v>𑘀</v>
      </c>
      <c r="D20760" t="s">
        <v>41851</v>
      </c>
      <c r="E20760" t="s">
        <v>284</v>
      </c>
      <c r="F20760">
        <v>0</v>
      </c>
      <c r="G20760" t="s">
        <v>117</v>
      </c>
      <c r="H20760" t="s">
        <v>77850</v>
      </c>
      <c r="K20760" t="s">
        <v>77850</v>
      </c>
      <c r="L20760" t="s">
        <v>3</v>
      </c>
      <c r="M20760" t="s">
        <v>77850</v>
      </c>
      <c r="N20760" t="s">
        <v>77850</v>
      </c>
      <c r="O20760" t="s">
        <v>77850</v>
      </c>
      <c r="P20760" t="s">
        <v>77850</v>
      </c>
      <c r="Q20760" t="s">
        <v>77850</v>
      </c>
    </row>
    <row r="20761" spans="1:17" x14ac:dyDescent="0.25">
      <c r="A20761" t="s">
        <v>83425</v>
      </c>
      <c r="B20761">
        <f t="shared" si="648"/>
        <v>71169</v>
      </c>
      <c r="C20761" t="str">
        <f t="shared" si="649"/>
        <v>𑘁</v>
      </c>
      <c r="D20761" t="s">
        <v>41852</v>
      </c>
      <c r="E20761" t="s">
        <v>284</v>
      </c>
      <c r="F20761">
        <v>0</v>
      </c>
      <c r="G20761" t="s">
        <v>117</v>
      </c>
      <c r="H20761" t="s">
        <v>77850</v>
      </c>
      <c r="K20761" t="s">
        <v>77850</v>
      </c>
      <c r="L20761" t="s">
        <v>3</v>
      </c>
      <c r="M20761" t="s">
        <v>77850</v>
      </c>
      <c r="N20761" t="s">
        <v>77850</v>
      </c>
      <c r="O20761" t="s">
        <v>77850</v>
      </c>
      <c r="P20761" t="s">
        <v>77850</v>
      </c>
      <c r="Q20761" t="s">
        <v>77850</v>
      </c>
    </row>
    <row r="20762" spans="1:17" x14ac:dyDescent="0.25">
      <c r="A20762" t="s">
        <v>83426</v>
      </c>
      <c r="B20762">
        <f t="shared" si="648"/>
        <v>71170</v>
      </c>
      <c r="C20762" t="str">
        <f t="shared" si="649"/>
        <v>𑘂</v>
      </c>
      <c r="D20762" t="s">
        <v>41853</v>
      </c>
      <c r="E20762" t="s">
        <v>284</v>
      </c>
      <c r="F20762">
        <v>0</v>
      </c>
      <c r="G20762" t="s">
        <v>117</v>
      </c>
      <c r="H20762" t="s">
        <v>77850</v>
      </c>
      <c r="K20762" t="s">
        <v>77850</v>
      </c>
      <c r="L20762" t="s">
        <v>3</v>
      </c>
      <c r="M20762" t="s">
        <v>77850</v>
      </c>
      <c r="N20762" t="s">
        <v>77850</v>
      </c>
      <c r="O20762" t="s">
        <v>77850</v>
      </c>
      <c r="P20762" t="s">
        <v>77850</v>
      </c>
      <c r="Q20762" t="s">
        <v>77850</v>
      </c>
    </row>
    <row r="20763" spans="1:17" x14ac:dyDescent="0.25">
      <c r="A20763" t="s">
        <v>83427</v>
      </c>
      <c r="B20763">
        <f t="shared" si="648"/>
        <v>71171</v>
      </c>
      <c r="C20763" t="str">
        <f t="shared" si="649"/>
        <v>𑘃</v>
      </c>
      <c r="D20763" t="s">
        <v>41854</v>
      </c>
      <c r="E20763" t="s">
        <v>284</v>
      </c>
      <c r="F20763">
        <v>0</v>
      </c>
      <c r="G20763" t="s">
        <v>117</v>
      </c>
      <c r="H20763" t="s">
        <v>77850</v>
      </c>
      <c r="K20763" t="s">
        <v>77850</v>
      </c>
      <c r="L20763" t="s">
        <v>3</v>
      </c>
      <c r="M20763" t="s">
        <v>77850</v>
      </c>
      <c r="N20763" t="s">
        <v>77850</v>
      </c>
      <c r="O20763" t="s">
        <v>77850</v>
      </c>
      <c r="P20763" t="s">
        <v>77850</v>
      </c>
      <c r="Q20763" t="s">
        <v>77850</v>
      </c>
    </row>
    <row r="20764" spans="1:17" x14ac:dyDescent="0.25">
      <c r="A20764" t="s">
        <v>83428</v>
      </c>
      <c r="B20764">
        <f t="shared" si="648"/>
        <v>71172</v>
      </c>
      <c r="C20764" t="str">
        <f t="shared" si="649"/>
        <v>𑘄</v>
      </c>
      <c r="D20764" t="s">
        <v>41855</v>
      </c>
      <c r="E20764" t="s">
        <v>284</v>
      </c>
      <c r="F20764">
        <v>0</v>
      </c>
      <c r="G20764" t="s">
        <v>117</v>
      </c>
      <c r="H20764" t="s">
        <v>77850</v>
      </c>
      <c r="K20764" t="s">
        <v>77850</v>
      </c>
      <c r="L20764" t="s">
        <v>3</v>
      </c>
      <c r="M20764" t="s">
        <v>77850</v>
      </c>
      <c r="N20764" t="s">
        <v>77850</v>
      </c>
      <c r="O20764" t="s">
        <v>77850</v>
      </c>
      <c r="P20764" t="s">
        <v>77850</v>
      </c>
      <c r="Q20764" t="s">
        <v>77850</v>
      </c>
    </row>
    <row r="20765" spans="1:17" x14ac:dyDescent="0.25">
      <c r="A20765" t="s">
        <v>83429</v>
      </c>
      <c r="B20765">
        <f t="shared" si="648"/>
        <v>71173</v>
      </c>
      <c r="C20765" t="str">
        <f t="shared" si="649"/>
        <v>𑘅</v>
      </c>
      <c r="D20765" t="s">
        <v>41856</v>
      </c>
      <c r="E20765" t="s">
        <v>284</v>
      </c>
      <c r="F20765">
        <v>0</v>
      </c>
      <c r="G20765" t="s">
        <v>117</v>
      </c>
      <c r="H20765" t="s">
        <v>77850</v>
      </c>
      <c r="K20765" t="s">
        <v>77850</v>
      </c>
      <c r="L20765" t="s">
        <v>3</v>
      </c>
      <c r="M20765" t="s">
        <v>77850</v>
      </c>
      <c r="N20765" t="s">
        <v>77850</v>
      </c>
      <c r="O20765" t="s">
        <v>77850</v>
      </c>
      <c r="P20765" t="s">
        <v>77850</v>
      </c>
      <c r="Q20765" t="s">
        <v>77850</v>
      </c>
    </row>
    <row r="20766" spans="1:17" x14ac:dyDescent="0.25">
      <c r="A20766" t="s">
        <v>83430</v>
      </c>
      <c r="B20766">
        <f t="shared" si="648"/>
        <v>71174</v>
      </c>
      <c r="C20766" t="str">
        <f t="shared" si="649"/>
        <v>𑘆</v>
      </c>
      <c r="D20766" t="s">
        <v>41857</v>
      </c>
      <c r="E20766" t="s">
        <v>284</v>
      </c>
      <c r="F20766">
        <v>0</v>
      </c>
      <c r="G20766" t="s">
        <v>117</v>
      </c>
      <c r="H20766" t="s">
        <v>77850</v>
      </c>
      <c r="K20766" t="s">
        <v>77850</v>
      </c>
      <c r="L20766" t="s">
        <v>3</v>
      </c>
      <c r="M20766" t="s">
        <v>77850</v>
      </c>
      <c r="N20766" t="s">
        <v>77850</v>
      </c>
      <c r="O20766" t="s">
        <v>77850</v>
      </c>
      <c r="P20766" t="s">
        <v>77850</v>
      </c>
      <c r="Q20766" t="s">
        <v>77850</v>
      </c>
    </row>
    <row r="20767" spans="1:17" x14ac:dyDescent="0.25">
      <c r="A20767" t="s">
        <v>83431</v>
      </c>
      <c r="B20767">
        <f t="shared" si="648"/>
        <v>71175</v>
      </c>
      <c r="C20767" t="str">
        <f t="shared" si="649"/>
        <v>𑘇</v>
      </c>
      <c r="D20767" t="s">
        <v>41858</v>
      </c>
      <c r="E20767" t="s">
        <v>284</v>
      </c>
      <c r="F20767">
        <v>0</v>
      </c>
      <c r="G20767" t="s">
        <v>117</v>
      </c>
      <c r="H20767" t="s">
        <v>77850</v>
      </c>
      <c r="K20767" t="s">
        <v>77850</v>
      </c>
      <c r="L20767" t="s">
        <v>3</v>
      </c>
      <c r="M20767" t="s">
        <v>77850</v>
      </c>
      <c r="N20767" t="s">
        <v>77850</v>
      </c>
      <c r="O20767" t="s">
        <v>77850</v>
      </c>
      <c r="P20767" t="s">
        <v>77850</v>
      </c>
      <c r="Q20767" t="s">
        <v>77850</v>
      </c>
    </row>
    <row r="20768" spans="1:17" x14ac:dyDescent="0.25">
      <c r="A20768" t="s">
        <v>83432</v>
      </c>
      <c r="B20768">
        <f t="shared" si="648"/>
        <v>71176</v>
      </c>
      <c r="C20768" t="str">
        <f t="shared" si="649"/>
        <v>𑘈</v>
      </c>
      <c r="D20768" t="s">
        <v>41859</v>
      </c>
      <c r="E20768" t="s">
        <v>284</v>
      </c>
      <c r="F20768">
        <v>0</v>
      </c>
      <c r="G20768" t="s">
        <v>117</v>
      </c>
      <c r="H20768" t="s">
        <v>77850</v>
      </c>
      <c r="K20768" t="s">
        <v>77850</v>
      </c>
      <c r="L20768" t="s">
        <v>3</v>
      </c>
      <c r="M20768" t="s">
        <v>77850</v>
      </c>
      <c r="N20768" t="s">
        <v>77850</v>
      </c>
      <c r="O20768" t="s">
        <v>77850</v>
      </c>
      <c r="P20768" t="s">
        <v>77850</v>
      </c>
      <c r="Q20768" t="s">
        <v>77850</v>
      </c>
    </row>
    <row r="20769" spans="1:17" x14ac:dyDescent="0.25">
      <c r="A20769" t="s">
        <v>83433</v>
      </c>
      <c r="B20769">
        <f t="shared" si="648"/>
        <v>71177</v>
      </c>
      <c r="C20769" t="str">
        <f t="shared" si="649"/>
        <v>𑘉</v>
      </c>
      <c r="D20769" t="s">
        <v>41860</v>
      </c>
      <c r="E20769" t="s">
        <v>284</v>
      </c>
      <c r="F20769">
        <v>0</v>
      </c>
      <c r="G20769" t="s">
        <v>117</v>
      </c>
      <c r="H20769" t="s">
        <v>77850</v>
      </c>
      <c r="K20769" t="s">
        <v>77850</v>
      </c>
      <c r="L20769" t="s">
        <v>3</v>
      </c>
      <c r="M20769" t="s">
        <v>77850</v>
      </c>
      <c r="N20769" t="s">
        <v>77850</v>
      </c>
      <c r="O20769" t="s">
        <v>77850</v>
      </c>
      <c r="P20769" t="s">
        <v>77850</v>
      </c>
      <c r="Q20769" t="s">
        <v>77850</v>
      </c>
    </row>
    <row r="20770" spans="1:17" x14ac:dyDescent="0.25">
      <c r="A20770" t="s">
        <v>41861</v>
      </c>
      <c r="B20770">
        <f t="shared" si="648"/>
        <v>71178</v>
      </c>
      <c r="C20770" t="str">
        <f t="shared" si="649"/>
        <v>𑘊</v>
      </c>
      <c r="D20770" t="s">
        <v>41862</v>
      </c>
      <c r="E20770" t="s">
        <v>284</v>
      </c>
      <c r="F20770">
        <v>0</v>
      </c>
      <c r="G20770" t="s">
        <v>117</v>
      </c>
      <c r="H20770" t="s">
        <v>77850</v>
      </c>
      <c r="K20770" t="s">
        <v>77850</v>
      </c>
      <c r="L20770" t="s">
        <v>3</v>
      </c>
      <c r="M20770" t="s">
        <v>77850</v>
      </c>
      <c r="N20770" t="s">
        <v>77850</v>
      </c>
      <c r="O20770" t="s">
        <v>77850</v>
      </c>
      <c r="P20770" t="s">
        <v>77850</v>
      </c>
      <c r="Q20770" t="s">
        <v>77850</v>
      </c>
    </row>
    <row r="20771" spans="1:17" x14ac:dyDescent="0.25">
      <c r="A20771" t="s">
        <v>41863</v>
      </c>
      <c r="B20771">
        <f t="shared" si="648"/>
        <v>71179</v>
      </c>
      <c r="C20771" t="str">
        <f t="shared" si="649"/>
        <v>𑘋</v>
      </c>
      <c r="D20771" t="s">
        <v>41864</v>
      </c>
      <c r="E20771" t="s">
        <v>284</v>
      </c>
      <c r="F20771">
        <v>0</v>
      </c>
      <c r="G20771" t="s">
        <v>117</v>
      </c>
      <c r="H20771" t="s">
        <v>77850</v>
      </c>
      <c r="K20771" t="s">
        <v>77850</v>
      </c>
      <c r="L20771" t="s">
        <v>3</v>
      </c>
      <c r="M20771" t="s">
        <v>77850</v>
      </c>
      <c r="N20771" t="s">
        <v>77850</v>
      </c>
      <c r="O20771" t="s">
        <v>77850</v>
      </c>
      <c r="P20771" t="s">
        <v>77850</v>
      </c>
      <c r="Q20771" t="s">
        <v>77850</v>
      </c>
    </row>
    <row r="20772" spans="1:17" x14ac:dyDescent="0.25">
      <c r="A20772" t="s">
        <v>41865</v>
      </c>
      <c r="B20772">
        <f t="shared" si="648"/>
        <v>71180</v>
      </c>
      <c r="C20772" t="str">
        <f t="shared" si="649"/>
        <v>𑘌</v>
      </c>
      <c r="D20772" t="s">
        <v>41866</v>
      </c>
      <c r="E20772" t="s">
        <v>284</v>
      </c>
      <c r="F20772">
        <v>0</v>
      </c>
      <c r="G20772" t="s">
        <v>117</v>
      </c>
      <c r="H20772" t="s">
        <v>77850</v>
      </c>
      <c r="K20772" t="s">
        <v>77850</v>
      </c>
      <c r="L20772" t="s">
        <v>3</v>
      </c>
      <c r="M20772" t="s">
        <v>77850</v>
      </c>
      <c r="N20772" t="s">
        <v>77850</v>
      </c>
      <c r="O20772" t="s">
        <v>77850</v>
      </c>
      <c r="P20772" t="s">
        <v>77850</v>
      </c>
      <c r="Q20772" t="s">
        <v>77850</v>
      </c>
    </row>
    <row r="20773" spans="1:17" x14ac:dyDescent="0.25">
      <c r="A20773" t="s">
        <v>41867</v>
      </c>
      <c r="B20773">
        <f t="shared" si="648"/>
        <v>71181</v>
      </c>
      <c r="C20773" t="str">
        <f t="shared" si="649"/>
        <v>𑘍</v>
      </c>
      <c r="D20773" t="s">
        <v>41868</v>
      </c>
      <c r="E20773" t="s">
        <v>284</v>
      </c>
      <c r="F20773">
        <v>0</v>
      </c>
      <c r="G20773" t="s">
        <v>117</v>
      </c>
      <c r="H20773" t="s">
        <v>77850</v>
      </c>
      <c r="K20773" t="s">
        <v>77850</v>
      </c>
      <c r="L20773" t="s">
        <v>3</v>
      </c>
      <c r="M20773" t="s">
        <v>77850</v>
      </c>
      <c r="N20773" t="s">
        <v>77850</v>
      </c>
      <c r="O20773" t="s">
        <v>77850</v>
      </c>
      <c r="P20773" t="s">
        <v>77850</v>
      </c>
      <c r="Q20773" t="s">
        <v>77850</v>
      </c>
    </row>
    <row r="20774" spans="1:17" x14ac:dyDescent="0.25">
      <c r="A20774" t="s">
        <v>41869</v>
      </c>
      <c r="B20774">
        <f t="shared" si="648"/>
        <v>71182</v>
      </c>
      <c r="C20774" t="str">
        <f t="shared" si="649"/>
        <v>𑘎</v>
      </c>
      <c r="D20774" t="s">
        <v>41870</v>
      </c>
      <c r="E20774" t="s">
        <v>284</v>
      </c>
      <c r="F20774">
        <v>0</v>
      </c>
      <c r="G20774" t="s">
        <v>117</v>
      </c>
      <c r="H20774" t="s">
        <v>77850</v>
      </c>
      <c r="K20774" t="s">
        <v>77850</v>
      </c>
      <c r="L20774" t="s">
        <v>3</v>
      </c>
      <c r="M20774" t="s">
        <v>77850</v>
      </c>
      <c r="N20774" t="s">
        <v>77850</v>
      </c>
      <c r="O20774" t="s">
        <v>77850</v>
      </c>
      <c r="P20774" t="s">
        <v>77850</v>
      </c>
      <c r="Q20774" t="s">
        <v>77850</v>
      </c>
    </row>
    <row r="20775" spans="1:17" x14ac:dyDescent="0.25">
      <c r="A20775" t="s">
        <v>41871</v>
      </c>
      <c r="B20775">
        <f t="shared" si="648"/>
        <v>71183</v>
      </c>
      <c r="C20775" t="str">
        <f t="shared" si="649"/>
        <v>𑘏</v>
      </c>
      <c r="D20775" t="s">
        <v>41872</v>
      </c>
      <c r="E20775" t="s">
        <v>284</v>
      </c>
      <c r="F20775">
        <v>0</v>
      </c>
      <c r="G20775" t="s">
        <v>117</v>
      </c>
      <c r="H20775" t="s">
        <v>77850</v>
      </c>
      <c r="K20775" t="s">
        <v>77850</v>
      </c>
      <c r="L20775" t="s">
        <v>3</v>
      </c>
      <c r="M20775" t="s">
        <v>77850</v>
      </c>
      <c r="N20775" t="s">
        <v>77850</v>
      </c>
      <c r="O20775" t="s">
        <v>77850</v>
      </c>
      <c r="P20775" t="s">
        <v>77850</v>
      </c>
      <c r="Q20775" t="s">
        <v>77850</v>
      </c>
    </row>
    <row r="20776" spans="1:17" x14ac:dyDescent="0.25">
      <c r="A20776" t="s">
        <v>83434</v>
      </c>
      <c r="B20776">
        <f t="shared" si="648"/>
        <v>71184</v>
      </c>
      <c r="C20776" t="str">
        <f t="shared" si="649"/>
        <v>𑘐</v>
      </c>
      <c r="D20776" t="s">
        <v>41873</v>
      </c>
      <c r="E20776" t="s">
        <v>284</v>
      </c>
      <c r="F20776">
        <v>0</v>
      </c>
      <c r="G20776" t="s">
        <v>117</v>
      </c>
      <c r="H20776" t="s">
        <v>77850</v>
      </c>
      <c r="K20776" t="s">
        <v>77850</v>
      </c>
      <c r="L20776" t="s">
        <v>3</v>
      </c>
      <c r="M20776" t="s">
        <v>77850</v>
      </c>
      <c r="N20776" t="s">
        <v>77850</v>
      </c>
      <c r="O20776" t="s">
        <v>77850</v>
      </c>
      <c r="P20776" t="s">
        <v>77850</v>
      </c>
      <c r="Q20776" t="s">
        <v>77850</v>
      </c>
    </row>
    <row r="20777" spans="1:17" x14ac:dyDescent="0.25">
      <c r="A20777" t="s">
        <v>83435</v>
      </c>
      <c r="B20777">
        <f t="shared" si="648"/>
        <v>71185</v>
      </c>
      <c r="C20777" t="str">
        <f t="shared" si="649"/>
        <v>𑘑</v>
      </c>
      <c r="D20777" t="s">
        <v>41874</v>
      </c>
      <c r="E20777" t="s">
        <v>284</v>
      </c>
      <c r="F20777">
        <v>0</v>
      </c>
      <c r="G20777" t="s">
        <v>117</v>
      </c>
      <c r="H20777" t="s">
        <v>77850</v>
      </c>
      <c r="K20777" t="s">
        <v>77850</v>
      </c>
      <c r="L20777" t="s">
        <v>3</v>
      </c>
      <c r="M20777" t="s">
        <v>77850</v>
      </c>
      <c r="N20777" t="s">
        <v>77850</v>
      </c>
      <c r="O20777" t="s">
        <v>77850</v>
      </c>
      <c r="P20777" t="s">
        <v>77850</v>
      </c>
      <c r="Q20777" t="s">
        <v>77850</v>
      </c>
    </row>
    <row r="20778" spans="1:17" x14ac:dyDescent="0.25">
      <c r="A20778" t="s">
        <v>83436</v>
      </c>
      <c r="B20778">
        <f t="shared" si="648"/>
        <v>71186</v>
      </c>
      <c r="C20778" t="str">
        <f t="shared" si="649"/>
        <v>𑘒</v>
      </c>
      <c r="D20778" t="s">
        <v>41875</v>
      </c>
      <c r="E20778" t="s">
        <v>284</v>
      </c>
      <c r="F20778">
        <v>0</v>
      </c>
      <c r="G20778" t="s">
        <v>117</v>
      </c>
      <c r="H20778" t="s">
        <v>77850</v>
      </c>
      <c r="K20778" t="s">
        <v>77850</v>
      </c>
      <c r="L20778" t="s">
        <v>3</v>
      </c>
      <c r="M20778" t="s">
        <v>77850</v>
      </c>
      <c r="N20778" t="s">
        <v>77850</v>
      </c>
      <c r="O20778" t="s">
        <v>77850</v>
      </c>
      <c r="P20778" t="s">
        <v>77850</v>
      </c>
      <c r="Q20778" t="s">
        <v>77850</v>
      </c>
    </row>
    <row r="20779" spans="1:17" x14ac:dyDescent="0.25">
      <c r="A20779" t="s">
        <v>83437</v>
      </c>
      <c r="B20779">
        <f t="shared" si="648"/>
        <v>71187</v>
      </c>
      <c r="C20779" t="str">
        <f t="shared" si="649"/>
        <v>𑘓</v>
      </c>
      <c r="D20779" t="s">
        <v>41876</v>
      </c>
      <c r="E20779" t="s">
        <v>284</v>
      </c>
      <c r="F20779">
        <v>0</v>
      </c>
      <c r="G20779" t="s">
        <v>117</v>
      </c>
      <c r="H20779" t="s">
        <v>77850</v>
      </c>
      <c r="K20779" t="s">
        <v>77850</v>
      </c>
      <c r="L20779" t="s">
        <v>3</v>
      </c>
      <c r="M20779" t="s">
        <v>77850</v>
      </c>
      <c r="N20779" t="s">
        <v>77850</v>
      </c>
      <c r="O20779" t="s">
        <v>77850</v>
      </c>
      <c r="P20779" t="s">
        <v>77850</v>
      </c>
      <c r="Q20779" t="s">
        <v>77850</v>
      </c>
    </row>
    <row r="20780" spans="1:17" x14ac:dyDescent="0.25">
      <c r="A20780" t="s">
        <v>83438</v>
      </c>
      <c r="B20780">
        <f t="shared" si="648"/>
        <v>71188</v>
      </c>
      <c r="C20780" t="str">
        <f t="shared" si="649"/>
        <v>𑘔</v>
      </c>
      <c r="D20780" t="s">
        <v>41877</v>
      </c>
      <c r="E20780" t="s">
        <v>284</v>
      </c>
      <c r="F20780">
        <v>0</v>
      </c>
      <c r="G20780" t="s">
        <v>117</v>
      </c>
      <c r="H20780" t="s">
        <v>77850</v>
      </c>
      <c r="K20780" t="s">
        <v>77850</v>
      </c>
      <c r="L20780" t="s">
        <v>3</v>
      </c>
      <c r="M20780" t="s">
        <v>77850</v>
      </c>
      <c r="N20780" t="s">
        <v>77850</v>
      </c>
      <c r="O20780" t="s">
        <v>77850</v>
      </c>
      <c r="P20780" t="s">
        <v>77850</v>
      </c>
      <c r="Q20780" t="s">
        <v>77850</v>
      </c>
    </row>
    <row r="20781" spans="1:17" x14ac:dyDescent="0.25">
      <c r="A20781" t="s">
        <v>83439</v>
      </c>
      <c r="B20781">
        <f t="shared" si="648"/>
        <v>71189</v>
      </c>
      <c r="C20781" t="str">
        <f t="shared" si="649"/>
        <v>𑘕</v>
      </c>
      <c r="D20781" t="s">
        <v>41878</v>
      </c>
      <c r="E20781" t="s">
        <v>284</v>
      </c>
      <c r="F20781">
        <v>0</v>
      </c>
      <c r="G20781" t="s">
        <v>117</v>
      </c>
      <c r="H20781" t="s">
        <v>77850</v>
      </c>
      <c r="K20781" t="s">
        <v>77850</v>
      </c>
      <c r="L20781" t="s">
        <v>3</v>
      </c>
      <c r="M20781" t="s">
        <v>77850</v>
      </c>
      <c r="N20781" t="s">
        <v>77850</v>
      </c>
      <c r="O20781" t="s">
        <v>77850</v>
      </c>
      <c r="P20781" t="s">
        <v>77850</v>
      </c>
      <c r="Q20781" t="s">
        <v>77850</v>
      </c>
    </row>
    <row r="20782" spans="1:17" x14ac:dyDescent="0.25">
      <c r="A20782" t="s">
        <v>83440</v>
      </c>
      <c r="B20782">
        <f t="shared" si="648"/>
        <v>71190</v>
      </c>
      <c r="C20782" t="str">
        <f t="shared" si="649"/>
        <v>𑘖</v>
      </c>
      <c r="D20782" t="s">
        <v>41879</v>
      </c>
      <c r="E20782" t="s">
        <v>284</v>
      </c>
      <c r="F20782">
        <v>0</v>
      </c>
      <c r="G20782" t="s">
        <v>117</v>
      </c>
      <c r="H20782" t="s">
        <v>77850</v>
      </c>
      <c r="K20782" t="s">
        <v>77850</v>
      </c>
      <c r="L20782" t="s">
        <v>3</v>
      </c>
      <c r="M20782" t="s">
        <v>77850</v>
      </c>
      <c r="N20782" t="s">
        <v>77850</v>
      </c>
      <c r="O20782" t="s">
        <v>77850</v>
      </c>
      <c r="P20782" t="s">
        <v>77850</v>
      </c>
      <c r="Q20782" t="s">
        <v>77850</v>
      </c>
    </row>
    <row r="20783" spans="1:17" x14ac:dyDescent="0.25">
      <c r="A20783" t="s">
        <v>83441</v>
      </c>
      <c r="B20783">
        <f t="shared" si="648"/>
        <v>71191</v>
      </c>
      <c r="C20783" t="str">
        <f t="shared" si="649"/>
        <v>𑘗</v>
      </c>
      <c r="D20783" t="s">
        <v>41880</v>
      </c>
      <c r="E20783" t="s">
        <v>284</v>
      </c>
      <c r="F20783">
        <v>0</v>
      </c>
      <c r="G20783" t="s">
        <v>117</v>
      </c>
      <c r="H20783" t="s">
        <v>77850</v>
      </c>
      <c r="K20783" t="s">
        <v>77850</v>
      </c>
      <c r="L20783" t="s">
        <v>3</v>
      </c>
      <c r="M20783" t="s">
        <v>77850</v>
      </c>
      <c r="N20783" t="s">
        <v>77850</v>
      </c>
      <c r="O20783" t="s">
        <v>77850</v>
      </c>
      <c r="P20783" t="s">
        <v>77850</v>
      </c>
      <c r="Q20783" t="s">
        <v>77850</v>
      </c>
    </row>
    <row r="20784" spans="1:17" x14ac:dyDescent="0.25">
      <c r="A20784" t="s">
        <v>83442</v>
      </c>
      <c r="B20784">
        <f t="shared" si="648"/>
        <v>71192</v>
      </c>
      <c r="C20784" t="str">
        <f t="shared" si="649"/>
        <v>𑘘</v>
      </c>
      <c r="D20784" t="s">
        <v>41881</v>
      </c>
      <c r="E20784" t="s">
        <v>284</v>
      </c>
      <c r="F20784">
        <v>0</v>
      </c>
      <c r="G20784" t="s">
        <v>117</v>
      </c>
      <c r="H20784" t="s">
        <v>77850</v>
      </c>
      <c r="K20784" t="s">
        <v>77850</v>
      </c>
      <c r="L20784" t="s">
        <v>3</v>
      </c>
      <c r="M20784" t="s">
        <v>77850</v>
      </c>
      <c r="N20784" t="s">
        <v>77850</v>
      </c>
      <c r="O20784" t="s">
        <v>77850</v>
      </c>
      <c r="P20784" t="s">
        <v>77850</v>
      </c>
      <c r="Q20784" t="s">
        <v>77850</v>
      </c>
    </row>
    <row r="20785" spans="1:17" x14ac:dyDescent="0.25">
      <c r="A20785" t="s">
        <v>83443</v>
      </c>
      <c r="B20785">
        <f t="shared" si="648"/>
        <v>71193</v>
      </c>
      <c r="C20785" t="str">
        <f t="shared" si="649"/>
        <v>𑘙</v>
      </c>
      <c r="D20785" t="s">
        <v>41882</v>
      </c>
      <c r="E20785" t="s">
        <v>284</v>
      </c>
      <c r="F20785">
        <v>0</v>
      </c>
      <c r="G20785" t="s">
        <v>117</v>
      </c>
      <c r="H20785" t="s">
        <v>77850</v>
      </c>
      <c r="K20785" t="s">
        <v>77850</v>
      </c>
      <c r="L20785" t="s">
        <v>3</v>
      </c>
      <c r="M20785" t="s">
        <v>77850</v>
      </c>
      <c r="N20785" t="s">
        <v>77850</v>
      </c>
      <c r="O20785" t="s">
        <v>77850</v>
      </c>
      <c r="P20785" t="s">
        <v>77850</v>
      </c>
      <c r="Q20785" t="s">
        <v>77850</v>
      </c>
    </row>
    <row r="20786" spans="1:17" x14ac:dyDescent="0.25">
      <c r="A20786" t="s">
        <v>41883</v>
      </c>
      <c r="B20786">
        <f t="shared" si="648"/>
        <v>71194</v>
      </c>
      <c r="C20786" t="str">
        <f t="shared" si="649"/>
        <v>𑘚</v>
      </c>
      <c r="D20786" t="s">
        <v>41884</v>
      </c>
      <c r="E20786" t="s">
        <v>284</v>
      </c>
      <c r="F20786">
        <v>0</v>
      </c>
      <c r="G20786" t="s">
        <v>117</v>
      </c>
      <c r="H20786" t="s">
        <v>77850</v>
      </c>
      <c r="K20786" t="s">
        <v>77850</v>
      </c>
      <c r="L20786" t="s">
        <v>3</v>
      </c>
      <c r="M20786" t="s">
        <v>77850</v>
      </c>
      <c r="N20786" t="s">
        <v>77850</v>
      </c>
      <c r="O20786" t="s">
        <v>77850</v>
      </c>
      <c r="P20786" t="s">
        <v>77850</v>
      </c>
      <c r="Q20786" t="s">
        <v>77850</v>
      </c>
    </row>
    <row r="20787" spans="1:17" x14ac:dyDescent="0.25">
      <c r="A20787" t="s">
        <v>41885</v>
      </c>
      <c r="B20787">
        <f t="shared" si="648"/>
        <v>71195</v>
      </c>
      <c r="C20787" t="str">
        <f t="shared" si="649"/>
        <v>𑘛</v>
      </c>
      <c r="D20787" t="s">
        <v>41886</v>
      </c>
      <c r="E20787" t="s">
        <v>284</v>
      </c>
      <c r="F20787">
        <v>0</v>
      </c>
      <c r="G20787" t="s">
        <v>117</v>
      </c>
      <c r="H20787" t="s">
        <v>77850</v>
      </c>
      <c r="K20787" t="s">
        <v>77850</v>
      </c>
      <c r="L20787" t="s">
        <v>3</v>
      </c>
      <c r="M20787" t="s">
        <v>77850</v>
      </c>
      <c r="N20787" t="s">
        <v>77850</v>
      </c>
      <c r="O20787" t="s">
        <v>77850</v>
      </c>
      <c r="P20787" t="s">
        <v>77850</v>
      </c>
      <c r="Q20787" t="s">
        <v>77850</v>
      </c>
    </row>
    <row r="20788" spans="1:17" x14ac:dyDescent="0.25">
      <c r="A20788" t="s">
        <v>41887</v>
      </c>
      <c r="B20788">
        <f t="shared" si="648"/>
        <v>71196</v>
      </c>
      <c r="C20788" t="str">
        <f t="shared" si="649"/>
        <v>𑘜</v>
      </c>
      <c r="D20788" t="s">
        <v>41888</v>
      </c>
      <c r="E20788" t="s">
        <v>284</v>
      </c>
      <c r="F20788">
        <v>0</v>
      </c>
      <c r="G20788" t="s">
        <v>117</v>
      </c>
      <c r="H20788" t="s">
        <v>77850</v>
      </c>
      <c r="K20788" t="s">
        <v>77850</v>
      </c>
      <c r="L20788" t="s">
        <v>3</v>
      </c>
      <c r="M20788" t="s">
        <v>77850</v>
      </c>
      <c r="N20788" t="s">
        <v>77850</v>
      </c>
      <c r="O20788" t="s">
        <v>77850</v>
      </c>
      <c r="P20788" t="s">
        <v>77850</v>
      </c>
      <c r="Q20788" t="s">
        <v>77850</v>
      </c>
    </row>
    <row r="20789" spans="1:17" x14ac:dyDescent="0.25">
      <c r="A20789" t="s">
        <v>41889</v>
      </c>
      <c r="B20789">
        <f t="shared" si="648"/>
        <v>71197</v>
      </c>
      <c r="C20789" t="str">
        <f t="shared" si="649"/>
        <v>𑘝</v>
      </c>
      <c r="D20789" t="s">
        <v>41890</v>
      </c>
      <c r="E20789" t="s">
        <v>284</v>
      </c>
      <c r="F20789">
        <v>0</v>
      </c>
      <c r="G20789" t="s">
        <v>117</v>
      </c>
      <c r="H20789" t="s">
        <v>77850</v>
      </c>
      <c r="K20789" t="s">
        <v>77850</v>
      </c>
      <c r="L20789" t="s">
        <v>3</v>
      </c>
      <c r="M20789" t="s">
        <v>77850</v>
      </c>
      <c r="N20789" t="s">
        <v>77850</v>
      </c>
      <c r="O20789" t="s">
        <v>77850</v>
      </c>
      <c r="P20789" t="s">
        <v>77850</v>
      </c>
      <c r="Q20789" t="s">
        <v>77850</v>
      </c>
    </row>
    <row r="20790" spans="1:17" x14ac:dyDescent="0.25">
      <c r="A20790" t="s">
        <v>41891</v>
      </c>
      <c r="B20790">
        <f t="shared" si="648"/>
        <v>71198</v>
      </c>
      <c r="C20790" t="str">
        <f t="shared" si="649"/>
        <v>𑘞</v>
      </c>
      <c r="D20790" t="s">
        <v>41892</v>
      </c>
      <c r="E20790" t="s">
        <v>284</v>
      </c>
      <c r="F20790">
        <v>0</v>
      </c>
      <c r="G20790" t="s">
        <v>117</v>
      </c>
      <c r="H20790" t="s">
        <v>77850</v>
      </c>
      <c r="K20790" t="s">
        <v>77850</v>
      </c>
      <c r="L20790" t="s">
        <v>3</v>
      </c>
      <c r="M20790" t="s">
        <v>77850</v>
      </c>
      <c r="N20790" t="s">
        <v>77850</v>
      </c>
      <c r="O20790" t="s">
        <v>77850</v>
      </c>
      <c r="P20790" t="s">
        <v>77850</v>
      </c>
      <c r="Q20790" t="s">
        <v>77850</v>
      </c>
    </row>
    <row r="20791" spans="1:17" x14ac:dyDescent="0.25">
      <c r="A20791" t="s">
        <v>41893</v>
      </c>
      <c r="B20791">
        <f t="shared" si="648"/>
        <v>71199</v>
      </c>
      <c r="C20791" t="str">
        <f t="shared" si="649"/>
        <v>𑘟</v>
      </c>
      <c r="D20791" t="s">
        <v>41894</v>
      </c>
      <c r="E20791" t="s">
        <v>284</v>
      </c>
      <c r="F20791">
        <v>0</v>
      </c>
      <c r="G20791" t="s">
        <v>117</v>
      </c>
      <c r="H20791" t="s">
        <v>77850</v>
      </c>
      <c r="K20791" t="s">
        <v>77850</v>
      </c>
      <c r="L20791" t="s">
        <v>3</v>
      </c>
      <c r="M20791" t="s">
        <v>77850</v>
      </c>
      <c r="N20791" t="s">
        <v>77850</v>
      </c>
      <c r="O20791" t="s">
        <v>77850</v>
      </c>
      <c r="P20791" t="s">
        <v>77850</v>
      </c>
      <c r="Q20791" t="s">
        <v>77850</v>
      </c>
    </row>
    <row r="20792" spans="1:17" x14ac:dyDescent="0.25">
      <c r="A20792" t="s">
        <v>83444</v>
      </c>
      <c r="B20792">
        <f t="shared" si="648"/>
        <v>71200</v>
      </c>
      <c r="C20792" t="str">
        <f t="shared" si="649"/>
        <v>𑘠</v>
      </c>
      <c r="D20792" t="s">
        <v>41895</v>
      </c>
      <c r="E20792" t="s">
        <v>284</v>
      </c>
      <c r="F20792">
        <v>0</v>
      </c>
      <c r="G20792" t="s">
        <v>117</v>
      </c>
      <c r="H20792" t="s">
        <v>77850</v>
      </c>
      <c r="K20792" t="s">
        <v>77850</v>
      </c>
      <c r="L20792" t="s">
        <v>3</v>
      </c>
      <c r="M20792" t="s">
        <v>77850</v>
      </c>
      <c r="N20792" t="s">
        <v>77850</v>
      </c>
      <c r="O20792" t="s">
        <v>77850</v>
      </c>
      <c r="P20792" t="s">
        <v>77850</v>
      </c>
      <c r="Q20792" t="s">
        <v>77850</v>
      </c>
    </row>
    <row r="20793" spans="1:17" x14ac:dyDescent="0.25">
      <c r="A20793" t="s">
        <v>83445</v>
      </c>
      <c r="B20793">
        <f t="shared" si="648"/>
        <v>71201</v>
      </c>
      <c r="C20793" t="str">
        <f t="shared" si="649"/>
        <v>𑘡</v>
      </c>
      <c r="D20793" t="s">
        <v>41896</v>
      </c>
      <c r="E20793" t="s">
        <v>284</v>
      </c>
      <c r="F20793">
        <v>0</v>
      </c>
      <c r="G20793" t="s">
        <v>117</v>
      </c>
      <c r="H20793" t="s">
        <v>77850</v>
      </c>
      <c r="K20793" t="s">
        <v>77850</v>
      </c>
      <c r="L20793" t="s">
        <v>3</v>
      </c>
      <c r="M20793" t="s">
        <v>77850</v>
      </c>
      <c r="N20793" t="s">
        <v>77850</v>
      </c>
      <c r="O20793" t="s">
        <v>77850</v>
      </c>
      <c r="P20793" t="s">
        <v>77850</v>
      </c>
      <c r="Q20793" t="s">
        <v>77850</v>
      </c>
    </row>
    <row r="20794" spans="1:17" x14ac:dyDescent="0.25">
      <c r="A20794" t="s">
        <v>83446</v>
      </c>
      <c r="B20794">
        <f t="shared" si="648"/>
        <v>71202</v>
      </c>
      <c r="C20794" t="str">
        <f t="shared" si="649"/>
        <v>𑘢</v>
      </c>
      <c r="D20794" t="s">
        <v>41897</v>
      </c>
      <c r="E20794" t="s">
        <v>284</v>
      </c>
      <c r="F20794">
        <v>0</v>
      </c>
      <c r="G20794" t="s">
        <v>117</v>
      </c>
      <c r="H20794" t="s">
        <v>77850</v>
      </c>
      <c r="K20794" t="s">
        <v>77850</v>
      </c>
      <c r="L20794" t="s">
        <v>3</v>
      </c>
      <c r="M20794" t="s">
        <v>77850</v>
      </c>
      <c r="N20794" t="s">
        <v>77850</v>
      </c>
      <c r="O20794" t="s">
        <v>77850</v>
      </c>
      <c r="P20794" t="s">
        <v>77850</v>
      </c>
      <c r="Q20794" t="s">
        <v>77850</v>
      </c>
    </row>
    <row r="20795" spans="1:17" x14ac:dyDescent="0.25">
      <c r="A20795" t="s">
        <v>83447</v>
      </c>
      <c r="B20795">
        <f t="shared" si="648"/>
        <v>71203</v>
      </c>
      <c r="C20795" t="str">
        <f t="shared" si="649"/>
        <v>𑘣</v>
      </c>
      <c r="D20795" t="s">
        <v>41898</v>
      </c>
      <c r="E20795" t="s">
        <v>284</v>
      </c>
      <c r="F20795">
        <v>0</v>
      </c>
      <c r="G20795" t="s">
        <v>117</v>
      </c>
      <c r="H20795" t="s">
        <v>77850</v>
      </c>
      <c r="K20795" t="s">
        <v>77850</v>
      </c>
      <c r="L20795" t="s">
        <v>3</v>
      </c>
      <c r="M20795" t="s">
        <v>77850</v>
      </c>
      <c r="N20795" t="s">
        <v>77850</v>
      </c>
      <c r="O20795" t="s">
        <v>77850</v>
      </c>
      <c r="P20795" t="s">
        <v>77850</v>
      </c>
      <c r="Q20795" t="s">
        <v>77850</v>
      </c>
    </row>
    <row r="20796" spans="1:17" x14ac:dyDescent="0.25">
      <c r="A20796" t="s">
        <v>83448</v>
      </c>
      <c r="B20796">
        <f t="shared" si="648"/>
        <v>71204</v>
      </c>
      <c r="C20796" t="str">
        <f t="shared" si="649"/>
        <v>𑘤</v>
      </c>
      <c r="D20796" t="s">
        <v>41899</v>
      </c>
      <c r="E20796" t="s">
        <v>284</v>
      </c>
      <c r="F20796">
        <v>0</v>
      </c>
      <c r="G20796" t="s">
        <v>117</v>
      </c>
      <c r="H20796" t="s">
        <v>77850</v>
      </c>
      <c r="K20796" t="s">
        <v>77850</v>
      </c>
      <c r="L20796" t="s">
        <v>3</v>
      </c>
      <c r="M20796" t="s">
        <v>77850</v>
      </c>
      <c r="N20796" t="s">
        <v>77850</v>
      </c>
      <c r="O20796" t="s">
        <v>77850</v>
      </c>
      <c r="P20796" t="s">
        <v>77850</v>
      </c>
      <c r="Q20796" t="s">
        <v>77850</v>
      </c>
    </row>
    <row r="20797" spans="1:17" x14ac:dyDescent="0.25">
      <c r="A20797" t="s">
        <v>83449</v>
      </c>
      <c r="B20797">
        <f t="shared" si="648"/>
        <v>71205</v>
      </c>
      <c r="C20797" t="str">
        <f t="shared" si="649"/>
        <v>𑘥</v>
      </c>
      <c r="D20797" t="s">
        <v>41900</v>
      </c>
      <c r="E20797" t="s">
        <v>284</v>
      </c>
      <c r="F20797">
        <v>0</v>
      </c>
      <c r="G20797" t="s">
        <v>117</v>
      </c>
      <c r="H20797" t="s">
        <v>77850</v>
      </c>
      <c r="K20797" t="s">
        <v>77850</v>
      </c>
      <c r="L20797" t="s">
        <v>3</v>
      </c>
      <c r="M20797" t="s">
        <v>77850</v>
      </c>
      <c r="N20797" t="s">
        <v>77850</v>
      </c>
      <c r="O20797" t="s">
        <v>77850</v>
      </c>
      <c r="P20797" t="s">
        <v>77850</v>
      </c>
      <c r="Q20797" t="s">
        <v>77850</v>
      </c>
    </row>
    <row r="20798" spans="1:17" x14ac:dyDescent="0.25">
      <c r="A20798" t="s">
        <v>83450</v>
      </c>
      <c r="B20798">
        <f t="shared" si="648"/>
        <v>71206</v>
      </c>
      <c r="C20798" t="str">
        <f t="shared" si="649"/>
        <v>𑘦</v>
      </c>
      <c r="D20798" t="s">
        <v>41901</v>
      </c>
      <c r="E20798" t="s">
        <v>284</v>
      </c>
      <c r="F20798">
        <v>0</v>
      </c>
      <c r="G20798" t="s">
        <v>117</v>
      </c>
      <c r="H20798" t="s">
        <v>77850</v>
      </c>
      <c r="K20798" t="s">
        <v>77850</v>
      </c>
      <c r="L20798" t="s">
        <v>3</v>
      </c>
      <c r="M20798" t="s">
        <v>77850</v>
      </c>
      <c r="N20798" t="s">
        <v>77850</v>
      </c>
      <c r="O20798" t="s">
        <v>77850</v>
      </c>
      <c r="P20798" t="s">
        <v>77850</v>
      </c>
      <c r="Q20798" t="s">
        <v>77850</v>
      </c>
    </row>
    <row r="20799" spans="1:17" x14ac:dyDescent="0.25">
      <c r="A20799" t="s">
        <v>83451</v>
      </c>
      <c r="B20799">
        <f t="shared" si="648"/>
        <v>71207</v>
      </c>
      <c r="C20799" t="str">
        <f t="shared" si="649"/>
        <v>𑘧</v>
      </c>
      <c r="D20799" t="s">
        <v>41902</v>
      </c>
      <c r="E20799" t="s">
        <v>284</v>
      </c>
      <c r="F20799">
        <v>0</v>
      </c>
      <c r="G20799" t="s">
        <v>117</v>
      </c>
      <c r="H20799" t="s">
        <v>77850</v>
      </c>
      <c r="K20799" t="s">
        <v>77850</v>
      </c>
      <c r="L20799" t="s">
        <v>3</v>
      </c>
      <c r="M20799" t="s">
        <v>77850</v>
      </c>
      <c r="N20799" t="s">
        <v>77850</v>
      </c>
      <c r="O20799" t="s">
        <v>77850</v>
      </c>
      <c r="P20799" t="s">
        <v>77850</v>
      </c>
      <c r="Q20799" t="s">
        <v>77850</v>
      </c>
    </row>
    <row r="20800" spans="1:17" x14ac:dyDescent="0.25">
      <c r="A20800" t="s">
        <v>83452</v>
      </c>
      <c r="B20800">
        <f t="shared" si="648"/>
        <v>71208</v>
      </c>
      <c r="C20800" t="str">
        <f t="shared" si="649"/>
        <v>𑘨</v>
      </c>
      <c r="D20800" t="s">
        <v>41903</v>
      </c>
      <c r="E20800" t="s">
        <v>284</v>
      </c>
      <c r="F20800">
        <v>0</v>
      </c>
      <c r="G20800" t="s">
        <v>117</v>
      </c>
      <c r="H20800" t="s">
        <v>77850</v>
      </c>
      <c r="K20800" t="s">
        <v>77850</v>
      </c>
      <c r="L20800" t="s">
        <v>3</v>
      </c>
      <c r="M20800" t="s">
        <v>77850</v>
      </c>
      <c r="N20800" t="s">
        <v>77850</v>
      </c>
      <c r="O20800" t="s">
        <v>77850</v>
      </c>
      <c r="P20800" t="s">
        <v>77850</v>
      </c>
      <c r="Q20800" t="s">
        <v>77850</v>
      </c>
    </row>
    <row r="20801" spans="1:17" x14ac:dyDescent="0.25">
      <c r="A20801" t="s">
        <v>83453</v>
      </c>
      <c r="B20801">
        <f t="shared" si="648"/>
        <v>71209</v>
      </c>
      <c r="C20801" t="str">
        <f t="shared" si="649"/>
        <v>𑘩</v>
      </c>
      <c r="D20801" t="s">
        <v>41904</v>
      </c>
      <c r="E20801" t="s">
        <v>284</v>
      </c>
      <c r="F20801">
        <v>0</v>
      </c>
      <c r="G20801" t="s">
        <v>117</v>
      </c>
      <c r="H20801" t="s">
        <v>77850</v>
      </c>
      <c r="K20801" t="s">
        <v>77850</v>
      </c>
      <c r="L20801" t="s">
        <v>3</v>
      </c>
      <c r="M20801" t="s">
        <v>77850</v>
      </c>
      <c r="N20801" t="s">
        <v>77850</v>
      </c>
      <c r="O20801" t="s">
        <v>77850</v>
      </c>
      <c r="P20801" t="s">
        <v>77850</v>
      </c>
      <c r="Q20801" t="s">
        <v>77850</v>
      </c>
    </row>
    <row r="20802" spans="1:17" x14ac:dyDescent="0.25">
      <c r="A20802" t="s">
        <v>41905</v>
      </c>
      <c r="B20802">
        <f t="shared" ref="B20802:B20865" si="650">HEX2DEC(A20802)</f>
        <v>71210</v>
      </c>
      <c r="C20802" t="str">
        <f t="shared" ref="C20802:C20865" si="651">_xlfn.UNICHAR(B20802)</f>
        <v>𑘪</v>
      </c>
      <c r="D20802" t="s">
        <v>41906</v>
      </c>
      <c r="E20802" t="s">
        <v>284</v>
      </c>
      <c r="F20802">
        <v>0</v>
      </c>
      <c r="G20802" t="s">
        <v>117</v>
      </c>
      <c r="H20802" t="s">
        <v>77850</v>
      </c>
      <c r="K20802" t="s">
        <v>77850</v>
      </c>
      <c r="L20802" t="s">
        <v>3</v>
      </c>
      <c r="M20802" t="s">
        <v>77850</v>
      </c>
      <c r="N20802" t="s">
        <v>77850</v>
      </c>
      <c r="O20802" t="s">
        <v>77850</v>
      </c>
      <c r="P20802" t="s">
        <v>77850</v>
      </c>
      <c r="Q20802" t="s">
        <v>77850</v>
      </c>
    </row>
    <row r="20803" spans="1:17" x14ac:dyDescent="0.25">
      <c r="A20803" t="s">
        <v>41907</v>
      </c>
      <c r="B20803">
        <f t="shared" si="650"/>
        <v>71211</v>
      </c>
      <c r="C20803" t="str">
        <f t="shared" si="651"/>
        <v>𑘫</v>
      </c>
      <c r="D20803" t="s">
        <v>41908</v>
      </c>
      <c r="E20803" t="s">
        <v>284</v>
      </c>
      <c r="F20803">
        <v>0</v>
      </c>
      <c r="G20803" t="s">
        <v>117</v>
      </c>
      <c r="H20803" t="s">
        <v>77850</v>
      </c>
      <c r="K20803" t="s">
        <v>77850</v>
      </c>
      <c r="L20803" t="s">
        <v>3</v>
      </c>
      <c r="M20803" t="s">
        <v>77850</v>
      </c>
      <c r="N20803" t="s">
        <v>77850</v>
      </c>
      <c r="O20803" t="s">
        <v>77850</v>
      </c>
      <c r="P20803" t="s">
        <v>77850</v>
      </c>
      <c r="Q20803" t="s">
        <v>77850</v>
      </c>
    </row>
    <row r="20804" spans="1:17" x14ac:dyDescent="0.25">
      <c r="A20804" t="s">
        <v>41909</v>
      </c>
      <c r="B20804">
        <f t="shared" si="650"/>
        <v>71212</v>
      </c>
      <c r="C20804" t="str">
        <f t="shared" si="651"/>
        <v>𑘬</v>
      </c>
      <c r="D20804" t="s">
        <v>41910</v>
      </c>
      <c r="E20804" t="s">
        <v>284</v>
      </c>
      <c r="F20804">
        <v>0</v>
      </c>
      <c r="G20804" t="s">
        <v>117</v>
      </c>
      <c r="H20804" t="s">
        <v>77850</v>
      </c>
      <c r="K20804" t="s">
        <v>77850</v>
      </c>
      <c r="L20804" t="s">
        <v>3</v>
      </c>
      <c r="M20804" t="s">
        <v>77850</v>
      </c>
      <c r="N20804" t="s">
        <v>77850</v>
      </c>
      <c r="O20804" t="s">
        <v>77850</v>
      </c>
      <c r="P20804" t="s">
        <v>77850</v>
      </c>
      <c r="Q20804" t="s">
        <v>77850</v>
      </c>
    </row>
    <row r="20805" spans="1:17" x14ac:dyDescent="0.25">
      <c r="A20805" t="s">
        <v>41911</v>
      </c>
      <c r="B20805">
        <f t="shared" si="650"/>
        <v>71213</v>
      </c>
      <c r="C20805" t="str">
        <f t="shared" si="651"/>
        <v>𑘭</v>
      </c>
      <c r="D20805" t="s">
        <v>41912</v>
      </c>
      <c r="E20805" t="s">
        <v>284</v>
      </c>
      <c r="F20805">
        <v>0</v>
      </c>
      <c r="G20805" t="s">
        <v>117</v>
      </c>
      <c r="H20805" t="s">
        <v>77850</v>
      </c>
      <c r="K20805" t="s">
        <v>77850</v>
      </c>
      <c r="L20805" t="s">
        <v>3</v>
      </c>
      <c r="M20805" t="s">
        <v>77850</v>
      </c>
      <c r="N20805" t="s">
        <v>77850</v>
      </c>
      <c r="O20805" t="s">
        <v>77850</v>
      </c>
      <c r="P20805" t="s">
        <v>77850</v>
      </c>
      <c r="Q20805" t="s">
        <v>77850</v>
      </c>
    </row>
    <row r="20806" spans="1:17" x14ac:dyDescent="0.25">
      <c r="A20806" t="s">
        <v>41913</v>
      </c>
      <c r="B20806">
        <f t="shared" si="650"/>
        <v>71214</v>
      </c>
      <c r="C20806" t="str">
        <f t="shared" si="651"/>
        <v>𑘮</v>
      </c>
      <c r="D20806" t="s">
        <v>41914</v>
      </c>
      <c r="E20806" t="s">
        <v>284</v>
      </c>
      <c r="F20806">
        <v>0</v>
      </c>
      <c r="G20806" t="s">
        <v>117</v>
      </c>
      <c r="H20806" t="s">
        <v>77850</v>
      </c>
      <c r="K20806" t="s">
        <v>77850</v>
      </c>
      <c r="L20806" t="s">
        <v>3</v>
      </c>
      <c r="M20806" t="s">
        <v>77850</v>
      </c>
      <c r="N20806" t="s">
        <v>77850</v>
      </c>
      <c r="O20806" t="s">
        <v>77850</v>
      </c>
      <c r="P20806" t="s">
        <v>77850</v>
      </c>
      <c r="Q20806" t="s">
        <v>77850</v>
      </c>
    </row>
    <row r="20807" spans="1:17" x14ac:dyDescent="0.25">
      <c r="A20807" t="s">
        <v>41915</v>
      </c>
      <c r="B20807">
        <f t="shared" si="650"/>
        <v>71215</v>
      </c>
      <c r="C20807" t="str">
        <f t="shared" si="651"/>
        <v>𑘯</v>
      </c>
      <c r="D20807" t="s">
        <v>41916</v>
      </c>
      <c r="E20807" t="s">
        <v>284</v>
      </c>
      <c r="F20807">
        <v>0</v>
      </c>
      <c r="G20807" t="s">
        <v>117</v>
      </c>
      <c r="H20807" t="s">
        <v>77850</v>
      </c>
      <c r="K20807" t="s">
        <v>77850</v>
      </c>
      <c r="L20807" t="s">
        <v>3</v>
      </c>
      <c r="M20807" t="s">
        <v>77850</v>
      </c>
      <c r="N20807" t="s">
        <v>77850</v>
      </c>
      <c r="O20807" t="s">
        <v>77850</v>
      </c>
      <c r="P20807" t="s">
        <v>77850</v>
      </c>
      <c r="Q20807" t="s">
        <v>77850</v>
      </c>
    </row>
    <row r="20808" spans="1:17" x14ac:dyDescent="0.25">
      <c r="A20808" t="s">
        <v>83454</v>
      </c>
      <c r="B20808">
        <f t="shared" si="650"/>
        <v>71216</v>
      </c>
      <c r="C20808" t="str">
        <f t="shared" si="651"/>
        <v>𑘰</v>
      </c>
      <c r="D20808" t="s">
        <v>41917</v>
      </c>
      <c r="E20808" t="s">
        <v>4638</v>
      </c>
      <c r="F20808">
        <v>0</v>
      </c>
      <c r="G20808" t="s">
        <v>117</v>
      </c>
      <c r="H20808" t="s">
        <v>77850</v>
      </c>
      <c r="K20808" t="s">
        <v>77850</v>
      </c>
      <c r="L20808" t="s">
        <v>3</v>
      </c>
      <c r="M20808" t="s">
        <v>77850</v>
      </c>
      <c r="N20808" t="s">
        <v>77850</v>
      </c>
      <c r="O20808" t="s">
        <v>77850</v>
      </c>
      <c r="P20808" t="s">
        <v>77850</v>
      </c>
      <c r="Q20808" t="s">
        <v>77850</v>
      </c>
    </row>
    <row r="20809" spans="1:17" x14ac:dyDescent="0.25">
      <c r="A20809" t="s">
        <v>83455</v>
      </c>
      <c r="B20809">
        <f t="shared" si="650"/>
        <v>71217</v>
      </c>
      <c r="C20809" t="str">
        <f t="shared" si="651"/>
        <v>𑘱</v>
      </c>
      <c r="D20809" t="s">
        <v>41918</v>
      </c>
      <c r="E20809" t="s">
        <v>4638</v>
      </c>
      <c r="F20809">
        <v>0</v>
      </c>
      <c r="G20809" t="s">
        <v>117</v>
      </c>
      <c r="H20809" t="s">
        <v>77850</v>
      </c>
      <c r="K20809" t="s">
        <v>77850</v>
      </c>
      <c r="L20809" t="s">
        <v>3</v>
      </c>
      <c r="M20809" t="s">
        <v>77850</v>
      </c>
      <c r="N20809" t="s">
        <v>77850</v>
      </c>
      <c r="O20809" t="s">
        <v>77850</v>
      </c>
      <c r="P20809" t="s">
        <v>77850</v>
      </c>
      <c r="Q20809" t="s">
        <v>77850</v>
      </c>
    </row>
    <row r="20810" spans="1:17" x14ac:dyDescent="0.25">
      <c r="A20810" t="s">
        <v>83456</v>
      </c>
      <c r="B20810">
        <f t="shared" si="650"/>
        <v>71218</v>
      </c>
      <c r="C20810" t="str">
        <f t="shared" si="651"/>
        <v>𑘲</v>
      </c>
      <c r="D20810" t="s">
        <v>41919</v>
      </c>
      <c r="E20810" t="s">
        <v>4638</v>
      </c>
      <c r="F20810">
        <v>0</v>
      </c>
      <c r="G20810" t="s">
        <v>117</v>
      </c>
      <c r="H20810" t="s">
        <v>77850</v>
      </c>
      <c r="K20810" t="s">
        <v>77850</v>
      </c>
      <c r="L20810" t="s">
        <v>3</v>
      </c>
      <c r="M20810" t="s">
        <v>77850</v>
      </c>
      <c r="N20810" t="s">
        <v>77850</v>
      </c>
      <c r="O20810" t="s">
        <v>77850</v>
      </c>
      <c r="P20810" t="s">
        <v>77850</v>
      </c>
      <c r="Q20810" t="s">
        <v>77850</v>
      </c>
    </row>
    <row r="20811" spans="1:17" x14ac:dyDescent="0.25">
      <c r="A20811" t="s">
        <v>83457</v>
      </c>
      <c r="B20811">
        <f t="shared" si="650"/>
        <v>71219</v>
      </c>
      <c r="C20811" t="str">
        <f t="shared" si="651"/>
        <v>𑘳</v>
      </c>
      <c r="D20811" t="s">
        <v>41920</v>
      </c>
      <c r="E20811" t="s">
        <v>1932</v>
      </c>
      <c r="F20811">
        <v>0</v>
      </c>
      <c r="G20811" t="s">
        <v>1933</v>
      </c>
      <c r="H20811" t="s">
        <v>77850</v>
      </c>
      <c r="K20811" t="s">
        <v>77850</v>
      </c>
      <c r="L20811" t="s">
        <v>3</v>
      </c>
      <c r="M20811" t="s">
        <v>77850</v>
      </c>
      <c r="N20811" t="s">
        <v>77850</v>
      </c>
      <c r="O20811" t="s">
        <v>77850</v>
      </c>
      <c r="P20811" t="s">
        <v>77850</v>
      </c>
      <c r="Q20811" t="s">
        <v>77850</v>
      </c>
    </row>
    <row r="20812" spans="1:17" x14ac:dyDescent="0.25">
      <c r="A20812" t="s">
        <v>83458</v>
      </c>
      <c r="B20812">
        <f t="shared" si="650"/>
        <v>71220</v>
      </c>
      <c r="C20812" t="str">
        <f t="shared" si="651"/>
        <v>𑘴</v>
      </c>
      <c r="D20812" t="s">
        <v>41921</v>
      </c>
      <c r="E20812" t="s">
        <v>1932</v>
      </c>
      <c r="F20812">
        <v>0</v>
      </c>
      <c r="G20812" t="s">
        <v>1933</v>
      </c>
      <c r="H20812" t="s">
        <v>77850</v>
      </c>
      <c r="K20812" t="s">
        <v>77850</v>
      </c>
      <c r="L20812" t="s">
        <v>3</v>
      </c>
      <c r="M20812" t="s">
        <v>77850</v>
      </c>
      <c r="N20812" t="s">
        <v>77850</v>
      </c>
      <c r="O20812" t="s">
        <v>77850</v>
      </c>
      <c r="P20812" t="s">
        <v>77850</v>
      </c>
      <c r="Q20812" t="s">
        <v>77850</v>
      </c>
    </row>
    <row r="20813" spans="1:17" x14ac:dyDescent="0.25">
      <c r="A20813" t="s">
        <v>83459</v>
      </c>
      <c r="B20813">
        <f t="shared" si="650"/>
        <v>71221</v>
      </c>
      <c r="C20813" t="str">
        <f t="shared" si="651"/>
        <v>𑘵</v>
      </c>
      <c r="D20813" t="s">
        <v>41922</v>
      </c>
      <c r="E20813" t="s">
        <v>1932</v>
      </c>
      <c r="F20813">
        <v>0</v>
      </c>
      <c r="G20813" t="s">
        <v>1933</v>
      </c>
      <c r="H20813" t="s">
        <v>77850</v>
      </c>
      <c r="K20813" t="s">
        <v>77850</v>
      </c>
      <c r="L20813" t="s">
        <v>3</v>
      </c>
      <c r="M20813" t="s">
        <v>77850</v>
      </c>
      <c r="N20813" t="s">
        <v>77850</v>
      </c>
      <c r="O20813" t="s">
        <v>77850</v>
      </c>
      <c r="P20813" t="s">
        <v>77850</v>
      </c>
      <c r="Q20813" t="s">
        <v>77850</v>
      </c>
    </row>
    <row r="20814" spans="1:17" x14ac:dyDescent="0.25">
      <c r="A20814" t="s">
        <v>83460</v>
      </c>
      <c r="B20814">
        <f t="shared" si="650"/>
        <v>71222</v>
      </c>
      <c r="C20814" t="str">
        <f t="shared" si="651"/>
        <v>𑘶</v>
      </c>
      <c r="D20814" t="s">
        <v>41923</v>
      </c>
      <c r="E20814" t="s">
        <v>1932</v>
      </c>
      <c r="F20814">
        <v>0</v>
      </c>
      <c r="G20814" t="s">
        <v>1933</v>
      </c>
      <c r="H20814" t="s">
        <v>77850</v>
      </c>
      <c r="K20814" t="s">
        <v>77850</v>
      </c>
      <c r="L20814" t="s">
        <v>3</v>
      </c>
      <c r="M20814" t="s">
        <v>77850</v>
      </c>
      <c r="N20814" t="s">
        <v>77850</v>
      </c>
      <c r="O20814" t="s">
        <v>77850</v>
      </c>
      <c r="P20814" t="s">
        <v>77850</v>
      </c>
      <c r="Q20814" t="s">
        <v>77850</v>
      </c>
    </row>
    <row r="20815" spans="1:17" x14ac:dyDescent="0.25">
      <c r="A20815" t="s">
        <v>83461</v>
      </c>
      <c r="B20815">
        <f t="shared" si="650"/>
        <v>71223</v>
      </c>
      <c r="C20815" t="str">
        <f t="shared" si="651"/>
        <v>𑘷</v>
      </c>
      <c r="D20815" t="s">
        <v>41924</v>
      </c>
      <c r="E20815" t="s">
        <v>1932</v>
      </c>
      <c r="F20815">
        <v>0</v>
      </c>
      <c r="G20815" t="s">
        <v>1933</v>
      </c>
      <c r="H20815" t="s">
        <v>77850</v>
      </c>
      <c r="K20815" t="s">
        <v>77850</v>
      </c>
      <c r="L20815" t="s">
        <v>3</v>
      </c>
      <c r="M20815" t="s">
        <v>77850</v>
      </c>
      <c r="N20815" t="s">
        <v>77850</v>
      </c>
      <c r="O20815" t="s">
        <v>77850</v>
      </c>
      <c r="P20815" t="s">
        <v>77850</v>
      </c>
      <c r="Q20815" t="s">
        <v>77850</v>
      </c>
    </row>
    <row r="20816" spans="1:17" x14ac:dyDescent="0.25">
      <c r="A20816" t="s">
        <v>83462</v>
      </c>
      <c r="B20816">
        <f t="shared" si="650"/>
        <v>71224</v>
      </c>
      <c r="C20816" t="str">
        <f t="shared" si="651"/>
        <v>𑘸</v>
      </c>
      <c r="D20816" t="s">
        <v>41925</v>
      </c>
      <c r="E20816" t="s">
        <v>1932</v>
      </c>
      <c r="F20816">
        <v>0</v>
      </c>
      <c r="G20816" t="s">
        <v>1933</v>
      </c>
      <c r="H20816" t="s">
        <v>77850</v>
      </c>
      <c r="K20816" t="s">
        <v>77850</v>
      </c>
      <c r="L20816" t="s">
        <v>3</v>
      </c>
      <c r="M20816" t="s">
        <v>77850</v>
      </c>
      <c r="N20816" t="s">
        <v>77850</v>
      </c>
      <c r="O20816" t="s">
        <v>77850</v>
      </c>
      <c r="P20816" t="s">
        <v>77850</v>
      </c>
      <c r="Q20816" t="s">
        <v>77850</v>
      </c>
    </row>
    <row r="20817" spans="1:17" x14ac:dyDescent="0.25">
      <c r="A20817" t="s">
        <v>83463</v>
      </c>
      <c r="B20817">
        <f t="shared" si="650"/>
        <v>71225</v>
      </c>
      <c r="C20817" t="str">
        <f t="shared" si="651"/>
        <v>𑘹</v>
      </c>
      <c r="D20817" t="s">
        <v>41926</v>
      </c>
      <c r="E20817" t="s">
        <v>1932</v>
      </c>
      <c r="F20817">
        <v>0</v>
      </c>
      <c r="G20817" t="s">
        <v>1933</v>
      </c>
      <c r="H20817" t="s">
        <v>77850</v>
      </c>
      <c r="K20817" t="s">
        <v>77850</v>
      </c>
      <c r="L20817" t="s">
        <v>3</v>
      </c>
      <c r="M20817" t="s">
        <v>77850</v>
      </c>
      <c r="N20817" t="s">
        <v>77850</v>
      </c>
      <c r="O20817" t="s">
        <v>77850</v>
      </c>
      <c r="P20817" t="s">
        <v>77850</v>
      </c>
      <c r="Q20817" t="s">
        <v>77850</v>
      </c>
    </row>
    <row r="20818" spans="1:17" x14ac:dyDescent="0.25">
      <c r="A20818" t="s">
        <v>41927</v>
      </c>
      <c r="B20818">
        <f t="shared" si="650"/>
        <v>71226</v>
      </c>
      <c r="C20818" t="str">
        <f t="shared" si="651"/>
        <v>𑘺</v>
      </c>
      <c r="D20818" t="s">
        <v>41928</v>
      </c>
      <c r="E20818" t="s">
        <v>1932</v>
      </c>
      <c r="F20818">
        <v>0</v>
      </c>
      <c r="G20818" t="s">
        <v>1933</v>
      </c>
      <c r="H20818" t="s">
        <v>77850</v>
      </c>
      <c r="K20818" t="s">
        <v>77850</v>
      </c>
      <c r="L20818" t="s">
        <v>3</v>
      </c>
      <c r="M20818" t="s">
        <v>77850</v>
      </c>
      <c r="N20818" t="s">
        <v>77850</v>
      </c>
      <c r="O20818" t="s">
        <v>77850</v>
      </c>
      <c r="P20818" t="s">
        <v>77850</v>
      </c>
      <c r="Q20818" t="s">
        <v>77850</v>
      </c>
    </row>
    <row r="20819" spans="1:17" x14ac:dyDescent="0.25">
      <c r="A20819" t="s">
        <v>41929</v>
      </c>
      <c r="B20819">
        <f t="shared" si="650"/>
        <v>71227</v>
      </c>
      <c r="C20819" t="str">
        <f t="shared" si="651"/>
        <v>𑘻</v>
      </c>
      <c r="D20819" t="s">
        <v>41930</v>
      </c>
      <c r="E20819" t="s">
        <v>4638</v>
      </c>
      <c r="F20819">
        <v>0</v>
      </c>
      <c r="G20819" t="s">
        <v>117</v>
      </c>
      <c r="H20819" t="s">
        <v>77850</v>
      </c>
      <c r="K20819" t="s">
        <v>77850</v>
      </c>
      <c r="L20819" t="s">
        <v>3</v>
      </c>
      <c r="M20819" t="s">
        <v>77850</v>
      </c>
      <c r="N20819" t="s">
        <v>77850</v>
      </c>
      <c r="O20819" t="s">
        <v>77850</v>
      </c>
      <c r="P20819" t="s">
        <v>77850</v>
      </c>
      <c r="Q20819" t="s">
        <v>77850</v>
      </c>
    </row>
    <row r="20820" spans="1:17" x14ac:dyDescent="0.25">
      <c r="A20820" t="s">
        <v>41931</v>
      </c>
      <c r="B20820">
        <f t="shared" si="650"/>
        <v>71228</v>
      </c>
      <c r="C20820" t="str">
        <f t="shared" si="651"/>
        <v>𑘼</v>
      </c>
      <c r="D20820" t="s">
        <v>41932</v>
      </c>
      <c r="E20820" t="s">
        <v>4638</v>
      </c>
      <c r="F20820">
        <v>0</v>
      </c>
      <c r="G20820" t="s">
        <v>117</v>
      </c>
      <c r="H20820" t="s">
        <v>77850</v>
      </c>
      <c r="K20820" t="s">
        <v>77850</v>
      </c>
      <c r="L20820" t="s">
        <v>3</v>
      </c>
      <c r="M20820" t="s">
        <v>77850</v>
      </c>
      <c r="N20820" t="s">
        <v>77850</v>
      </c>
      <c r="O20820" t="s">
        <v>77850</v>
      </c>
      <c r="P20820" t="s">
        <v>77850</v>
      </c>
      <c r="Q20820" t="s">
        <v>77850</v>
      </c>
    </row>
    <row r="20821" spans="1:17" x14ac:dyDescent="0.25">
      <c r="A20821" t="s">
        <v>41933</v>
      </c>
      <c r="B20821">
        <f t="shared" si="650"/>
        <v>71229</v>
      </c>
      <c r="C20821" t="str">
        <f t="shared" si="651"/>
        <v>𑘽</v>
      </c>
      <c r="D20821" t="s">
        <v>41934</v>
      </c>
      <c r="E20821" t="s">
        <v>1932</v>
      </c>
      <c r="F20821">
        <v>0</v>
      </c>
      <c r="G20821" t="s">
        <v>1933</v>
      </c>
      <c r="H20821" t="s">
        <v>77850</v>
      </c>
      <c r="K20821" t="s">
        <v>77850</v>
      </c>
      <c r="L20821" t="s">
        <v>3</v>
      </c>
      <c r="M20821" t="s">
        <v>77850</v>
      </c>
      <c r="N20821" t="s">
        <v>77850</v>
      </c>
      <c r="O20821" t="s">
        <v>77850</v>
      </c>
      <c r="P20821" t="s">
        <v>77850</v>
      </c>
      <c r="Q20821" t="s">
        <v>77850</v>
      </c>
    </row>
    <row r="20822" spans="1:17" x14ac:dyDescent="0.25">
      <c r="A20822" t="s">
        <v>41935</v>
      </c>
      <c r="B20822">
        <f t="shared" si="650"/>
        <v>71230</v>
      </c>
      <c r="C20822" t="str">
        <f t="shared" si="651"/>
        <v>𑘾</v>
      </c>
      <c r="D20822" t="s">
        <v>41936</v>
      </c>
      <c r="E20822" t="s">
        <v>4638</v>
      </c>
      <c r="F20822">
        <v>0</v>
      </c>
      <c r="G20822" t="s">
        <v>117</v>
      </c>
      <c r="H20822" t="s">
        <v>77850</v>
      </c>
      <c r="K20822" t="s">
        <v>77850</v>
      </c>
      <c r="L20822" t="s">
        <v>3</v>
      </c>
      <c r="M20822" t="s">
        <v>77850</v>
      </c>
      <c r="N20822" t="s">
        <v>77850</v>
      </c>
      <c r="O20822" t="s">
        <v>77850</v>
      </c>
      <c r="P20822" t="s">
        <v>77850</v>
      </c>
      <c r="Q20822" t="s">
        <v>77850</v>
      </c>
    </row>
    <row r="20823" spans="1:17" x14ac:dyDescent="0.25">
      <c r="A20823" t="s">
        <v>41937</v>
      </c>
      <c r="B20823">
        <f t="shared" si="650"/>
        <v>71231</v>
      </c>
      <c r="C20823" t="str">
        <f t="shared" si="651"/>
        <v>𑘿</v>
      </c>
      <c r="D20823" t="s">
        <v>41938</v>
      </c>
      <c r="E20823" t="s">
        <v>1932</v>
      </c>
      <c r="F20823">
        <v>9</v>
      </c>
      <c r="G20823" t="s">
        <v>1933</v>
      </c>
      <c r="H20823" t="s">
        <v>77850</v>
      </c>
      <c r="K20823" t="s">
        <v>77850</v>
      </c>
      <c r="L20823" t="s">
        <v>3</v>
      </c>
      <c r="M20823" t="s">
        <v>77850</v>
      </c>
      <c r="N20823" t="s">
        <v>77850</v>
      </c>
      <c r="O20823" t="s">
        <v>77850</v>
      </c>
      <c r="P20823" t="s">
        <v>77850</v>
      </c>
      <c r="Q20823" t="s">
        <v>77850</v>
      </c>
    </row>
    <row r="20824" spans="1:17" x14ac:dyDescent="0.25">
      <c r="A20824" t="s">
        <v>83464</v>
      </c>
      <c r="B20824">
        <f t="shared" si="650"/>
        <v>71232</v>
      </c>
      <c r="C20824" t="str">
        <f t="shared" si="651"/>
        <v>𑙀</v>
      </c>
      <c r="D20824" t="s">
        <v>41939</v>
      </c>
      <c r="E20824" t="s">
        <v>1932</v>
      </c>
      <c r="F20824">
        <v>0</v>
      </c>
      <c r="G20824" t="s">
        <v>1933</v>
      </c>
      <c r="H20824" t="s">
        <v>77850</v>
      </c>
      <c r="K20824" t="s">
        <v>77850</v>
      </c>
      <c r="L20824" t="s">
        <v>3</v>
      </c>
      <c r="M20824" t="s">
        <v>77850</v>
      </c>
      <c r="N20824" t="s">
        <v>77850</v>
      </c>
      <c r="O20824" t="s">
        <v>77850</v>
      </c>
      <c r="P20824" t="s">
        <v>77850</v>
      </c>
      <c r="Q20824" t="s">
        <v>77850</v>
      </c>
    </row>
    <row r="20825" spans="1:17" x14ac:dyDescent="0.25">
      <c r="A20825" t="s">
        <v>83465</v>
      </c>
      <c r="B20825">
        <f t="shared" si="650"/>
        <v>71233</v>
      </c>
      <c r="C20825" t="str">
        <f t="shared" si="651"/>
        <v>𑙁</v>
      </c>
      <c r="D20825" t="s">
        <v>41940</v>
      </c>
      <c r="E20825" t="s">
        <v>54</v>
      </c>
      <c r="F20825">
        <v>0</v>
      </c>
      <c r="G20825" t="s">
        <v>117</v>
      </c>
      <c r="H20825" t="s">
        <v>77850</v>
      </c>
      <c r="K20825" t="s">
        <v>77850</v>
      </c>
      <c r="L20825" t="s">
        <v>3</v>
      </c>
      <c r="M20825" t="s">
        <v>77850</v>
      </c>
      <c r="N20825" t="s">
        <v>77850</v>
      </c>
      <c r="O20825" t="s">
        <v>77850</v>
      </c>
      <c r="P20825" t="s">
        <v>77850</v>
      </c>
      <c r="Q20825" t="s">
        <v>77850</v>
      </c>
    </row>
    <row r="20826" spans="1:17" x14ac:dyDescent="0.25">
      <c r="A20826" t="s">
        <v>83466</v>
      </c>
      <c r="B20826">
        <f t="shared" si="650"/>
        <v>71234</v>
      </c>
      <c r="C20826" t="str">
        <f t="shared" si="651"/>
        <v>𑙂</v>
      </c>
      <c r="D20826" t="s">
        <v>41941</v>
      </c>
      <c r="E20826" t="s">
        <v>54</v>
      </c>
      <c r="F20826">
        <v>0</v>
      </c>
      <c r="G20826" t="s">
        <v>117</v>
      </c>
      <c r="H20826" t="s">
        <v>77850</v>
      </c>
      <c r="K20826" t="s">
        <v>77850</v>
      </c>
      <c r="L20826" t="s">
        <v>3</v>
      </c>
      <c r="M20826" t="s">
        <v>77850</v>
      </c>
      <c r="N20826" t="s">
        <v>77850</v>
      </c>
      <c r="O20826" t="s">
        <v>77850</v>
      </c>
      <c r="P20826" t="s">
        <v>77850</v>
      </c>
      <c r="Q20826" t="s">
        <v>77850</v>
      </c>
    </row>
    <row r="20827" spans="1:17" x14ac:dyDescent="0.25">
      <c r="A20827" t="s">
        <v>83467</v>
      </c>
      <c r="B20827">
        <f t="shared" si="650"/>
        <v>71235</v>
      </c>
      <c r="C20827" t="str">
        <f t="shared" si="651"/>
        <v>𑙃</v>
      </c>
      <c r="D20827" t="s">
        <v>41942</v>
      </c>
      <c r="E20827" t="s">
        <v>54</v>
      </c>
      <c r="F20827">
        <v>0</v>
      </c>
      <c r="G20827" t="s">
        <v>117</v>
      </c>
      <c r="H20827" t="s">
        <v>77850</v>
      </c>
      <c r="K20827" t="s">
        <v>77850</v>
      </c>
      <c r="L20827" t="s">
        <v>3</v>
      </c>
      <c r="M20827" t="s">
        <v>77850</v>
      </c>
      <c r="N20827" t="s">
        <v>77850</v>
      </c>
      <c r="O20827" t="s">
        <v>77850</v>
      </c>
      <c r="P20827" t="s">
        <v>77850</v>
      </c>
      <c r="Q20827" t="s">
        <v>77850</v>
      </c>
    </row>
    <row r="20828" spans="1:17" x14ac:dyDescent="0.25">
      <c r="A20828" t="s">
        <v>83468</v>
      </c>
      <c r="B20828">
        <f t="shared" si="650"/>
        <v>71236</v>
      </c>
      <c r="C20828" t="str">
        <f t="shared" si="651"/>
        <v>𑙄</v>
      </c>
      <c r="D20828" t="s">
        <v>41943</v>
      </c>
      <c r="E20828" t="s">
        <v>284</v>
      </c>
      <c r="F20828">
        <v>0</v>
      </c>
      <c r="G20828" t="s">
        <v>117</v>
      </c>
      <c r="H20828" t="s">
        <v>77850</v>
      </c>
      <c r="K20828" t="s">
        <v>77850</v>
      </c>
      <c r="L20828" t="s">
        <v>3</v>
      </c>
      <c r="M20828" t="s">
        <v>77850</v>
      </c>
      <c r="N20828" t="s">
        <v>77850</v>
      </c>
      <c r="O20828" t="s">
        <v>77850</v>
      </c>
      <c r="P20828" t="s">
        <v>77850</v>
      </c>
      <c r="Q20828" t="s">
        <v>77850</v>
      </c>
    </row>
    <row r="20829" spans="1:17" x14ac:dyDescent="0.25">
      <c r="A20829" t="s">
        <v>83469</v>
      </c>
      <c r="B20829">
        <f t="shared" si="650"/>
        <v>71248</v>
      </c>
      <c r="C20829" t="str">
        <f t="shared" si="651"/>
        <v>𑙐</v>
      </c>
      <c r="D20829" t="s">
        <v>41944</v>
      </c>
      <c r="E20829" t="s">
        <v>91</v>
      </c>
      <c r="F20829">
        <v>0</v>
      </c>
      <c r="G20829" t="s">
        <v>117</v>
      </c>
      <c r="H20829" t="s">
        <v>77850</v>
      </c>
      <c r="I20829">
        <v>0</v>
      </c>
      <c r="J20829">
        <v>0</v>
      </c>
      <c r="K20829" t="s">
        <v>77881</v>
      </c>
      <c r="L20829" t="s">
        <v>3</v>
      </c>
      <c r="M20829" t="s">
        <v>77850</v>
      </c>
      <c r="N20829" t="s">
        <v>77850</v>
      </c>
      <c r="O20829" t="s">
        <v>77850</v>
      </c>
      <c r="P20829" t="s">
        <v>77850</v>
      </c>
      <c r="Q20829" t="s">
        <v>77850</v>
      </c>
    </row>
    <row r="20830" spans="1:17" x14ac:dyDescent="0.25">
      <c r="A20830" t="s">
        <v>83470</v>
      </c>
      <c r="B20830">
        <f t="shared" si="650"/>
        <v>71249</v>
      </c>
      <c r="C20830" t="str">
        <f t="shared" si="651"/>
        <v>𑙑</v>
      </c>
      <c r="D20830" t="s">
        <v>41945</v>
      </c>
      <c r="E20830" t="s">
        <v>91</v>
      </c>
      <c r="F20830">
        <v>0</v>
      </c>
      <c r="G20830" t="s">
        <v>117</v>
      </c>
      <c r="H20830" t="s">
        <v>77850</v>
      </c>
      <c r="I20830">
        <v>1</v>
      </c>
      <c r="J20830">
        <v>1</v>
      </c>
      <c r="K20830" t="s">
        <v>77883</v>
      </c>
      <c r="L20830" t="s">
        <v>3</v>
      </c>
      <c r="M20830" t="s">
        <v>77850</v>
      </c>
      <c r="N20830" t="s">
        <v>77850</v>
      </c>
      <c r="O20830" t="s">
        <v>77850</v>
      </c>
      <c r="P20830" t="s">
        <v>77850</v>
      </c>
      <c r="Q20830" t="s">
        <v>77850</v>
      </c>
    </row>
    <row r="20831" spans="1:17" x14ac:dyDescent="0.25">
      <c r="A20831" t="s">
        <v>83471</v>
      </c>
      <c r="B20831">
        <f t="shared" si="650"/>
        <v>71250</v>
      </c>
      <c r="C20831" t="str">
        <f t="shared" si="651"/>
        <v>𑙒</v>
      </c>
      <c r="D20831" t="s">
        <v>41946</v>
      </c>
      <c r="E20831" t="s">
        <v>91</v>
      </c>
      <c r="F20831">
        <v>0</v>
      </c>
      <c r="G20831" t="s">
        <v>117</v>
      </c>
      <c r="H20831" t="s">
        <v>77850</v>
      </c>
      <c r="I20831">
        <v>2</v>
      </c>
      <c r="J20831">
        <v>2</v>
      </c>
      <c r="K20831" t="s">
        <v>77885</v>
      </c>
      <c r="L20831" t="s">
        <v>3</v>
      </c>
      <c r="M20831" t="s">
        <v>77850</v>
      </c>
      <c r="N20831" t="s">
        <v>77850</v>
      </c>
      <c r="O20831" t="s">
        <v>77850</v>
      </c>
      <c r="P20831" t="s">
        <v>77850</v>
      </c>
      <c r="Q20831" t="s">
        <v>77850</v>
      </c>
    </row>
    <row r="20832" spans="1:17" x14ac:dyDescent="0.25">
      <c r="A20832" t="s">
        <v>83472</v>
      </c>
      <c r="B20832">
        <f t="shared" si="650"/>
        <v>71251</v>
      </c>
      <c r="C20832" t="str">
        <f t="shared" si="651"/>
        <v>𑙓</v>
      </c>
      <c r="D20832" t="s">
        <v>41947</v>
      </c>
      <c r="E20832" t="s">
        <v>91</v>
      </c>
      <c r="F20832">
        <v>0</v>
      </c>
      <c r="G20832" t="s">
        <v>117</v>
      </c>
      <c r="H20832" t="s">
        <v>77850</v>
      </c>
      <c r="I20832">
        <v>3</v>
      </c>
      <c r="J20832">
        <v>3</v>
      </c>
      <c r="K20832" t="s">
        <v>77887</v>
      </c>
      <c r="L20832" t="s">
        <v>3</v>
      </c>
      <c r="M20832" t="s">
        <v>77850</v>
      </c>
      <c r="N20832" t="s">
        <v>77850</v>
      </c>
      <c r="O20832" t="s">
        <v>77850</v>
      </c>
      <c r="P20832" t="s">
        <v>77850</v>
      </c>
      <c r="Q20832" t="s">
        <v>77850</v>
      </c>
    </row>
    <row r="20833" spans="1:17" x14ac:dyDescent="0.25">
      <c r="A20833" t="s">
        <v>83473</v>
      </c>
      <c r="B20833">
        <f t="shared" si="650"/>
        <v>71252</v>
      </c>
      <c r="C20833" t="str">
        <f t="shared" si="651"/>
        <v>𑙔</v>
      </c>
      <c r="D20833" t="s">
        <v>41948</v>
      </c>
      <c r="E20833" t="s">
        <v>91</v>
      </c>
      <c r="F20833">
        <v>0</v>
      </c>
      <c r="G20833" t="s">
        <v>117</v>
      </c>
      <c r="H20833" t="s">
        <v>77850</v>
      </c>
      <c r="I20833">
        <v>4</v>
      </c>
      <c r="J20833">
        <v>4</v>
      </c>
      <c r="K20833" t="s">
        <v>77889</v>
      </c>
      <c r="L20833" t="s">
        <v>3</v>
      </c>
      <c r="M20833" t="s">
        <v>77850</v>
      </c>
      <c r="N20833" t="s">
        <v>77850</v>
      </c>
      <c r="O20833" t="s">
        <v>77850</v>
      </c>
      <c r="P20833" t="s">
        <v>77850</v>
      </c>
      <c r="Q20833" t="s">
        <v>77850</v>
      </c>
    </row>
    <row r="20834" spans="1:17" x14ac:dyDescent="0.25">
      <c r="A20834" t="s">
        <v>83474</v>
      </c>
      <c r="B20834">
        <f t="shared" si="650"/>
        <v>71253</v>
      </c>
      <c r="C20834" t="str">
        <f t="shared" si="651"/>
        <v>𑙕</v>
      </c>
      <c r="D20834" t="s">
        <v>41949</v>
      </c>
      <c r="E20834" t="s">
        <v>91</v>
      </c>
      <c r="F20834">
        <v>0</v>
      </c>
      <c r="G20834" t="s">
        <v>117</v>
      </c>
      <c r="H20834" t="s">
        <v>77850</v>
      </c>
      <c r="I20834">
        <v>5</v>
      </c>
      <c r="J20834">
        <v>5</v>
      </c>
      <c r="K20834" t="s">
        <v>77891</v>
      </c>
      <c r="L20834" t="s">
        <v>3</v>
      </c>
      <c r="M20834" t="s">
        <v>77850</v>
      </c>
      <c r="N20834" t="s">
        <v>77850</v>
      </c>
      <c r="O20834" t="s">
        <v>77850</v>
      </c>
      <c r="P20834" t="s">
        <v>77850</v>
      </c>
      <c r="Q20834" t="s">
        <v>77850</v>
      </c>
    </row>
    <row r="20835" spans="1:17" x14ac:dyDescent="0.25">
      <c r="A20835" t="s">
        <v>83475</v>
      </c>
      <c r="B20835">
        <f t="shared" si="650"/>
        <v>71254</v>
      </c>
      <c r="C20835" t="str">
        <f t="shared" si="651"/>
        <v>𑙖</v>
      </c>
      <c r="D20835" t="s">
        <v>41950</v>
      </c>
      <c r="E20835" t="s">
        <v>91</v>
      </c>
      <c r="F20835">
        <v>0</v>
      </c>
      <c r="G20835" t="s">
        <v>117</v>
      </c>
      <c r="H20835" t="s">
        <v>77850</v>
      </c>
      <c r="I20835">
        <v>6</v>
      </c>
      <c r="J20835">
        <v>6</v>
      </c>
      <c r="K20835" t="s">
        <v>77893</v>
      </c>
      <c r="L20835" t="s">
        <v>3</v>
      </c>
      <c r="M20835" t="s">
        <v>77850</v>
      </c>
      <c r="N20835" t="s">
        <v>77850</v>
      </c>
      <c r="O20835" t="s">
        <v>77850</v>
      </c>
      <c r="P20835" t="s">
        <v>77850</v>
      </c>
      <c r="Q20835" t="s">
        <v>77850</v>
      </c>
    </row>
    <row r="20836" spans="1:17" x14ac:dyDescent="0.25">
      <c r="A20836" t="s">
        <v>83476</v>
      </c>
      <c r="B20836">
        <f t="shared" si="650"/>
        <v>71255</v>
      </c>
      <c r="C20836" t="str">
        <f t="shared" si="651"/>
        <v>𑙗</v>
      </c>
      <c r="D20836" t="s">
        <v>41951</v>
      </c>
      <c r="E20836" t="s">
        <v>91</v>
      </c>
      <c r="F20836">
        <v>0</v>
      </c>
      <c r="G20836" t="s">
        <v>117</v>
      </c>
      <c r="H20836" t="s">
        <v>77850</v>
      </c>
      <c r="I20836">
        <v>7</v>
      </c>
      <c r="J20836">
        <v>7</v>
      </c>
      <c r="K20836" t="s">
        <v>77895</v>
      </c>
      <c r="L20836" t="s">
        <v>3</v>
      </c>
      <c r="M20836" t="s">
        <v>77850</v>
      </c>
      <c r="N20836" t="s">
        <v>77850</v>
      </c>
      <c r="O20836" t="s">
        <v>77850</v>
      </c>
      <c r="P20836" t="s">
        <v>77850</v>
      </c>
      <c r="Q20836" t="s">
        <v>77850</v>
      </c>
    </row>
    <row r="20837" spans="1:17" x14ac:dyDescent="0.25">
      <c r="A20837" t="s">
        <v>83477</v>
      </c>
      <c r="B20837">
        <f t="shared" si="650"/>
        <v>71256</v>
      </c>
      <c r="C20837" t="str">
        <f t="shared" si="651"/>
        <v>𑙘</v>
      </c>
      <c r="D20837" t="s">
        <v>41952</v>
      </c>
      <c r="E20837" t="s">
        <v>91</v>
      </c>
      <c r="F20837">
        <v>0</v>
      </c>
      <c r="G20837" t="s">
        <v>117</v>
      </c>
      <c r="H20837" t="s">
        <v>77850</v>
      </c>
      <c r="I20837">
        <v>8</v>
      </c>
      <c r="J20837">
        <v>8</v>
      </c>
      <c r="K20837" t="s">
        <v>77897</v>
      </c>
      <c r="L20837" t="s">
        <v>3</v>
      </c>
      <c r="M20837" t="s">
        <v>77850</v>
      </c>
      <c r="N20837" t="s">
        <v>77850</v>
      </c>
      <c r="O20837" t="s">
        <v>77850</v>
      </c>
      <c r="P20837" t="s">
        <v>77850</v>
      </c>
      <c r="Q20837" t="s">
        <v>77850</v>
      </c>
    </row>
    <row r="20838" spans="1:17" x14ac:dyDescent="0.25">
      <c r="A20838" t="s">
        <v>83478</v>
      </c>
      <c r="B20838">
        <f t="shared" si="650"/>
        <v>71257</v>
      </c>
      <c r="C20838" t="str">
        <f t="shared" si="651"/>
        <v>𑙙</v>
      </c>
      <c r="D20838" t="s">
        <v>41953</v>
      </c>
      <c r="E20838" t="s">
        <v>91</v>
      </c>
      <c r="F20838">
        <v>0</v>
      </c>
      <c r="G20838" t="s">
        <v>117</v>
      </c>
      <c r="H20838" t="s">
        <v>77850</v>
      </c>
      <c r="I20838">
        <v>9</v>
      </c>
      <c r="J20838">
        <v>9</v>
      </c>
      <c r="K20838" t="s">
        <v>77899</v>
      </c>
      <c r="L20838" t="s">
        <v>3</v>
      </c>
      <c r="M20838" t="s">
        <v>77850</v>
      </c>
      <c r="N20838" t="s">
        <v>77850</v>
      </c>
      <c r="O20838" t="s">
        <v>77850</v>
      </c>
      <c r="P20838" t="s">
        <v>77850</v>
      </c>
      <c r="Q20838" t="s">
        <v>77850</v>
      </c>
    </row>
    <row r="20839" spans="1:17" x14ac:dyDescent="0.25">
      <c r="A20839" t="s">
        <v>83479</v>
      </c>
      <c r="B20839">
        <f t="shared" si="650"/>
        <v>71264</v>
      </c>
      <c r="C20839" t="str">
        <f t="shared" si="651"/>
        <v>𑙠</v>
      </c>
      <c r="D20839" t="s">
        <v>41954</v>
      </c>
      <c r="E20839" t="s">
        <v>54</v>
      </c>
      <c r="F20839">
        <v>0</v>
      </c>
      <c r="G20839" t="s">
        <v>55</v>
      </c>
      <c r="H20839" t="s">
        <v>77850</v>
      </c>
      <c r="K20839" t="s">
        <v>77850</v>
      </c>
      <c r="L20839" t="s">
        <v>3</v>
      </c>
      <c r="M20839" t="s">
        <v>77850</v>
      </c>
      <c r="N20839" t="s">
        <v>77850</v>
      </c>
      <c r="O20839" t="s">
        <v>77850</v>
      </c>
      <c r="P20839" t="s">
        <v>77850</v>
      </c>
      <c r="Q20839" t="s">
        <v>77850</v>
      </c>
    </row>
    <row r="20840" spans="1:17" x14ac:dyDescent="0.25">
      <c r="A20840" t="s">
        <v>83480</v>
      </c>
      <c r="B20840">
        <f t="shared" si="650"/>
        <v>71265</v>
      </c>
      <c r="C20840" t="str">
        <f t="shared" si="651"/>
        <v>𑙡</v>
      </c>
      <c r="D20840" t="s">
        <v>41955</v>
      </c>
      <c r="E20840" t="s">
        <v>54</v>
      </c>
      <c r="F20840">
        <v>0</v>
      </c>
      <c r="G20840" t="s">
        <v>55</v>
      </c>
      <c r="H20840" t="s">
        <v>77850</v>
      </c>
      <c r="K20840" t="s">
        <v>77850</v>
      </c>
      <c r="L20840" t="s">
        <v>3</v>
      </c>
      <c r="M20840" t="s">
        <v>77850</v>
      </c>
      <c r="N20840" t="s">
        <v>77850</v>
      </c>
      <c r="O20840" t="s">
        <v>77850</v>
      </c>
      <c r="P20840" t="s">
        <v>77850</v>
      </c>
      <c r="Q20840" t="s">
        <v>77850</v>
      </c>
    </row>
    <row r="20841" spans="1:17" x14ac:dyDescent="0.25">
      <c r="A20841" t="s">
        <v>83481</v>
      </c>
      <c r="B20841">
        <f t="shared" si="650"/>
        <v>71266</v>
      </c>
      <c r="C20841" t="str">
        <f t="shared" si="651"/>
        <v>𑙢</v>
      </c>
      <c r="D20841" t="s">
        <v>41956</v>
      </c>
      <c r="E20841" t="s">
        <v>54</v>
      </c>
      <c r="F20841">
        <v>0</v>
      </c>
      <c r="G20841" t="s">
        <v>55</v>
      </c>
      <c r="H20841" t="s">
        <v>77850</v>
      </c>
      <c r="K20841" t="s">
        <v>77850</v>
      </c>
      <c r="L20841" t="s">
        <v>3</v>
      </c>
      <c r="M20841" t="s">
        <v>77850</v>
      </c>
      <c r="N20841" t="s">
        <v>77850</v>
      </c>
      <c r="O20841" t="s">
        <v>77850</v>
      </c>
      <c r="P20841" t="s">
        <v>77850</v>
      </c>
      <c r="Q20841" t="s">
        <v>77850</v>
      </c>
    </row>
    <row r="20842" spans="1:17" x14ac:dyDescent="0.25">
      <c r="A20842" t="s">
        <v>83482</v>
      </c>
      <c r="B20842">
        <f t="shared" si="650"/>
        <v>71267</v>
      </c>
      <c r="C20842" t="str">
        <f t="shared" si="651"/>
        <v>𑙣</v>
      </c>
      <c r="D20842" t="s">
        <v>41957</v>
      </c>
      <c r="E20842" t="s">
        <v>54</v>
      </c>
      <c r="F20842">
        <v>0</v>
      </c>
      <c r="G20842" t="s">
        <v>55</v>
      </c>
      <c r="H20842" t="s">
        <v>77850</v>
      </c>
      <c r="K20842" t="s">
        <v>77850</v>
      </c>
      <c r="L20842" t="s">
        <v>3</v>
      </c>
      <c r="M20842" t="s">
        <v>77850</v>
      </c>
      <c r="N20842" t="s">
        <v>77850</v>
      </c>
      <c r="O20842" t="s">
        <v>77850</v>
      </c>
      <c r="P20842" t="s">
        <v>77850</v>
      </c>
      <c r="Q20842" t="s">
        <v>77850</v>
      </c>
    </row>
    <row r="20843" spans="1:17" x14ac:dyDescent="0.25">
      <c r="A20843" t="s">
        <v>83483</v>
      </c>
      <c r="B20843">
        <f t="shared" si="650"/>
        <v>71268</v>
      </c>
      <c r="C20843" t="str">
        <f t="shared" si="651"/>
        <v>𑙤</v>
      </c>
      <c r="D20843" t="s">
        <v>41958</v>
      </c>
      <c r="E20843" t="s">
        <v>54</v>
      </c>
      <c r="F20843">
        <v>0</v>
      </c>
      <c r="G20843" t="s">
        <v>55</v>
      </c>
      <c r="H20843" t="s">
        <v>77850</v>
      </c>
      <c r="K20843" t="s">
        <v>77850</v>
      </c>
      <c r="L20843" t="s">
        <v>3</v>
      </c>
      <c r="M20843" t="s">
        <v>77850</v>
      </c>
      <c r="N20843" t="s">
        <v>77850</v>
      </c>
      <c r="O20843" t="s">
        <v>77850</v>
      </c>
      <c r="P20843" t="s">
        <v>77850</v>
      </c>
      <c r="Q20843" t="s">
        <v>77850</v>
      </c>
    </row>
    <row r="20844" spans="1:17" x14ac:dyDescent="0.25">
      <c r="A20844" t="s">
        <v>83484</v>
      </c>
      <c r="B20844">
        <f t="shared" si="650"/>
        <v>71269</v>
      </c>
      <c r="C20844" t="str">
        <f t="shared" si="651"/>
        <v>𑙥</v>
      </c>
      <c r="D20844" t="s">
        <v>41959</v>
      </c>
      <c r="E20844" t="s">
        <v>54</v>
      </c>
      <c r="F20844">
        <v>0</v>
      </c>
      <c r="G20844" t="s">
        <v>55</v>
      </c>
      <c r="H20844" t="s">
        <v>77850</v>
      </c>
      <c r="K20844" t="s">
        <v>77850</v>
      </c>
      <c r="L20844" t="s">
        <v>3</v>
      </c>
      <c r="M20844" t="s">
        <v>77850</v>
      </c>
      <c r="N20844" t="s">
        <v>77850</v>
      </c>
      <c r="O20844" t="s">
        <v>77850</v>
      </c>
      <c r="P20844" t="s">
        <v>77850</v>
      </c>
      <c r="Q20844" t="s">
        <v>77850</v>
      </c>
    </row>
    <row r="20845" spans="1:17" x14ac:dyDescent="0.25">
      <c r="A20845" t="s">
        <v>83485</v>
      </c>
      <c r="B20845">
        <f t="shared" si="650"/>
        <v>71270</v>
      </c>
      <c r="C20845" t="str">
        <f t="shared" si="651"/>
        <v>𑙦</v>
      </c>
      <c r="D20845" t="s">
        <v>41960</v>
      </c>
      <c r="E20845" t="s">
        <v>54</v>
      </c>
      <c r="F20845">
        <v>0</v>
      </c>
      <c r="G20845" t="s">
        <v>55</v>
      </c>
      <c r="H20845" t="s">
        <v>77850</v>
      </c>
      <c r="K20845" t="s">
        <v>77850</v>
      </c>
      <c r="L20845" t="s">
        <v>3</v>
      </c>
      <c r="M20845" t="s">
        <v>77850</v>
      </c>
      <c r="N20845" t="s">
        <v>77850</v>
      </c>
      <c r="O20845" t="s">
        <v>77850</v>
      </c>
      <c r="P20845" t="s">
        <v>77850</v>
      </c>
      <c r="Q20845" t="s">
        <v>77850</v>
      </c>
    </row>
    <row r="20846" spans="1:17" x14ac:dyDescent="0.25">
      <c r="A20846" t="s">
        <v>83486</v>
      </c>
      <c r="B20846">
        <f t="shared" si="650"/>
        <v>71271</v>
      </c>
      <c r="C20846" t="str">
        <f t="shared" si="651"/>
        <v>𑙧</v>
      </c>
      <c r="D20846" t="s">
        <v>41961</v>
      </c>
      <c r="E20846" t="s">
        <v>54</v>
      </c>
      <c r="F20846">
        <v>0</v>
      </c>
      <c r="G20846" t="s">
        <v>55</v>
      </c>
      <c r="H20846" t="s">
        <v>77850</v>
      </c>
      <c r="K20846" t="s">
        <v>77850</v>
      </c>
      <c r="L20846" t="s">
        <v>3</v>
      </c>
      <c r="M20846" t="s">
        <v>77850</v>
      </c>
      <c r="N20846" t="s">
        <v>77850</v>
      </c>
      <c r="O20846" t="s">
        <v>77850</v>
      </c>
      <c r="P20846" t="s">
        <v>77850</v>
      </c>
      <c r="Q20846" t="s">
        <v>77850</v>
      </c>
    </row>
    <row r="20847" spans="1:17" x14ac:dyDescent="0.25">
      <c r="A20847" t="s">
        <v>83487</v>
      </c>
      <c r="B20847">
        <f t="shared" si="650"/>
        <v>71272</v>
      </c>
      <c r="C20847" t="str">
        <f t="shared" si="651"/>
        <v>𑙨</v>
      </c>
      <c r="D20847" t="s">
        <v>41962</v>
      </c>
      <c r="E20847" t="s">
        <v>54</v>
      </c>
      <c r="F20847">
        <v>0</v>
      </c>
      <c r="G20847" t="s">
        <v>55</v>
      </c>
      <c r="H20847" t="s">
        <v>77850</v>
      </c>
      <c r="K20847" t="s">
        <v>77850</v>
      </c>
      <c r="L20847" t="s">
        <v>3</v>
      </c>
      <c r="M20847" t="s">
        <v>77850</v>
      </c>
      <c r="N20847" t="s">
        <v>77850</v>
      </c>
      <c r="O20847" t="s">
        <v>77850</v>
      </c>
      <c r="P20847" t="s">
        <v>77850</v>
      </c>
      <c r="Q20847" t="s">
        <v>77850</v>
      </c>
    </row>
    <row r="20848" spans="1:17" x14ac:dyDescent="0.25">
      <c r="A20848" t="s">
        <v>83488</v>
      </c>
      <c r="B20848">
        <f t="shared" si="650"/>
        <v>71273</v>
      </c>
      <c r="C20848" t="str">
        <f t="shared" si="651"/>
        <v>𑙩</v>
      </c>
      <c r="D20848" t="s">
        <v>41963</v>
      </c>
      <c r="E20848" t="s">
        <v>54</v>
      </c>
      <c r="F20848">
        <v>0</v>
      </c>
      <c r="G20848" t="s">
        <v>55</v>
      </c>
      <c r="H20848" t="s">
        <v>77850</v>
      </c>
      <c r="K20848" t="s">
        <v>77850</v>
      </c>
      <c r="L20848" t="s">
        <v>3</v>
      </c>
      <c r="M20848" t="s">
        <v>77850</v>
      </c>
      <c r="N20848" t="s">
        <v>77850</v>
      </c>
      <c r="O20848" t="s">
        <v>77850</v>
      </c>
      <c r="P20848" t="s">
        <v>77850</v>
      </c>
      <c r="Q20848" t="s">
        <v>77850</v>
      </c>
    </row>
    <row r="20849" spans="1:17" x14ac:dyDescent="0.25">
      <c r="A20849" t="s">
        <v>41964</v>
      </c>
      <c r="B20849">
        <f t="shared" si="650"/>
        <v>71274</v>
      </c>
      <c r="C20849" t="str">
        <f t="shared" si="651"/>
        <v>𑙪</v>
      </c>
      <c r="D20849" t="s">
        <v>41965</v>
      </c>
      <c r="E20849" t="s">
        <v>54</v>
      </c>
      <c r="F20849">
        <v>0</v>
      </c>
      <c r="G20849" t="s">
        <v>55</v>
      </c>
      <c r="H20849" t="s">
        <v>77850</v>
      </c>
      <c r="K20849" t="s">
        <v>77850</v>
      </c>
      <c r="L20849" t="s">
        <v>3</v>
      </c>
      <c r="M20849" t="s">
        <v>77850</v>
      </c>
      <c r="N20849" t="s">
        <v>77850</v>
      </c>
      <c r="O20849" t="s">
        <v>77850</v>
      </c>
      <c r="P20849" t="s">
        <v>77850</v>
      </c>
      <c r="Q20849" t="s">
        <v>77850</v>
      </c>
    </row>
    <row r="20850" spans="1:17" x14ac:dyDescent="0.25">
      <c r="A20850" t="s">
        <v>41966</v>
      </c>
      <c r="B20850">
        <f t="shared" si="650"/>
        <v>71275</v>
      </c>
      <c r="C20850" t="str">
        <f t="shared" si="651"/>
        <v>𑙫</v>
      </c>
      <c r="D20850" t="s">
        <v>41967</v>
      </c>
      <c r="E20850" t="s">
        <v>54</v>
      </c>
      <c r="F20850">
        <v>0</v>
      </c>
      <c r="G20850" t="s">
        <v>55</v>
      </c>
      <c r="H20850" t="s">
        <v>77850</v>
      </c>
      <c r="K20850" t="s">
        <v>77850</v>
      </c>
      <c r="L20850" t="s">
        <v>3</v>
      </c>
      <c r="M20850" t="s">
        <v>77850</v>
      </c>
      <c r="N20850" t="s">
        <v>77850</v>
      </c>
      <c r="O20850" t="s">
        <v>77850</v>
      </c>
      <c r="P20850" t="s">
        <v>77850</v>
      </c>
      <c r="Q20850" t="s">
        <v>77850</v>
      </c>
    </row>
    <row r="20851" spans="1:17" x14ac:dyDescent="0.25">
      <c r="A20851" t="s">
        <v>41968</v>
      </c>
      <c r="B20851">
        <f t="shared" si="650"/>
        <v>71276</v>
      </c>
      <c r="C20851" t="str">
        <f t="shared" si="651"/>
        <v>𑙬</v>
      </c>
      <c r="D20851" t="s">
        <v>41969</v>
      </c>
      <c r="E20851" t="s">
        <v>54</v>
      </c>
      <c r="F20851">
        <v>0</v>
      </c>
      <c r="G20851" t="s">
        <v>55</v>
      </c>
      <c r="H20851" t="s">
        <v>77850</v>
      </c>
      <c r="K20851" t="s">
        <v>77850</v>
      </c>
      <c r="L20851" t="s">
        <v>3</v>
      </c>
      <c r="M20851" t="s">
        <v>77850</v>
      </c>
      <c r="N20851" t="s">
        <v>77850</v>
      </c>
      <c r="O20851" t="s">
        <v>77850</v>
      </c>
      <c r="P20851" t="s">
        <v>77850</v>
      </c>
      <c r="Q20851" t="s">
        <v>77850</v>
      </c>
    </row>
    <row r="20852" spans="1:17" x14ac:dyDescent="0.25">
      <c r="A20852" t="s">
        <v>83489</v>
      </c>
      <c r="B20852">
        <f t="shared" si="650"/>
        <v>71296</v>
      </c>
      <c r="C20852" t="str">
        <f t="shared" si="651"/>
        <v>𑚀</v>
      </c>
      <c r="D20852" t="s">
        <v>41970</v>
      </c>
      <c r="E20852" t="s">
        <v>284</v>
      </c>
      <c r="F20852">
        <v>0</v>
      </c>
      <c r="G20852" t="s">
        <v>117</v>
      </c>
      <c r="H20852" t="s">
        <v>77850</v>
      </c>
      <c r="K20852" t="s">
        <v>77850</v>
      </c>
      <c r="L20852" t="s">
        <v>3</v>
      </c>
      <c r="M20852" t="s">
        <v>77850</v>
      </c>
      <c r="N20852" t="s">
        <v>77850</v>
      </c>
      <c r="O20852" t="s">
        <v>77850</v>
      </c>
      <c r="P20852" t="s">
        <v>77850</v>
      </c>
      <c r="Q20852" t="s">
        <v>77850</v>
      </c>
    </row>
    <row r="20853" spans="1:17" x14ac:dyDescent="0.25">
      <c r="A20853" t="s">
        <v>83490</v>
      </c>
      <c r="B20853">
        <f t="shared" si="650"/>
        <v>71297</v>
      </c>
      <c r="C20853" t="str">
        <f t="shared" si="651"/>
        <v>𑚁</v>
      </c>
      <c r="D20853" t="s">
        <v>41971</v>
      </c>
      <c r="E20853" t="s">
        <v>284</v>
      </c>
      <c r="F20853">
        <v>0</v>
      </c>
      <c r="G20853" t="s">
        <v>117</v>
      </c>
      <c r="H20853" t="s">
        <v>77850</v>
      </c>
      <c r="K20853" t="s">
        <v>77850</v>
      </c>
      <c r="L20853" t="s">
        <v>3</v>
      </c>
      <c r="M20853" t="s">
        <v>77850</v>
      </c>
      <c r="N20853" t="s">
        <v>77850</v>
      </c>
      <c r="O20853" t="s">
        <v>77850</v>
      </c>
      <c r="P20853" t="s">
        <v>77850</v>
      </c>
      <c r="Q20853" t="s">
        <v>77850</v>
      </c>
    </row>
    <row r="20854" spans="1:17" x14ac:dyDescent="0.25">
      <c r="A20854" t="s">
        <v>83491</v>
      </c>
      <c r="B20854">
        <f t="shared" si="650"/>
        <v>71298</v>
      </c>
      <c r="C20854" t="str">
        <f t="shared" si="651"/>
        <v>𑚂</v>
      </c>
      <c r="D20854" t="s">
        <v>41972</v>
      </c>
      <c r="E20854" t="s">
        <v>284</v>
      </c>
      <c r="F20854">
        <v>0</v>
      </c>
      <c r="G20854" t="s">
        <v>117</v>
      </c>
      <c r="H20854" t="s">
        <v>77850</v>
      </c>
      <c r="K20854" t="s">
        <v>77850</v>
      </c>
      <c r="L20854" t="s">
        <v>3</v>
      </c>
      <c r="M20854" t="s">
        <v>77850</v>
      </c>
      <c r="N20854" t="s">
        <v>77850</v>
      </c>
      <c r="O20854" t="s">
        <v>77850</v>
      </c>
      <c r="P20854" t="s">
        <v>77850</v>
      </c>
      <c r="Q20854" t="s">
        <v>77850</v>
      </c>
    </row>
    <row r="20855" spans="1:17" x14ac:dyDescent="0.25">
      <c r="A20855" t="s">
        <v>83492</v>
      </c>
      <c r="B20855">
        <f t="shared" si="650"/>
        <v>71299</v>
      </c>
      <c r="C20855" t="str">
        <f t="shared" si="651"/>
        <v>𑚃</v>
      </c>
      <c r="D20855" t="s">
        <v>41973</v>
      </c>
      <c r="E20855" t="s">
        <v>284</v>
      </c>
      <c r="F20855">
        <v>0</v>
      </c>
      <c r="G20855" t="s">
        <v>117</v>
      </c>
      <c r="H20855" t="s">
        <v>77850</v>
      </c>
      <c r="K20855" t="s">
        <v>77850</v>
      </c>
      <c r="L20855" t="s">
        <v>3</v>
      </c>
      <c r="M20855" t="s">
        <v>77850</v>
      </c>
      <c r="N20855" t="s">
        <v>77850</v>
      </c>
      <c r="O20855" t="s">
        <v>77850</v>
      </c>
      <c r="P20855" t="s">
        <v>77850</v>
      </c>
      <c r="Q20855" t="s">
        <v>77850</v>
      </c>
    </row>
    <row r="20856" spans="1:17" x14ac:dyDescent="0.25">
      <c r="A20856" t="s">
        <v>83493</v>
      </c>
      <c r="B20856">
        <f t="shared" si="650"/>
        <v>71300</v>
      </c>
      <c r="C20856" t="str">
        <f t="shared" si="651"/>
        <v>𑚄</v>
      </c>
      <c r="D20856" t="s">
        <v>41974</v>
      </c>
      <c r="E20856" t="s">
        <v>284</v>
      </c>
      <c r="F20856">
        <v>0</v>
      </c>
      <c r="G20856" t="s">
        <v>117</v>
      </c>
      <c r="H20856" t="s">
        <v>77850</v>
      </c>
      <c r="K20856" t="s">
        <v>77850</v>
      </c>
      <c r="L20856" t="s">
        <v>3</v>
      </c>
      <c r="M20856" t="s">
        <v>77850</v>
      </c>
      <c r="N20856" t="s">
        <v>77850</v>
      </c>
      <c r="O20856" t="s">
        <v>77850</v>
      </c>
      <c r="P20856" t="s">
        <v>77850</v>
      </c>
      <c r="Q20856" t="s">
        <v>77850</v>
      </c>
    </row>
    <row r="20857" spans="1:17" x14ac:dyDescent="0.25">
      <c r="A20857" t="s">
        <v>83494</v>
      </c>
      <c r="B20857">
        <f t="shared" si="650"/>
        <v>71301</v>
      </c>
      <c r="C20857" t="str">
        <f t="shared" si="651"/>
        <v>𑚅</v>
      </c>
      <c r="D20857" t="s">
        <v>41975</v>
      </c>
      <c r="E20857" t="s">
        <v>284</v>
      </c>
      <c r="F20857">
        <v>0</v>
      </c>
      <c r="G20857" t="s">
        <v>117</v>
      </c>
      <c r="H20857" t="s">
        <v>77850</v>
      </c>
      <c r="K20857" t="s">
        <v>77850</v>
      </c>
      <c r="L20857" t="s">
        <v>3</v>
      </c>
      <c r="M20857" t="s">
        <v>77850</v>
      </c>
      <c r="N20857" t="s">
        <v>77850</v>
      </c>
      <c r="O20857" t="s">
        <v>77850</v>
      </c>
      <c r="P20857" t="s">
        <v>77850</v>
      </c>
      <c r="Q20857" t="s">
        <v>77850</v>
      </c>
    </row>
    <row r="20858" spans="1:17" x14ac:dyDescent="0.25">
      <c r="A20858" t="s">
        <v>83495</v>
      </c>
      <c r="B20858">
        <f t="shared" si="650"/>
        <v>71302</v>
      </c>
      <c r="C20858" t="str">
        <f t="shared" si="651"/>
        <v>𑚆</v>
      </c>
      <c r="D20858" t="s">
        <v>41976</v>
      </c>
      <c r="E20858" t="s">
        <v>284</v>
      </c>
      <c r="F20858">
        <v>0</v>
      </c>
      <c r="G20858" t="s">
        <v>117</v>
      </c>
      <c r="H20858" t="s">
        <v>77850</v>
      </c>
      <c r="K20858" t="s">
        <v>77850</v>
      </c>
      <c r="L20858" t="s">
        <v>3</v>
      </c>
      <c r="M20858" t="s">
        <v>77850</v>
      </c>
      <c r="N20858" t="s">
        <v>77850</v>
      </c>
      <c r="O20858" t="s">
        <v>77850</v>
      </c>
      <c r="P20858" t="s">
        <v>77850</v>
      </c>
      <c r="Q20858" t="s">
        <v>77850</v>
      </c>
    </row>
    <row r="20859" spans="1:17" x14ac:dyDescent="0.25">
      <c r="A20859" t="s">
        <v>83496</v>
      </c>
      <c r="B20859">
        <f t="shared" si="650"/>
        <v>71303</v>
      </c>
      <c r="C20859" t="str">
        <f t="shared" si="651"/>
        <v>𑚇</v>
      </c>
      <c r="D20859" t="s">
        <v>41977</v>
      </c>
      <c r="E20859" t="s">
        <v>284</v>
      </c>
      <c r="F20859">
        <v>0</v>
      </c>
      <c r="G20859" t="s">
        <v>117</v>
      </c>
      <c r="H20859" t="s">
        <v>77850</v>
      </c>
      <c r="K20859" t="s">
        <v>77850</v>
      </c>
      <c r="L20859" t="s">
        <v>3</v>
      </c>
      <c r="M20859" t="s">
        <v>77850</v>
      </c>
      <c r="N20859" t="s">
        <v>77850</v>
      </c>
      <c r="O20859" t="s">
        <v>77850</v>
      </c>
      <c r="P20859" t="s">
        <v>77850</v>
      </c>
      <c r="Q20859" t="s">
        <v>77850</v>
      </c>
    </row>
    <row r="20860" spans="1:17" x14ac:dyDescent="0.25">
      <c r="A20860" t="s">
        <v>83497</v>
      </c>
      <c r="B20860">
        <f t="shared" si="650"/>
        <v>71304</v>
      </c>
      <c r="C20860" t="str">
        <f t="shared" si="651"/>
        <v>𑚈</v>
      </c>
      <c r="D20860" t="s">
        <v>41978</v>
      </c>
      <c r="E20860" t="s">
        <v>284</v>
      </c>
      <c r="F20860">
        <v>0</v>
      </c>
      <c r="G20860" t="s">
        <v>117</v>
      </c>
      <c r="H20860" t="s">
        <v>77850</v>
      </c>
      <c r="K20860" t="s">
        <v>77850</v>
      </c>
      <c r="L20860" t="s">
        <v>3</v>
      </c>
      <c r="M20860" t="s">
        <v>77850</v>
      </c>
      <c r="N20860" t="s">
        <v>77850</v>
      </c>
      <c r="O20860" t="s">
        <v>77850</v>
      </c>
      <c r="P20860" t="s">
        <v>77850</v>
      </c>
      <c r="Q20860" t="s">
        <v>77850</v>
      </c>
    </row>
    <row r="20861" spans="1:17" x14ac:dyDescent="0.25">
      <c r="A20861" t="s">
        <v>83498</v>
      </c>
      <c r="B20861">
        <f t="shared" si="650"/>
        <v>71305</v>
      </c>
      <c r="C20861" t="str">
        <f t="shared" si="651"/>
        <v>𑚉</v>
      </c>
      <c r="D20861" t="s">
        <v>41979</v>
      </c>
      <c r="E20861" t="s">
        <v>284</v>
      </c>
      <c r="F20861">
        <v>0</v>
      </c>
      <c r="G20861" t="s">
        <v>117</v>
      </c>
      <c r="H20861" t="s">
        <v>77850</v>
      </c>
      <c r="K20861" t="s">
        <v>77850</v>
      </c>
      <c r="L20861" t="s">
        <v>3</v>
      </c>
      <c r="M20861" t="s">
        <v>77850</v>
      </c>
      <c r="N20861" t="s">
        <v>77850</v>
      </c>
      <c r="O20861" t="s">
        <v>77850</v>
      </c>
      <c r="P20861" t="s">
        <v>77850</v>
      </c>
      <c r="Q20861" t="s">
        <v>77850</v>
      </c>
    </row>
    <row r="20862" spans="1:17" x14ac:dyDescent="0.25">
      <c r="A20862" t="s">
        <v>41980</v>
      </c>
      <c r="B20862">
        <f t="shared" si="650"/>
        <v>71306</v>
      </c>
      <c r="C20862" t="str">
        <f t="shared" si="651"/>
        <v>𑚊</v>
      </c>
      <c r="D20862" t="s">
        <v>41981</v>
      </c>
      <c r="E20862" t="s">
        <v>284</v>
      </c>
      <c r="F20862">
        <v>0</v>
      </c>
      <c r="G20862" t="s">
        <v>117</v>
      </c>
      <c r="H20862" t="s">
        <v>77850</v>
      </c>
      <c r="K20862" t="s">
        <v>77850</v>
      </c>
      <c r="L20862" t="s">
        <v>3</v>
      </c>
      <c r="M20862" t="s">
        <v>77850</v>
      </c>
      <c r="N20862" t="s">
        <v>77850</v>
      </c>
      <c r="O20862" t="s">
        <v>77850</v>
      </c>
      <c r="P20862" t="s">
        <v>77850</v>
      </c>
      <c r="Q20862" t="s">
        <v>77850</v>
      </c>
    </row>
    <row r="20863" spans="1:17" x14ac:dyDescent="0.25">
      <c r="A20863" t="s">
        <v>41982</v>
      </c>
      <c r="B20863">
        <f t="shared" si="650"/>
        <v>71307</v>
      </c>
      <c r="C20863" t="str">
        <f t="shared" si="651"/>
        <v>𑚋</v>
      </c>
      <c r="D20863" t="s">
        <v>41983</v>
      </c>
      <c r="E20863" t="s">
        <v>284</v>
      </c>
      <c r="F20863">
        <v>0</v>
      </c>
      <c r="G20863" t="s">
        <v>117</v>
      </c>
      <c r="H20863" t="s">
        <v>77850</v>
      </c>
      <c r="K20863" t="s">
        <v>77850</v>
      </c>
      <c r="L20863" t="s">
        <v>3</v>
      </c>
      <c r="M20863" t="s">
        <v>77850</v>
      </c>
      <c r="N20863" t="s">
        <v>77850</v>
      </c>
      <c r="O20863" t="s">
        <v>77850</v>
      </c>
      <c r="P20863" t="s">
        <v>77850</v>
      </c>
      <c r="Q20863" t="s">
        <v>77850</v>
      </c>
    </row>
    <row r="20864" spans="1:17" x14ac:dyDescent="0.25">
      <c r="A20864" t="s">
        <v>41984</v>
      </c>
      <c r="B20864">
        <f t="shared" si="650"/>
        <v>71308</v>
      </c>
      <c r="C20864" t="str">
        <f t="shared" si="651"/>
        <v>𑚌</v>
      </c>
      <c r="D20864" t="s">
        <v>41985</v>
      </c>
      <c r="E20864" t="s">
        <v>284</v>
      </c>
      <c r="F20864">
        <v>0</v>
      </c>
      <c r="G20864" t="s">
        <v>117</v>
      </c>
      <c r="H20864" t="s">
        <v>77850</v>
      </c>
      <c r="K20864" t="s">
        <v>77850</v>
      </c>
      <c r="L20864" t="s">
        <v>3</v>
      </c>
      <c r="M20864" t="s">
        <v>77850</v>
      </c>
      <c r="N20864" t="s">
        <v>77850</v>
      </c>
      <c r="O20864" t="s">
        <v>77850</v>
      </c>
      <c r="P20864" t="s">
        <v>77850</v>
      </c>
      <c r="Q20864" t="s">
        <v>77850</v>
      </c>
    </row>
    <row r="20865" spans="1:17" x14ac:dyDescent="0.25">
      <c r="A20865" t="s">
        <v>41986</v>
      </c>
      <c r="B20865">
        <f t="shared" si="650"/>
        <v>71309</v>
      </c>
      <c r="C20865" t="str">
        <f t="shared" si="651"/>
        <v>𑚍</v>
      </c>
      <c r="D20865" t="s">
        <v>41987</v>
      </c>
      <c r="E20865" t="s">
        <v>284</v>
      </c>
      <c r="F20865">
        <v>0</v>
      </c>
      <c r="G20865" t="s">
        <v>117</v>
      </c>
      <c r="H20865" t="s">
        <v>77850</v>
      </c>
      <c r="K20865" t="s">
        <v>77850</v>
      </c>
      <c r="L20865" t="s">
        <v>3</v>
      </c>
      <c r="M20865" t="s">
        <v>77850</v>
      </c>
      <c r="N20865" t="s">
        <v>77850</v>
      </c>
      <c r="O20865" t="s">
        <v>77850</v>
      </c>
      <c r="P20865" t="s">
        <v>77850</v>
      </c>
      <c r="Q20865" t="s">
        <v>77850</v>
      </c>
    </row>
    <row r="20866" spans="1:17" x14ac:dyDescent="0.25">
      <c r="A20866" t="s">
        <v>41988</v>
      </c>
      <c r="B20866">
        <f t="shared" ref="B20866:B20929" si="652">HEX2DEC(A20866)</f>
        <v>71310</v>
      </c>
      <c r="C20866" t="str">
        <f t="shared" ref="C20866:C20929" si="653">_xlfn.UNICHAR(B20866)</f>
        <v>𑚎</v>
      </c>
      <c r="D20866" t="s">
        <v>41989</v>
      </c>
      <c r="E20866" t="s">
        <v>284</v>
      </c>
      <c r="F20866">
        <v>0</v>
      </c>
      <c r="G20866" t="s">
        <v>117</v>
      </c>
      <c r="H20866" t="s">
        <v>77850</v>
      </c>
      <c r="K20866" t="s">
        <v>77850</v>
      </c>
      <c r="L20866" t="s">
        <v>3</v>
      </c>
      <c r="M20866" t="s">
        <v>77850</v>
      </c>
      <c r="N20866" t="s">
        <v>77850</v>
      </c>
      <c r="O20866" t="s">
        <v>77850</v>
      </c>
      <c r="P20866" t="s">
        <v>77850</v>
      </c>
      <c r="Q20866" t="s">
        <v>77850</v>
      </c>
    </row>
    <row r="20867" spans="1:17" x14ac:dyDescent="0.25">
      <c r="A20867" t="s">
        <v>41990</v>
      </c>
      <c r="B20867">
        <f t="shared" si="652"/>
        <v>71311</v>
      </c>
      <c r="C20867" t="str">
        <f t="shared" si="653"/>
        <v>𑚏</v>
      </c>
      <c r="D20867" t="s">
        <v>41991</v>
      </c>
      <c r="E20867" t="s">
        <v>284</v>
      </c>
      <c r="F20867">
        <v>0</v>
      </c>
      <c r="G20867" t="s">
        <v>117</v>
      </c>
      <c r="H20867" t="s">
        <v>77850</v>
      </c>
      <c r="K20867" t="s">
        <v>77850</v>
      </c>
      <c r="L20867" t="s">
        <v>3</v>
      </c>
      <c r="M20867" t="s">
        <v>77850</v>
      </c>
      <c r="N20867" t="s">
        <v>77850</v>
      </c>
      <c r="O20867" t="s">
        <v>77850</v>
      </c>
      <c r="P20867" t="s">
        <v>77850</v>
      </c>
      <c r="Q20867" t="s">
        <v>77850</v>
      </c>
    </row>
    <row r="20868" spans="1:17" x14ac:dyDescent="0.25">
      <c r="A20868" t="s">
        <v>83499</v>
      </c>
      <c r="B20868">
        <f t="shared" si="652"/>
        <v>71312</v>
      </c>
      <c r="C20868" t="str">
        <f t="shared" si="653"/>
        <v>𑚐</v>
      </c>
      <c r="D20868" t="s">
        <v>41992</v>
      </c>
      <c r="E20868" t="s">
        <v>284</v>
      </c>
      <c r="F20868">
        <v>0</v>
      </c>
      <c r="G20868" t="s">
        <v>117</v>
      </c>
      <c r="H20868" t="s">
        <v>77850</v>
      </c>
      <c r="K20868" t="s">
        <v>77850</v>
      </c>
      <c r="L20868" t="s">
        <v>3</v>
      </c>
      <c r="M20868" t="s">
        <v>77850</v>
      </c>
      <c r="N20868" t="s">
        <v>77850</v>
      </c>
      <c r="O20868" t="s">
        <v>77850</v>
      </c>
      <c r="P20868" t="s">
        <v>77850</v>
      </c>
      <c r="Q20868" t="s">
        <v>77850</v>
      </c>
    </row>
    <row r="20869" spans="1:17" x14ac:dyDescent="0.25">
      <c r="A20869" t="s">
        <v>83500</v>
      </c>
      <c r="B20869">
        <f t="shared" si="652"/>
        <v>71313</v>
      </c>
      <c r="C20869" t="str">
        <f t="shared" si="653"/>
        <v>𑚑</v>
      </c>
      <c r="D20869" t="s">
        <v>41993</v>
      </c>
      <c r="E20869" t="s">
        <v>284</v>
      </c>
      <c r="F20869">
        <v>0</v>
      </c>
      <c r="G20869" t="s">
        <v>117</v>
      </c>
      <c r="H20869" t="s">
        <v>77850</v>
      </c>
      <c r="K20869" t="s">
        <v>77850</v>
      </c>
      <c r="L20869" t="s">
        <v>3</v>
      </c>
      <c r="M20869" t="s">
        <v>77850</v>
      </c>
      <c r="N20869" t="s">
        <v>77850</v>
      </c>
      <c r="O20869" t="s">
        <v>77850</v>
      </c>
      <c r="P20869" t="s">
        <v>77850</v>
      </c>
      <c r="Q20869" t="s">
        <v>77850</v>
      </c>
    </row>
    <row r="20870" spans="1:17" x14ac:dyDescent="0.25">
      <c r="A20870" t="s">
        <v>83501</v>
      </c>
      <c r="B20870">
        <f t="shared" si="652"/>
        <v>71314</v>
      </c>
      <c r="C20870" t="str">
        <f t="shared" si="653"/>
        <v>𑚒</v>
      </c>
      <c r="D20870" t="s">
        <v>41994</v>
      </c>
      <c r="E20870" t="s">
        <v>284</v>
      </c>
      <c r="F20870">
        <v>0</v>
      </c>
      <c r="G20870" t="s">
        <v>117</v>
      </c>
      <c r="H20870" t="s">
        <v>77850</v>
      </c>
      <c r="K20870" t="s">
        <v>77850</v>
      </c>
      <c r="L20870" t="s">
        <v>3</v>
      </c>
      <c r="M20870" t="s">
        <v>77850</v>
      </c>
      <c r="N20870" t="s">
        <v>77850</v>
      </c>
      <c r="O20870" t="s">
        <v>77850</v>
      </c>
      <c r="P20870" t="s">
        <v>77850</v>
      </c>
      <c r="Q20870" t="s">
        <v>77850</v>
      </c>
    </row>
    <row r="20871" spans="1:17" x14ac:dyDescent="0.25">
      <c r="A20871" t="s">
        <v>83502</v>
      </c>
      <c r="B20871">
        <f t="shared" si="652"/>
        <v>71315</v>
      </c>
      <c r="C20871" t="str">
        <f t="shared" si="653"/>
        <v>𑚓</v>
      </c>
      <c r="D20871" t="s">
        <v>41995</v>
      </c>
      <c r="E20871" t="s">
        <v>284</v>
      </c>
      <c r="F20871">
        <v>0</v>
      </c>
      <c r="G20871" t="s">
        <v>117</v>
      </c>
      <c r="H20871" t="s">
        <v>77850</v>
      </c>
      <c r="K20871" t="s">
        <v>77850</v>
      </c>
      <c r="L20871" t="s">
        <v>3</v>
      </c>
      <c r="M20871" t="s">
        <v>77850</v>
      </c>
      <c r="N20871" t="s">
        <v>77850</v>
      </c>
      <c r="O20871" t="s">
        <v>77850</v>
      </c>
      <c r="P20871" t="s">
        <v>77850</v>
      </c>
      <c r="Q20871" t="s">
        <v>77850</v>
      </c>
    </row>
    <row r="20872" spans="1:17" x14ac:dyDescent="0.25">
      <c r="A20872" t="s">
        <v>83503</v>
      </c>
      <c r="B20872">
        <f t="shared" si="652"/>
        <v>71316</v>
      </c>
      <c r="C20872" t="str">
        <f t="shared" si="653"/>
        <v>𑚔</v>
      </c>
      <c r="D20872" t="s">
        <v>41996</v>
      </c>
      <c r="E20872" t="s">
        <v>284</v>
      </c>
      <c r="F20872">
        <v>0</v>
      </c>
      <c r="G20872" t="s">
        <v>117</v>
      </c>
      <c r="H20872" t="s">
        <v>77850</v>
      </c>
      <c r="K20872" t="s">
        <v>77850</v>
      </c>
      <c r="L20872" t="s">
        <v>3</v>
      </c>
      <c r="M20872" t="s">
        <v>77850</v>
      </c>
      <c r="N20872" t="s">
        <v>77850</v>
      </c>
      <c r="O20872" t="s">
        <v>77850</v>
      </c>
      <c r="P20872" t="s">
        <v>77850</v>
      </c>
      <c r="Q20872" t="s">
        <v>77850</v>
      </c>
    </row>
    <row r="20873" spans="1:17" x14ac:dyDescent="0.25">
      <c r="A20873" t="s">
        <v>83504</v>
      </c>
      <c r="B20873">
        <f t="shared" si="652"/>
        <v>71317</v>
      </c>
      <c r="C20873" t="str">
        <f t="shared" si="653"/>
        <v>𑚕</v>
      </c>
      <c r="D20873" t="s">
        <v>41997</v>
      </c>
      <c r="E20873" t="s">
        <v>284</v>
      </c>
      <c r="F20873">
        <v>0</v>
      </c>
      <c r="G20873" t="s">
        <v>117</v>
      </c>
      <c r="H20873" t="s">
        <v>77850</v>
      </c>
      <c r="K20873" t="s">
        <v>77850</v>
      </c>
      <c r="L20873" t="s">
        <v>3</v>
      </c>
      <c r="M20873" t="s">
        <v>77850</v>
      </c>
      <c r="N20873" t="s">
        <v>77850</v>
      </c>
      <c r="O20873" t="s">
        <v>77850</v>
      </c>
      <c r="P20873" t="s">
        <v>77850</v>
      </c>
      <c r="Q20873" t="s">
        <v>77850</v>
      </c>
    </row>
    <row r="20874" spans="1:17" x14ac:dyDescent="0.25">
      <c r="A20874" t="s">
        <v>83505</v>
      </c>
      <c r="B20874">
        <f t="shared" si="652"/>
        <v>71318</v>
      </c>
      <c r="C20874" t="str">
        <f t="shared" si="653"/>
        <v>𑚖</v>
      </c>
      <c r="D20874" t="s">
        <v>41998</v>
      </c>
      <c r="E20874" t="s">
        <v>284</v>
      </c>
      <c r="F20874">
        <v>0</v>
      </c>
      <c r="G20874" t="s">
        <v>117</v>
      </c>
      <c r="H20874" t="s">
        <v>77850</v>
      </c>
      <c r="K20874" t="s">
        <v>77850</v>
      </c>
      <c r="L20874" t="s">
        <v>3</v>
      </c>
      <c r="M20874" t="s">
        <v>77850</v>
      </c>
      <c r="N20874" t="s">
        <v>77850</v>
      </c>
      <c r="O20874" t="s">
        <v>77850</v>
      </c>
      <c r="P20874" t="s">
        <v>77850</v>
      </c>
      <c r="Q20874" t="s">
        <v>77850</v>
      </c>
    </row>
    <row r="20875" spans="1:17" x14ac:dyDescent="0.25">
      <c r="A20875" t="s">
        <v>83506</v>
      </c>
      <c r="B20875">
        <f t="shared" si="652"/>
        <v>71319</v>
      </c>
      <c r="C20875" t="str">
        <f t="shared" si="653"/>
        <v>𑚗</v>
      </c>
      <c r="D20875" t="s">
        <v>41999</v>
      </c>
      <c r="E20875" t="s">
        <v>284</v>
      </c>
      <c r="F20875">
        <v>0</v>
      </c>
      <c r="G20875" t="s">
        <v>117</v>
      </c>
      <c r="H20875" t="s">
        <v>77850</v>
      </c>
      <c r="K20875" t="s">
        <v>77850</v>
      </c>
      <c r="L20875" t="s">
        <v>3</v>
      </c>
      <c r="M20875" t="s">
        <v>77850</v>
      </c>
      <c r="N20875" t="s">
        <v>77850</v>
      </c>
      <c r="O20875" t="s">
        <v>77850</v>
      </c>
      <c r="P20875" t="s">
        <v>77850</v>
      </c>
      <c r="Q20875" t="s">
        <v>77850</v>
      </c>
    </row>
    <row r="20876" spans="1:17" x14ac:dyDescent="0.25">
      <c r="A20876" t="s">
        <v>83507</v>
      </c>
      <c r="B20876">
        <f t="shared" si="652"/>
        <v>71320</v>
      </c>
      <c r="C20876" t="str">
        <f t="shared" si="653"/>
        <v>𑚘</v>
      </c>
      <c r="D20876" t="s">
        <v>42000</v>
      </c>
      <c r="E20876" t="s">
        <v>284</v>
      </c>
      <c r="F20876">
        <v>0</v>
      </c>
      <c r="G20876" t="s">
        <v>117</v>
      </c>
      <c r="H20876" t="s">
        <v>77850</v>
      </c>
      <c r="K20876" t="s">
        <v>77850</v>
      </c>
      <c r="L20876" t="s">
        <v>3</v>
      </c>
      <c r="M20876" t="s">
        <v>77850</v>
      </c>
      <c r="N20876" t="s">
        <v>77850</v>
      </c>
      <c r="O20876" t="s">
        <v>77850</v>
      </c>
      <c r="P20876" t="s">
        <v>77850</v>
      </c>
      <c r="Q20876" t="s">
        <v>77850</v>
      </c>
    </row>
    <row r="20877" spans="1:17" x14ac:dyDescent="0.25">
      <c r="A20877" t="s">
        <v>83508</v>
      </c>
      <c r="B20877">
        <f t="shared" si="652"/>
        <v>71321</v>
      </c>
      <c r="C20877" t="str">
        <f t="shared" si="653"/>
        <v>𑚙</v>
      </c>
      <c r="D20877" t="s">
        <v>42001</v>
      </c>
      <c r="E20877" t="s">
        <v>284</v>
      </c>
      <c r="F20877">
        <v>0</v>
      </c>
      <c r="G20877" t="s">
        <v>117</v>
      </c>
      <c r="H20877" t="s">
        <v>77850</v>
      </c>
      <c r="K20877" t="s">
        <v>77850</v>
      </c>
      <c r="L20877" t="s">
        <v>3</v>
      </c>
      <c r="M20877" t="s">
        <v>77850</v>
      </c>
      <c r="N20877" t="s">
        <v>77850</v>
      </c>
      <c r="O20877" t="s">
        <v>77850</v>
      </c>
      <c r="P20877" t="s">
        <v>77850</v>
      </c>
      <c r="Q20877" t="s">
        <v>77850</v>
      </c>
    </row>
    <row r="20878" spans="1:17" x14ac:dyDescent="0.25">
      <c r="A20878" t="s">
        <v>42002</v>
      </c>
      <c r="B20878">
        <f t="shared" si="652"/>
        <v>71322</v>
      </c>
      <c r="C20878" t="str">
        <f t="shared" si="653"/>
        <v>𑚚</v>
      </c>
      <c r="D20878" t="s">
        <v>42003</v>
      </c>
      <c r="E20878" t="s">
        <v>284</v>
      </c>
      <c r="F20878">
        <v>0</v>
      </c>
      <c r="G20878" t="s">
        <v>117</v>
      </c>
      <c r="H20878" t="s">
        <v>77850</v>
      </c>
      <c r="K20878" t="s">
        <v>77850</v>
      </c>
      <c r="L20878" t="s">
        <v>3</v>
      </c>
      <c r="M20878" t="s">
        <v>77850</v>
      </c>
      <c r="N20878" t="s">
        <v>77850</v>
      </c>
      <c r="O20878" t="s">
        <v>77850</v>
      </c>
      <c r="P20878" t="s">
        <v>77850</v>
      </c>
      <c r="Q20878" t="s">
        <v>77850</v>
      </c>
    </row>
    <row r="20879" spans="1:17" x14ac:dyDescent="0.25">
      <c r="A20879" t="s">
        <v>42004</v>
      </c>
      <c r="B20879">
        <f t="shared" si="652"/>
        <v>71323</v>
      </c>
      <c r="C20879" t="str">
        <f t="shared" si="653"/>
        <v>𑚛</v>
      </c>
      <c r="D20879" t="s">
        <v>42005</v>
      </c>
      <c r="E20879" t="s">
        <v>284</v>
      </c>
      <c r="F20879">
        <v>0</v>
      </c>
      <c r="G20879" t="s">
        <v>117</v>
      </c>
      <c r="H20879" t="s">
        <v>77850</v>
      </c>
      <c r="K20879" t="s">
        <v>77850</v>
      </c>
      <c r="L20879" t="s">
        <v>3</v>
      </c>
      <c r="M20879" t="s">
        <v>77850</v>
      </c>
      <c r="N20879" t="s">
        <v>77850</v>
      </c>
      <c r="O20879" t="s">
        <v>77850</v>
      </c>
      <c r="P20879" t="s">
        <v>77850</v>
      </c>
      <c r="Q20879" t="s">
        <v>77850</v>
      </c>
    </row>
    <row r="20880" spans="1:17" x14ac:dyDescent="0.25">
      <c r="A20880" t="s">
        <v>42006</v>
      </c>
      <c r="B20880">
        <f t="shared" si="652"/>
        <v>71324</v>
      </c>
      <c r="C20880" t="str">
        <f t="shared" si="653"/>
        <v>𑚜</v>
      </c>
      <c r="D20880" t="s">
        <v>42007</v>
      </c>
      <c r="E20880" t="s">
        <v>284</v>
      </c>
      <c r="F20880">
        <v>0</v>
      </c>
      <c r="G20880" t="s">
        <v>117</v>
      </c>
      <c r="H20880" t="s">
        <v>77850</v>
      </c>
      <c r="K20880" t="s">
        <v>77850</v>
      </c>
      <c r="L20880" t="s">
        <v>3</v>
      </c>
      <c r="M20880" t="s">
        <v>77850</v>
      </c>
      <c r="N20880" t="s">
        <v>77850</v>
      </c>
      <c r="O20880" t="s">
        <v>77850</v>
      </c>
      <c r="P20880" t="s">
        <v>77850</v>
      </c>
      <c r="Q20880" t="s">
        <v>77850</v>
      </c>
    </row>
    <row r="20881" spans="1:17" x14ac:dyDescent="0.25">
      <c r="A20881" t="s">
        <v>42008</v>
      </c>
      <c r="B20881">
        <f t="shared" si="652"/>
        <v>71325</v>
      </c>
      <c r="C20881" t="str">
        <f t="shared" si="653"/>
        <v>𑚝</v>
      </c>
      <c r="D20881" t="s">
        <v>42009</v>
      </c>
      <c r="E20881" t="s">
        <v>284</v>
      </c>
      <c r="F20881">
        <v>0</v>
      </c>
      <c r="G20881" t="s">
        <v>117</v>
      </c>
      <c r="H20881" t="s">
        <v>77850</v>
      </c>
      <c r="K20881" t="s">
        <v>77850</v>
      </c>
      <c r="L20881" t="s">
        <v>3</v>
      </c>
      <c r="M20881" t="s">
        <v>77850</v>
      </c>
      <c r="N20881" t="s">
        <v>77850</v>
      </c>
      <c r="O20881" t="s">
        <v>77850</v>
      </c>
      <c r="P20881" t="s">
        <v>77850</v>
      </c>
      <c r="Q20881" t="s">
        <v>77850</v>
      </c>
    </row>
    <row r="20882" spans="1:17" x14ac:dyDescent="0.25">
      <c r="A20882" t="s">
        <v>42010</v>
      </c>
      <c r="B20882">
        <f t="shared" si="652"/>
        <v>71326</v>
      </c>
      <c r="C20882" t="str">
        <f t="shared" si="653"/>
        <v>𑚞</v>
      </c>
      <c r="D20882" t="s">
        <v>42011</v>
      </c>
      <c r="E20882" t="s">
        <v>284</v>
      </c>
      <c r="F20882">
        <v>0</v>
      </c>
      <c r="G20882" t="s">
        <v>117</v>
      </c>
      <c r="H20882" t="s">
        <v>77850</v>
      </c>
      <c r="K20882" t="s">
        <v>77850</v>
      </c>
      <c r="L20882" t="s">
        <v>3</v>
      </c>
      <c r="M20882" t="s">
        <v>77850</v>
      </c>
      <c r="N20882" t="s">
        <v>77850</v>
      </c>
      <c r="O20882" t="s">
        <v>77850</v>
      </c>
      <c r="P20882" t="s">
        <v>77850</v>
      </c>
      <c r="Q20882" t="s">
        <v>77850</v>
      </c>
    </row>
    <row r="20883" spans="1:17" x14ac:dyDescent="0.25">
      <c r="A20883" t="s">
        <v>42012</v>
      </c>
      <c r="B20883">
        <f t="shared" si="652"/>
        <v>71327</v>
      </c>
      <c r="C20883" t="str">
        <f t="shared" si="653"/>
        <v>𑚟</v>
      </c>
      <c r="D20883" t="s">
        <v>42013</v>
      </c>
      <c r="E20883" t="s">
        <v>284</v>
      </c>
      <c r="F20883">
        <v>0</v>
      </c>
      <c r="G20883" t="s">
        <v>117</v>
      </c>
      <c r="H20883" t="s">
        <v>77850</v>
      </c>
      <c r="K20883" t="s">
        <v>77850</v>
      </c>
      <c r="L20883" t="s">
        <v>3</v>
      </c>
      <c r="M20883" t="s">
        <v>77850</v>
      </c>
      <c r="N20883" t="s">
        <v>77850</v>
      </c>
      <c r="O20883" t="s">
        <v>77850</v>
      </c>
      <c r="P20883" t="s">
        <v>77850</v>
      </c>
      <c r="Q20883" t="s">
        <v>77850</v>
      </c>
    </row>
    <row r="20884" spans="1:17" x14ac:dyDescent="0.25">
      <c r="A20884" t="s">
        <v>42014</v>
      </c>
      <c r="B20884">
        <f t="shared" si="652"/>
        <v>71328</v>
      </c>
      <c r="C20884" t="str">
        <f t="shared" si="653"/>
        <v>𑚠</v>
      </c>
      <c r="D20884" t="s">
        <v>42015</v>
      </c>
      <c r="E20884" t="s">
        <v>284</v>
      </c>
      <c r="F20884">
        <v>0</v>
      </c>
      <c r="G20884" t="s">
        <v>117</v>
      </c>
      <c r="H20884" t="s">
        <v>77850</v>
      </c>
      <c r="K20884" t="s">
        <v>77850</v>
      </c>
      <c r="L20884" t="s">
        <v>3</v>
      </c>
      <c r="M20884" t="s">
        <v>77850</v>
      </c>
      <c r="N20884" t="s">
        <v>77850</v>
      </c>
      <c r="O20884" t="s">
        <v>77850</v>
      </c>
      <c r="P20884" t="s">
        <v>77850</v>
      </c>
      <c r="Q20884" t="s">
        <v>77850</v>
      </c>
    </row>
    <row r="20885" spans="1:17" x14ac:dyDescent="0.25">
      <c r="A20885" t="s">
        <v>42016</v>
      </c>
      <c r="B20885">
        <f t="shared" si="652"/>
        <v>71329</v>
      </c>
      <c r="C20885" t="str">
        <f t="shared" si="653"/>
        <v>𑚡</v>
      </c>
      <c r="D20885" t="s">
        <v>42017</v>
      </c>
      <c r="E20885" t="s">
        <v>284</v>
      </c>
      <c r="F20885">
        <v>0</v>
      </c>
      <c r="G20885" t="s">
        <v>117</v>
      </c>
      <c r="H20885" t="s">
        <v>77850</v>
      </c>
      <c r="K20885" t="s">
        <v>77850</v>
      </c>
      <c r="L20885" t="s">
        <v>3</v>
      </c>
      <c r="M20885" t="s">
        <v>77850</v>
      </c>
      <c r="N20885" t="s">
        <v>77850</v>
      </c>
      <c r="O20885" t="s">
        <v>77850</v>
      </c>
      <c r="P20885" t="s">
        <v>77850</v>
      </c>
      <c r="Q20885" t="s">
        <v>77850</v>
      </c>
    </row>
    <row r="20886" spans="1:17" x14ac:dyDescent="0.25">
      <c r="A20886" t="s">
        <v>42018</v>
      </c>
      <c r="B20886">
        <f t="shared" si="652"/>
        <v>71330</v>
      </c>
      <c r="C20886" t="str">
        <f t="shared" si="653"/>
        <v>𑚢</v>
      </c>
      <c r="D20886" t="s">
        <v>42019</v>
      </c>
      <c r="E20886" t="s">
        <v>284</v>
      </c>
      <c r="F20886">
        <v>0</v>
      </c>
      <c r="G20886" t="s">
        <v>117</v>
      </c>
      <c r="H20886" t="s">
        <v>77850</v>
      </c>
      <c r="K20886" t="s">
        <v>77850</v>
      </c>
      <c r="L20886" t="s">
        <v>3</v>
      </c>
      <c r="M20886" t="s">
        <v>77850</v>
      </c>
      <c r="N20886" t="s">
        <v>77850</v>
      </c>
      <c r="O20886" t="s">
        <v>77850</v>
      </c>
      <c r="P20886" t="s">
        <v>77850</v>
      </c>
      <c r="Q20886" t="s">
        <v>77850</v>
      </c>
    </row>
    <row r="20887" spans="1:17" x14ac:dyDescent="0.25">
      <c r="A20887" t="s">
        <v>42020</v>
      </c>
      <c r="B20887">
        <f t="shared" si="652"/>
        <v>71331</v>
      </c>
      <c r="C20887" t="str">
        <f t="shared" si="653"/>
        <v>𑚣</v>
      </c>
      <c r="D20887" t="s">
        <v>42021</v>
      </c>
      <c r="E20887" t="s">
        <v>284</v>
      </c>
      <c r="F20887">
        <v>0</v>
      </c>
      <c r="G20887" t="s">
        <v>117</v>
      </c>
      <c r="H20887" t="s">
        <v>77850</v>
      </c>
      <c r="K20887" t="s">
        <v>77850</v>
      </c>
      <c r="L20887" t="s">
        <v>3</v>
      </c>
      <c r="M20887" t="s">
        <v>77850</v>
      </c>
      <c r="N20887" t="s">
        <v>77850</v>
      </c>
      <c r="O20887" t="s">
        <v>77850</v>
      </c>
      <c r="P20887" t="s">
        <v>77850</v>
      </c>
      <c r="Q20887" t="s">
        <v>77850</v>
      </c>
    </row>
    <row r="20888" spans="1:17" x14ac:dyDescent="0.25">
      <c r="A20888" t="s">
        <v>42022</v>
      </c>
      <c r="B20888">
        <f t="shared" si="652"/>
        <v>71332</v>
      </c>
      <c r="C20888" t="str">
        <f t="shared" si="653"/>
        <v>𑚤</v>
      </c>
      <c r="D20888" t="s">
        <v>42023</v>
      </c>
      <c r="E20888" t="s">
        <v>284</v>
      </c>
      <c r="F20888">
        <v>0</v>
      </c>
      <c r="G20888" t="s">
        <v>117</v>
      </c>
      <c r="H20888" t="s">
        <v>77850</v>
      </c>
      <c r="K20888" t="s">
        <v>77850</v>
      </c>
      <c r="L20888" t="s">
        <v>3</v>
      </c>
      <c r="M20888" t="s">
        <v>77850</v>
      </c>
      <c r="N20888" t="s">
        <v>77850</v>
      </c>
      <c r="O20888" t="s">
        <v>77850</v>
      </c>
      <c r="P20888" t="s">
        <v>77850</v>
      </c>
      <c r="Q20888" t="s">
        <v>77850</v>
      </c>
    </row>
    <row r="20889" spans="1:17" x14ac:dyDescent="0.25">
      <c r="A20889" t="s">
        <v>42024</v>
      </c>
      <c r="B20889">
        <f t="shared" si="652"/>
        <v>71333</v>
      </c>
      <c r="C20889" t="str">
        <f t="shared" si="653"/>
        <v>𑚥</v>
      </c>
      <c r="D20889" t="s">
        <v>42025</v>
      </c>
      <c r="E20889" t="s">
        <v>284</v>
      </c>
      <c r="F20889">
        <v>0</v>
      </c>
      <c r="G20889" t="s">
        <v>117</v>
      </c>
      <c r="H20889" t="s">
        <v>77850</v>
      </c>
      <c r="K20889" t="s">
        <v>77850</v>
      </c>
      <c r="L20889" t="s">
        <v>3</v>
      </c>
      <c r="M20889" t="s">
        <v>77850</v>
      </c>
      <c r="N20889" t="s">
        <v>77850</v>
      </c>
      <c r="O20889" t="s">
        <v>77850</v>
      </c>
      <c r="P20889" t="s">
        <v>77850</v>
      </c>
      <c r="Q20889" t="s">
        <v>77850</v>
      </c>
    </row>
    <row r="20890" spans="1:17" x14ac:dyDescent="0.25">
      <c r="A20890" t="s">
        <v>42026</v>
      </c>
      <c r="B20890">
        <f t="shared" si="652"/>
        <v>71334</v>
      </c>
      <c r="C20890" t="str">
        <f t="shared" si="653"/>
        <v>𑚦</v>
      </c>
      <c r="D20890" t="s">
        <v>42027</v>
      </c>
      <c r="E20890" t="s">
        <v>284</v>
      </c>
      <c r="F20890">
        <v>0</v>
      </c>
      <c r="G20890" t="s">
        <v>117</v>
      </c>
      <c r="H20890" t="s">
        <v>77850</v>
      </c>
      <c r="K20890" t="s">
        <v>77850</v>
      </c>
      <c r="L20890" t="s">
        <v>3</v>
      </c>
      <c r="M20890" t="s">
        <v>77850</v>
      </c>
      <c r="N20890" t="s">
        <v>77850</v>
      </c>
      <c r="O20890" t="s">
        <v>77850</v>
      </c>
      <c r="P20890" t="s">
        <v>77850</v>
      </c>
      <c r="Q20890" t="s">
        <v>77850</v>
      </c>
    </row>
    <row r="20891" spans="1:17" x14ac:dyDescent="0.25">
      <c r="A20891" t="s">
        <v>42028</v>
      </c>
      <c r="B20891">
        <f t="shared" si="652"/>
        <v>71335</v>
      </c>
      <c r="C20891" t="str">
        <f t="shared" si="653"/>
        <v>𑚧</v>
      </c>
      <c r="D20891" t="s">
        <v>42029</v>
      </c>
      <c r="E20891" t="s">
        <v>284</v>
      </c>
      <c r="F20891">
        <v>0</v>
      </c>
      <c r="G20891" t="s">
        <v>117</v>
      </c>
      <c r="H20891" t="s">
        <v>77850</v>
      </c>
      <c r="K20891" t="s">
        <v>77850</v>
      </c>
      <c r="L20891" t="s">
        <v>3</v>
      </c>
      <c r="M20891" t="s">
        <v>77850</v>
      </c>
      <c r="N20891" t="s">
        <v>77850</v>
      </c>
      <c r="O20891" t="s">
        <v>77850</v>
      </c>
      <c r="P20891" t="s">
        <v>77850</v>
      </c>
      <c r="Q20891" t="s">
        <v>77850</v>
      </c>
    </row>
    <row r="20892" spans="1:17" x14ac:dyDescent="0.25">
      <c r="A20892" t="s">
        <v>42030</v>
      </c>
      <c r="B20892">
        <f t="shared" si="652"/>
        <v>71336</v>
      </c>
      <c r="C20892" t="str">
        <f t="shared" si="653"/>
        <v>𑚨</v>
      </c>
      <c r="D20892" t="s">
        <v>42031</v>
      </c>
      <c r="E20892" t="s">
        <v>284</v>
      </c>
      <c r="F20892">
        <v>0</v>
      </c>
      <c r="G20892" t="s">
        <v>117</v>
      </c>
      <c r="H20892" t="s">
        <v>77850</v>
      </c>
      <c r="K20892" t="s">
        <v>77850</v>
      </c>
      <c r="L20892" t="s">
        <v>3</v>
      </c>
      <c r="M20892" t="s">
        <v>77850</v>
      </c>
      <c r="N20892" t="s">
        <v>77850</v>
      </c>
      <c r="O20892" t="s">
        <v>77850</v>
      </c>
      <c r="P20892" t="s">
        <v>77850</v>
      </c>
      <c r="Q20892" t="s">
        <v>77850</v>
      </c>
    </row>
    <row r="20893" spans="1:17" x14ac:dyDescent="0.25">
      <c r="A20893" t="s">
        <v>42032</v>
      </c>
      <c r="B20893">
        <f t="shared" si="652"/>
        <v>71337</v>
      </c>
      <c r="C20893" t="str">
        <f t="shared" si="653"/>
        <v>𑚩</v>
      </c>
      <c r="D20893" t="s">
        <v>42033</v>
      </c>
      <c r="E20893" t="s">
        <v>284</v>
      </c>
      <c r="F20893">
        <v>0</v>
      </c>
      <c r="G20893" t="s">
        <v>117</v>
      </c>
      <c r="H20893" t="s">
        <v>77850</v>
      </c>
      <c r="K20893" t="s">
        <v>77850</v>
      </c>
      <c r="L20893" t="s">
        <v>3</v>
      </c>
      <c r="M20893" t="s">
        <v>77850</v>
      </c>
      <c r="N20893" t="s">
        <v>77850</v>
      </c>
      <c r="O20893" t="s">
        <v>77850</v>
      </c>
      <c r="P20893" t="s">
        <v>77850</v>
      </c>
      <c r="Q20893" t="s">
        <v>77850</v>
      </c>
    </row>
    <row r="20894" spans="1:17" x14ac:dyDescent="0.25">
      <c r="A20894" t="s">
        <v>42034</v>
      </c>
      <c r="B20894">
        <f t="shared" si="652"/>
        <v>71338</v>
      </c>
      <c r="C20894" t="str">
        <f t="shared" si="653"/>
        <v>𑚪</v>
      </c>
      <c r="D20894" t="s">
        <v>42035</v>
      </c>
      <c r="E20894" t="s">
        <v>284</v>
      </c>
      <c r="F20894">
        <v>0</v>
      </c>
      <c r="G20894" t="s">
        <v>117</v>
      </c>
      <c r="H20894" t="s">
        <v>77850</v>
      </c>
      <c r="K20894" t="s">
        <v>77850</v>
      </c>
      <c r="L20894" t="s">
        <v>3</v>
      </c>
      <c r="M20894" t="s">
        <v>77850</v>
      </c>
      <c r="N20894" t="s">
        <v>77850</v>
      </c>
      <c r="O20894" t="s">
        <v>77850</v>
      </c>
      <c r="P20894" t="s">
        <v>77850</v>
      </c>
      <c r="Q20894" t="s">
        <v>77850</v>
      </c>
    </row>
    <row r="20895" spans="1:17" x14ac:dyDescent="0.25">
      <c r="A20895" t="s">
        <v>42036</v>
      </c>
      <c r="B20895">
        <f t="shared" si="652"/>
        <v>71339</v>
      </c>
      <c r="C20895" t="str">
        <f t="shared" si="653"/>
        <v>𑚫</v>
      </c>
      <c r="D20895" t="s">
        <v>42037</v>
      </c>
      <c r="E20895" t="s">
        <v>1932</v>
      </c>
      <c r="F20895">
        <v>0</v>
      </c>
      <c r="G20895" t="s">
        <v>1933</v>
      </c>
      <c r="H20895" t="s">
        <v>77850</v>
      </c>
      <c r="K20895" t="s">
        <v>77850</v>
      </c>
      <c r="L20895" t="s">
        <v>3</v>
      </c>
      <c r="M20895" t="s">
        <v>77850</v>
      </c>
      <c r="N20895" t="s">
        <v>77850</v>
      </c>
      <c r="O20895" t="s">
        <v>77850</v>
      </c>
      <c r="P20895" t="s">
        <v>77850</v>
      </c>
      <c r="Q20895" t="s">
        <v>77850</v>
      </c>
    </row>
    <row r="20896" spans="1:17" x14ac:dyDescent="0.25">
      <c r="A20896" t="s">
        <v>42038</v>
      </c>
      <c r="B20896">
        <f t="shared" si="652"/>
        <v>71340</v>
      </c>
      <c r="C20896" t="str">
        <f t="shared" si="653"/>
        <v>𑚬</v>
      </c>
      <c r="D20896" t="s">
        <v>42039</v>
      </c>
      <c r="E20896" t="s">
        <v>4638</v>
      </c>
      <c r="F20896">
        <v>0</v>
      </c>
      <c r="G20896" t="s">
        <v>117</v>
      </c>
      <c r="H20896" t="s">
        <v>77850</v>
      </c>
      <c r="K20896" t="s">
        <v>77850</v>
      </c>
      <c r="L20896" t="s">
        <v>3</v>
      </c>
      <c r="M20896" t="s">
        <v>77850</v>
      </c>
      <c r="N20896" t="s">
        <v>77850</v>
      </c>
      <c r="O20896" t="s">
        <v>77850</v>
      </c>
      <c r="P20896" t="s">
        <v>77850</v>
      </c>
      <c r="Q20896" t="s">
        <v>77850</v>
      </c>
    </row>
    <row r="20897" spans="1:17" x14ac:dyDescent="0.25">
      <c r="A20897" t="s">
        <v>42040</v>
      </c>
      <c r="B20897">
        <f t="shared" si="652"/>
        <v>71341</v>
      </c>
      <c r="C20897" t="str">
        <f t="shared" si="653"/>
        <v>𑚭</v>
      </c>
      <c r="D20897" t="s">
        <v>42041</v>
      </c>
      <c r="E20897" t="s">
        <v>1932</v>
      </c>
      <c r="F20897">
        <v>0</v>
      </c>
      <c r="G20897" t="s">
        <v>1933</v>
      </c>
      <c r="H20897" t="s">
        <v>77850</v>
      </c>
      <c r="K20897" t="s">
        <v>77850</v>
      </c>
      <c r="L20897" t="s">
        <v>3</v>
      </c>
      <c r="M20897" t="s">
        <v>77850</v>
      </c>
      <c r="N20897" t="s">
        <v>77850</v>
      </c>
      <c r="O20897" t="s">
        <v>77850</v>
      </c>
      <c r="P20897" t="s">
        <v>77850</v>
      </c>
      <c r="Q20897" t="s">
        <v>77850</v>
      </c>
    </row>
    <row r="20898" spans="1:17" x14ac:dyDescent="0.25">
      <c r="A20898" t="s">
        <v>42042</v>
      </c>
      <c r="B20898">
        <f t="shared" si="652"/>
        <v>71342</v>
      </c>
      <c r="C20898" t="str">
        <f t="shared" si="653"/>
        <v>𑚮</v>
      </c>
      <c r="D20898" t="s">
        <v>42043</v>
      </c>
      <c r="E20898" t="s">
        <v>4638</v>
      </c>
      <c r="F20898">
        <v>0</v>
      </c>
      <c r="G20898" t="s">
        <v>117</v>
      </c>
      <c r="H20898" t="s">
        <v>77850</v>
      </c>
      <c r="K20898" t="s">
        <v>77850</v>
      </c>
      <c r="L20898" t="s">
        <v>3</v>
      </c>
      <c r="M20898" t="s">
        <v>77850</v>
      </c>
      <c r="N20898" t="s">
        <v>77850</v>
      </c>
      <c r="O20898" t="s">
        <v>77850</v>
      </c>
      <c r="P20898" t="s">
        <v>77850</v>
      </c>
      <c r="Q20898" t="s">
        <v>77850</v>
      </c>
    </row>
    <row r="20899" spans="1:17" x14ac:dyDescent="0.25">
      <c r="A20899" t="s">
        <v>42044</v>
      </c>
      <c r="B20899">
        <f t="shared" si="652"/>
        <v>71343</v>
      </c>
      <c r="C20899" t="str">
        <f t="shared" si="653"/>
        <v>𑚯</v>
      </c>
      <c r="D20899" t="s">
        <v>42045</v>
      </c>
      <c r="E20899" t="s">
        <v>4638</v>
      </c>
      <c r="F20899">
        <v>0</v>
      </c>
      <c r="G20899" t="s">
        <v>117</v>
      </c>
      <c r="H20899" t="s">
        <v>77850</v>
      </c>
      <c r="K20899" t="s">
        <v>77850</v>
      </c>
      <c r="L20899" t="s">
        <v>3</v>
      </c>
      <c r="M20899" t="s">
        <v>77850</v>
      </c>
      <c r="N20899" t="s">
        <v>77850</v>
      </c>
      <c r="O20899" t="s">
        <v>77850</v>
      </c>
      <c r="P20899" t="s">
        <v>77850</v>
      </c>
      <c r="Q20899" t="s">
        <v>77850</v>
      </c>
    </row>
    <row r="20900" spans="1:17" x14ac:dyDescent="0.25">
      <c r="A20900" t="s">
        <v>42046</v>
      </c>
      <c r="B20900">
        <f t="shared" si="652"/>
        <v>71344</v>
      </c>
      <c r="C20900" t="str">
        <f t="shared" si="653"/>
        <v>𑚰</v>
      </c>
      <c r="D20900" t="s">
        <v>42047</v>
      </c>
      <c r="E20900" t="s">
        <v>1932</v>
      </c>
      <c r="F20900">
        <v>0</v>
      </c>
      <c r="G20900" t="s">
        <v>1933</v>
      </c>
      <c r="H20900" t="s">
        <v>77850</v>
      </c>
      <c r="K20900" t="s">
        <v>77850</v>
      </c>
      <c r="L20900" t="s">
        <v>3</v>
      </c>
      <c r="M20900" t="s">
        <v>77850</v>
      </c>
      <c r="N20900" t="s">
        <v>77850</v>
      </c>
      <c r="O20900" t="s">
        <v>77850</v>
      </c>
      <c r="P20900" t="s">
        <v>77850</v>
      </c>
      <c r="Q20900" t="s">
        <v>77850</v>
      </c>
    </row>
    <row r="20901" spans="1:17" x14ac:dyDescent="0.25">
      <c r="A20901" t="s">
        <v>42048</v>
      </c>
      <c r="B20901">
        <f t="shared" si="652"/>
        <v>71345</v>
      </c>
      <c r="C20901" t="str">
        <f t="shared" si="653"/>
        <v>𑚱</v>
      </c>
      <c r="D20901" t="s">
        <v>42049</v>
      </c>
      <c r="E20901" t="s">
        <v>1932</v>
      </c>
      <c r="F20901">
        <v>0</v>
      </c>
      <c r="G20901" t="s">
        <v>1933</v>
      </c>
      <c r="H20901" t="s">
        <v>77850</v>
      </c>
      <c r="K20901" t="s">
        <v>77850</v>
      </c>
      <c r="L20901" t="s">
        <v>3</v>
      </c>
      <c r="M20901" t="s">
        <v>77850</v>
      </c>
      <c r="N20901" t="s">
        <v>77850</v>
      </c>
      <c r="O20901" t="s">
        <v>77850</v>
      </c>
      <c r="P20901" t="s">
        <v>77850</v>
      </c>
      <c r="Q20901" t="s">
        <v>77850</v>
      </c>
    </row>
    <row r="20902" spans="1:17" x14ac:dyDescent="0.25">
      <c r="A20902" t="s">
        <v>42050</v>
      </c>
      <c r="B20902">
        <f t="shared" si="652"/>
        <v>71346</v>
      </c>
      <c r="C20902" t="str">
        <f t="shared" si="653"/>
        <v>𑚲</v>
      </c>
      <c r="D20902" t="s">
        <v>42051</v>
      </c>
      <c r="E20902" t="s">
        <v>1932</v>
      </c>
      <c r="F20902">
        <v>0</v>
      </c>
      <c r="G20902" t="s">
        <v>1933</v>
      </c>
      <c r="H20902" t="s">
        <v>77850</v>
      </c>
      <c r="K20902" t="s">
        <v>77850</v>
      </c>
      <c r="L20902" t="s">
        <v>3</v>
      </c>
      <c r="M20902" t="s">
        <v>77850</v>
      </c>
      <c r="N20902" t="s">
        <v>77850</v>
      </c>
      <c r="O20902" t="s">
        <v>77850</v>
      </c>
      <c r="P20902" t="s">
        <v>77850</v>
      </c>
      <c r="Q20902" t="s">
        <v>77850</v>
      </c>
    </row>
    <row r="20903" spans="1:17" x14ac:dyDescent="0.25">
      <c r="A20903" t="s">
        <v>42052</v>
      </c>
      <c r="B20903">
        <f t="shared" si="652"/>
        <v>71347</v>
      </c>
      <c r="C20903" t="str">
        <f t="shared" si="653"/>
        <v>𑚳</v>
      </c>
      <c r="D20903" t="s">
        <v>42053</v>
      </c>
      <c r="E20903" t="s">
        <v>1932</v>
      </c>
      <c r="F20903">
        <v>0</v>
      </c>
      <c r="G20903" t="s">
        <v>1933</v>
      </c>
      <c r="H20903" t="s">
        <v>77850</v>
      </c>
      <c r="K20903" t="s">
        <v>77850</v>
      </c>
      <c r="L20903" t="s">
        <v>3</v>
      </c>
      <c r="M20903" t="s">
        <v>77850</v>
      </c>
      <c r="N20903" t="s">
        <v>77850</v>
      </c>
      <c r="O20903" t="s">
        <v>77850</v>
      </c>
      <c r="P20903" t="s">
        <v>77850</v>
      </c>
      <c r="Q20903" t="s">
        <v>77850</v>
      </c>
    </row>
    <row r="20904" spans="1:17" x14ac:dyDescent="0.25">
      <c r="A20904" t="s">
        <v>42054</v>
      </c>
      <c r="B20904">
        <f t="shared" si="652"/>
        <v>71348</v>
      </c>
      <c r="C20904" t="str">
        <f t="shared" si="653"/>
        <v>𑚴</v>
      </c>
      <c r="D20904" t="s">
        <v>42055</v>
      </c>
      <c r="E20904" t="s">
        <v>1932</v>
      </c>
      <c r="F20904">
        <v>0</v>
      </c>
      <c r="G20904" t="s">
        <v>1933</v>
      </c>
      <c r="H20904" t="s">
        <v>77850</v>
      </c>
      <c r="K20904" t="s">
        <v>77850</v>
      </c>
      <c r="L20904" t="s">
        <v>3</v>
      </c>
      <c r="M20904" t="s">
        <v>77850</v>
      </c>
      <c r="N20904" t="s">
        <v>77850</v>
      </c>
      <c r="O20904" t="s">
        <v>77850</v>
      </c>
      <c r="P20904" t="s">
        <v>77850</v>
      </c>
      <c r="Q20904" t="s">
        <v>77850</v>
      </c>
    </row>
    <row r="20905" spans="1:17" x14ac:dyDescent="0.25">
      <c r="A20905" t="s">
        <v>42056</v>
      </c>
      <c r="B20905">
        <f t="shared" si="652"/>
        <v>71349</v>
      </c>
      <c r="C20905" t="str">
        <f t="shared" si="653"/>
        <v>𑚵</v>
      </c>
      <c r="D20905" t="s">
        <v>42057</v>
      </c>
      <c r="E20905" t="s">
        <v>1932</v>
      </c>
      <c r="F20905">
        <v>0</v>
      </c>
      <c r="G20905" t="s">
        <v>1933</v>
      </c>
      <c r="H20905" t="s">
        <v>77850</v>
      </c>
      <c r="K20905" t="s">
        <v>77850</v>
      </c>
      <c r="L20905" t="s">
        <v>3</v>
      </c>
      <c r="M20905" t="s">
        <v>77850</v>
      </c>
      <c r="N20905" t="s">
        <v>77850</v>
      </c>
      <c r="O20905" t="s">
        <v>77850</v>
      </c>
      <c r="P20905" t="s">
        <v>77850</v>
      </c>
      <c r="Q20905" t="s">
        <v>77850</v>
      </c>
    </row>
    <row r="20906" spans="1:17" x14ac:dyDescent="0.25">
      <c r="A20906" t="s">
        <v>42058</v>
      </c>
      <c r="B20906">
        <f t="shared" si="652"/>
        <v>71350</v>
      </c>
      <c r="C20906" t="str">
        <f t="shared" si="653"/>
        <v>𑚶</v>
      </c>
      <c r="D20906" t="s">
        <v>42059</v>
      </c>
      <c r="E20906" t="s">
        <v>4638</v>
      </c>
      <c r="F20906">
        <v>9</v>
      </c>
      <c r="G20906" t="s">
        <v>117</v>
      </c>
      <c r="H20906" t="s">
        <v>77850</v>
      </c>
      <c r="K20906" t="s">
        <v>77850</v>
      </c>
      <c r="L20906" t="s">
        <v>3</v>
      </c>
      <c r="M20906" t="s">
        <v>77850</v>
      </c>
      <c r="N20906" t="s">
        <v>77850</v>
      </c>
      <c r="O20906" t="s">
        <v>77850</v>
      </c>
      <c r="P20906" t="s">
        <v>77850</v>
      </c>
      <c r="Q20906" t="s">
        <v>77850</v>
      </c>
    </row>
    <row r="20907" spans="1:17" x14ac:dyDescent="0.25">
      <c r="A20907" t="s">
        <v>42060</v>
      </c>
      <c r="B20907">
        <f t="shared" si="652"/>
        <v>71351</v>
      </c>
      <c r="C20907" t="str">
        <f t="shared" si="653"/>
        <v>𑚷</v>
      </c>
      <c r="D20907" t="s">
        <v>42061</v>
      </c>
      <c r="E20907" t="s">
        <v>1932</v>
      </c>
      <c r="F20907">
        <v>7</v>
      </c>
      <c r="G20907" t="s">
        <v>1933</v>
      </c>
      <c r="H20907" t="s">
        <v>77850</v>
      </c>
      <c r="K20907" t="s">
        <v>77850</v>
      </c>
      <c r="L20907" t="s">
        <v>3</v>
      </c>
      <c r="M20907" t="s">
        <v>77850</v>
      </c>
      <c r="N20907" t="s">
        <v>77850</v>
      </c>
      <c r="O20907" t="s">
        <v>77850</v>
      </c>
      <c r="P20907" t="s">
        <v>77850</v>
      </c>
      <c r="Q20907" t="s">
        <v>77850</v>
      </c>
    </row>
    <row r="20908" spans="1:17" x14ac:dyDescent="0.25">
      <c r="A20908" t="s">
        <v>42062</v>
      </c>
      <c r="B20908">
        <f t="shared" si="652"/>
        <v>71352</v>
      </c>
      <c r="C20908" t="str">
        <f t="shared" si="653"/>
        <v>𑚸</v>
      </c>
      <c r="D20908" t="s">
        <v>42063</v>
      </c>
      <c r="E20908" t="s">
        <v>284</v>
      </c>
      <c r="F20908">
        <v>0</v>
      </c>
      <c r="G20908" t="s">
        <v>117</v>
      </c>
      <c r="H20908" t="s">
        <v>77850</v>
      </c>
      <c r="K20908" t="s">
        <v>77850</v>
      </c>
      <c r="L20908" t="s">
        <v>3</v>
      </c>
      <c r="M20908" t="s">
        <v>77850</v>
      </c>
      <c r="N20908" t="s">
        <v>77850</v>
      </c>
      <c r="O20908" t="s">
        <v>77850</v>
      </c>
      <c r="P20908" t="s">
        <v>77850</v>
      </c>
      <c r="Q20908" t="s">
        <v>77850</v>
      </c>
    </row>
    <row r="20909" spans="1:17" x14ac:dyDescent="0.25">
      <c r="A20909" t="s">
        <v>42064</v>
      </c>
      <c r="B20909">
        <f t="shared" si="652"/>
        <v>71353</v>
      </c>
      <c r="C20909" t="str">
        <f t="shared" si="653"/>
        <v>𑚹</v>
      </c>
      <c r="D20909" t="s">
        <v>42065</v>
      </c>
      <c r="E20909" t="s">
        <v>54</v>
      </c>
      <c r="F20909">
        <v>0</v>
      </c>
      <c r="G20909" t="s">
        <v>117</v>
      </c>
      <c r="H20909" t="s">
        <v>77850</v>
      </c>
      <c r="K20909" t="s">
        <v>77850</v>
      </c>
      <c r="L20909" t="s">
        <v>3</v>
      </c>
      <c r="M20909" t="s">
        <v>77850</v>
      </c>
      <c r="N20909" t="s">
        <v>77850</v>
      </c>
      <c r="O20909" t="s">
        <v>77850</v>
      </c>
      <c r="P20909" t="s">
        <v>77850</v>
      </c>
      <c r="Q20909" t="s">
        <v>77850</v>
      </c>
    </row>
    <row r="20910" spans="1:17" x14ac:dyDescent="0.25">
      <c r="A20910" t="s">
        <v>42066</v>
      </c>
      <c r="B20910">
        <f t="shared" si="652"/>
        <v>71360</v>
      </c>
      <c r="C20910" t="str">
        <f t="shared" si="653"/>
        <v>𑛀</v>
      </c>
      <c r="D20910" t="s">
        <v>42067</v>
      </c>
      <c r="E20910" t="s">
        <v>91</v>
      </c>
      <c r="F20910">
        <v>0</v>
      </c>
      <c r="G20910" t="s">
        <v>117</v>
      </c>
      <c r="H20910" t="s">
        <v>77850</v>
      </c>
      <c r="I20910">
        <v>0</v>
      </c>
      <c r="J20910">
        <v>0</v>
      </c>
      <c r="K20910" t="s">
        <v>77881</v>
      </c>
      <c r="L20910" t="s">
        <v>3</v>
      </c>
      <c r="M20910" t="s">
        <v>77850</v>
      </c>
      <c r="N20910" t="s">
        <v>77850</v>
      </c>
      <c r="O20910" t="s">
        <v>77850</v>
      </c>
      <c r="P20910" t="s">
        <v>77850</v>
      </c>
      <c r="Q20910" t="s">
        <v>77850</v>
      </c>
    </row>
    <row r="20911" spans="1:17" x14ac:dyDescent="0.25">
      <c r="A20911" t="s">
        <v>42068</v>
      </c>
      <c r="B20911">
        <f t="shared" si="652"/>
        <v>71361</v>
      </c>
      <c r="C20911" t="str">
        <f t="shared" si="653"/>
        <v>𑛁</v>
      </c>
      <c r="D20911" t="s">
        <v>42069</v>
      </c>
      <c r="E20911" t="s">
        <v>91</v>
      </c>
      <c r="F20911">
        <v>0</v>
      </c>
      <c r="G20911" t="s">
        <v>117</v>
      </c>
      <c r="H20911" t="s">
        <v>77850</v>
      </c>
      <c r="I20911">
        <v>1</v>
      </c>
      <c r="J20911">
        <v>1</v>
      </c>
      <c r="K20911" t="s">
        <v>77883</v>
      </c>
      <c r="L20911" t="s">
        <v>3</v>
      </c>
      <c r="M20911" t="s">
        <v>77850</v>
      </c>
      <c r="N20911" t="s">
        <v>77850</v>
      </c>
      <c r="O20911" t="s">
        <v>77850</v>
      </c>
      <c r="P20911" t="s">
        <v>77850</v>
      </c>
      <c r="Q20911" t="s">
        <v>77850</v>
      </c>
    </row>
    <row r="20912" spans="1:17" x14ac:dyDescent="0.25">
      <c r="A20912" t="s">
        <v>42070</v>
      </c>
      <c r="B20912">
        <f t="shared" si="652"/>
        <v>71362</v>
      </c>
      <c r="C20912" t="str">
        <f t="shared" si="653"/>
        <v>𑛂</v>
      </c>
      <c r="D20912" t="s">
        <v>42071</v>
      </c>
      <c r="E20912" t="s">
        <v>91</v>
      </c>
      <c r="F20912">
        <v>0</v>
      </c>
      <c r="G20912" t="s">
        <v>117</v>
      </c>
      <c r="H20912" t="s">
        <v>77850</v>
      </c>
      <c r="I20912">
        <v>2</v>
      </c>
      <c r="J20912">
        <v>2</v>
      </c>
      <c r="K20912" t="s">
        <v>77885</v>
      </c>
      <c r="L20912" t="s">
        <v>3</v>
      </c>
      <c r="M20912" t="s">
        <v>77850</v>
      </c>
      <c r="N20912" t="s">
        <v>77850</v>
      </c>
      <c r="O20912" t="s">
        <v>77850</v>
      </c>
      <c r="P20912" t="s">
        <v>77850</v>
      </c>
      <c r="Q20912" t="s">
        <v>77850</v>
      </c>
    </row>
    <row r="20913" spans="1:17" x14ac:dyDescent="0.25">
      <c r="A20913" t="s">
        <v>42072</v>
      </c>
      <c r="B20913">
        <f t="shared" si="652"/>
        <v>71363</v>
      </c>
      <c r="C20913" t="str">
        <f t="shared" si="653"/>
        <v>𑛃</v>
      </c>
      <c r="D20913" t="s">
        <v>42073</v>
      </c>
      <c r="E20913" t="s">
        <v>91</v>
      </c>
      <c r="F20913">
        <v>0</v>
      </c>
      <c r="G20913" t="s">
        <v>117</v>
      </c>
      <c r="H20913" t="s">
        <v>77850</v>
      </c>
      <c r="I20913">
        <v>3</v>
      </c>
      <c r="J20913">
        <v>3</v>
      </c>
      <c r="K20913" t="s">
        <v>77887</v>
      </c>
      <c r="L20913" t="s">
        <v>3</v>
      </c>
      <c r="M20913" t="s">
        <v>77850</v>
      </c>
      <c r="N20913" t="s">
        <v>77850</v>
      </c>
      <c r="O20913" t="s">
        <v>77850</v>
      </c>
      <c r="P20913" t="s">
        <v>77850</v>
      </c>
      <c r="Q20913" t="s">
        <v>77850</v>
      </c>
    </row>
    <row r="20914" spans="1:17" x14ac:dyDescent="0.25">
      <c r="A20914" t="s">
        <v>42074</v>
      </c>
      <c r="B20914">
        <f t="shared" si="652"/>
        <v>71364</v>
      </c>
      <c r="C20914" t="str">
        <f t="shared" si="653"/>
        <v>𑛄</v>
      </c>
      <c r="D20914" t="s">
        <v>42075</v>
      </c>
      <c r="E20914" t="s">
        <v>91</v>
      </c>
      <c r="F20914">
        <v>0</v>
      </c>
      <c r="G20914" t="s">
        <v>117</v>
      </c>
      <c r="H20914" t="s">
        <v>77850</v>
      </c>
      <c r="I20914">
        <v>4</v>
      </c>
      <c r="J20914">
        <v>4</v>
      </c>
      <c r="K20914" t="s">
        <v>77889</v>
      </c>
      <c r="L20914" t="s">
        <v>3</v>
      </c>
      <c r="M20914" t="s">
        <v>77850</v>
      </c>
      <c r="N20914" t="s">
        <v>77850</v>
      </c>
      <c r="O20914" t="s">
        <v>77850</v>
      </c>
      <c r="P20914" t="s">
        <v>77850</v>
      </c>
      <c r="Q20914" t="s">
        <v>77850</v>
      </c>
    </row>
    <row r="20915" spans="1:17" x14ac:dyDescent="0.25">
      <c r="A20915" t="s">
        <v>42076</v>
      </c>
      <c r="B20915">
        <f t="shared" si="652"/>
        <v>71365</v>
      </c>
      <c r="C20915" t="str">
        <f t="shared" si="653"/>
        <v>𑛅</v>
      </c>
      <c r="D20915" t="s">
        <v>42077</v>
      </c>
      <c r="E20915" t="s">
        <v>91</v>
      </c>
      <c r="F20915">
        <v>0</v>
      </c>
      <c r="G20915" t="s">
        <v>117</v>
      </c>
      <c r="H20915" t="s">
        <v>77850</v>
      </c>
      <c r="I20915">
        <v>5</v>
      </c>
      <c r="J20915">
        <v>5</v>
      </c>
      <c r="K20915" t="s">
        <v>77891</v>
      </c>
      <c r="L20915" t="s">
        <v>3</v>
      </c>
      <c r="M20915" t="s">
        <v>77850</v>
      </c>
      <c r="N20915" t="s">
        <v>77850</v>
      </c>
      <c r="O20915" t="s">
        <v>77850</v>
      </c>
      <c r="P20915" t="s">
        <v>77850</v>
      </c>
      <c r="Q20915" t="s">
        <v>77850</v>
      </c>
    </row>
    <row r="20916" spans="1:17" x14ac:dyDescent="0.25">
      <c r="A20916" t="s">
        <v>42078</v>
      </c>
      <c r="B20916">
        <f t="shared" si="652"/>
        <v>71366</v>
      </c>
      <c r="C20916" t="str">
        <f t="shared" si="653"/>
        <v>𑛆</v>
      </c>
      <c r="D20916" t="s">
        <v>42079</v>
      </c>
      <c r="E20916" t="s">
        <v>91</v>
      </c>
      <c r="F20916">
        <v>0</v>
      </c>
      <c r="G20916" t="s">
        <v>117</v>
      </c>
      <c r="H20916" t="s">
        <v>77850</v>
      </c>
      <c r="I20916">
        <v>6</v>
      </c>
      <c r="J20916">
        <v>6</v>
      </c>
      <c r="K20916" t="s">
        <v>77893</v>
      </c>
      <c r="L20916" t="s">
        <v>3</v>
      </c>
      <c r="M20916" t="s">
        <v>77850</v>
      </c>
      <c r="N20916" t="s">
        <v>77850</v>
      </c>
      <c r="O20916" t="s">
        <v>77850</v>
      </c>
      <c r="P20916" t="s">
        <v>77850</v>
      </c>
      <c r="Q20916" t="s">
        <v>77850</v>
      </c>
    </row>
    <row r="20917" spans="1:17" x14ac:dyDescent="0.25">
      <c r="A20917" t="s">
        <v>42080</v>
      </c>
      <c r="B20917">
        <f t="shared" si="652"/>
        <v>71367</v>
      </c>
      <c r="C20917" t="str">
        <f t="shared" si="653"/>
        <v>𑛇</v>
      </c>
      <c r="D20917" t="s">
        <v>42081</v>
      </c>
      <c r="E20917" t="s">
        <v>91</v>
      </c>
      <c r="F20917">
        <v>0</v>
      </c>
      <c r="G20917" t="s">
        <v>117</v>
      </c>
      <c r="H20917" t="s">
        <v>77850</v>
      </c>
      <c r="I20917">
        <v>7</v>
      </c>
      <c r="J20917">
        <v>7</v>
      </c>
      <c r="K20917" t="s">
        <v>77895</v>
      </c>
      <c r="L20917" t="s">
        <v>3</v>
      </c>
      <c r="M20917" t="s">
        <v>77850</v>
      </c>
      <c r="N20917" t="s">
        <v>77850</v>
      </c>
      <c r="O20917" t="s">
        <v>77850</v>
      </c>
      <c r="P20917" t="s">
        <v>77850</v>
      </c>
      <c r="Q20917" t="s">
        <v>77850</v>
      </c>
    </row>
    <row r="20918" spans="1:17" x14ac:dyDescent="0.25">
      <c r="A20918" t="s">
        <v>42082</v>
      </c>
      <c r="B20918">
        <f t="shared" si="652"/>
        <v>71368</v>
      </c>
      <c r="C20918" t="str">
        <f t="shared" si="653"/>
        <v>𑛈</v>
      </c>
      <c r="D20918" t="s">
        <v>42083</v>
      </c>
      <c r="E20918" t="s">
        <v>91</v>
      </c>
      <c r="F20918">
        <v>0</v>
      </c>
      <c r="G20918" t="s">
        <v>117</v>
      </c>
      <c r="H20918" t="s">
        <v>77850</v>
      </c>
      <c r="I20918">
        <v>8</v>
      </c>
      <c r="J20918">
        <v>8</v>
      </c>
      <c r="K20918" t="s">
        <v>77897</v>
      </c>
      <c r="L20918" t="s">
        <v>3</v>
      </c>
      <c r="M20918" t="s">
        <v>77850</v>
      </c>
      <c r="N20918" t="s">
        <v>77850</v>
      </c>
      <c r="O20918" t="s">
        <v>77850</v>
      </c>
      <c r="P20918" t="s">
        <v>77850</v>
      </c>
      <c r="Q20918" t="s">
        <v>77850</v>
      </c>
    </row>
    <row r="20919" spans="1:17" x14ac:dyDescent="0.25">
      <c r="A20919" t="s">
        <v>42084</v>
      </c>
      <c r="B20919">
        <f t="shared" si="652"/>
        <v>71369</v>
      </c>
      <c r="C20919" t="str">
        <f t="shared" si="653"/>
        <v>𑛉</v>
      </c>
      <c r="D20919" t="s">
        <v>42085</v>
      </c>
      <c r="E20919" t="s">
        <v>91</v>
      </c>
      <c r="F20919">
        <v>0</v>
      </c>
      <c r="G20919" t="s">
        <v>117</v>
      </c>
      <c r="H20919" t="s">
        <v>77850</v>
      </c>
      <c r="I20919">
        <v>9</v>
      </c>
      <c r="J20919">
        <v>9</v>
      </c>
      <c r="K20919" t="s">
        <v>77899</v>
      </c>
      <c r="L20919" t="s">
        <v>3</v>
      </c>
      <c r="M20919" t="s">
        <v>77850</v>
      </c>
      <c r="N20919" t="s">
        <v>77850</v>
      </c>
      <c r="O20919" t="s">
        <v>77850</v>
      </c>
      <c r="P20919" t="s">
        <v>77850</v>
      </c>
      <c r="Q20919" t="s">
        <v>77850</v>
      </c>
    </row>
    <row r="20920" spans="1:17" x14ac:dyDescent="0.25">
      <c r="A20920" t="s">
        <v>42086</v>
      </c>
      <c r="B20920">
        <f t="shared" si="652"/>
        <v>71376</v>
      </c>
      <c r="C20920" t="str">
        <f t="shared" si="653"/>
        <v>𑛐</v>
      </c>
      <c r="D20920" t="s">
        <v>42087</v>
      </c>
      <c r="E20920" t="s">
        <v>91</v>
      </c>
      <c r="F20920">
        <v>0</v>
      </c>
      <c r="G20920" t="s">
        <v>117</v>
      </c>
      <c r="H20920" t="s">
        <v>77850</v>
      </c>
      <c r="I20920">
        <v>0</v>
      </c>
      <c r="J20920">
        <v>0</v>
      </c>
      <c r="K20920" t="s">
        <v>77881</v>
      </c>
      <c r="L20920" t="s">
        <v>3</v>
      </c>
      <c r="M20920" t="s">
        <v>77850</v>
      </c>
      <c r="N20920" t="s">
        <v>77850</v>
      </c>
      <c r="O20920" t="s">
        <v>77850</v>
      </c>
      <c r="P20920" t="s">
        <v>77850</v>
      </c>
      <c r="Q20920" t="s">
        <v>77850</v>
      </c>
    </row>
    <row r="20921" spans="1:17" x14ac:dyDescent="0.25">
      <c r="A20921" t="s">
        <v>42088</v>
      </c>
      <c r="B20921">
        <f t="shared" si="652"/>
        <v>71377</v>
      </c>
      <c r="C20921" t="str">
        <f t="shared" si="653"/>
        <v>𑛑</v>
      </c>
      <c r="D20921" t="s">
        <v>42089</v>
      </c>
      <c r="E20921" t="s">
        <v>91</v>
      </c>
      <c r="F20921">
        <v>0</v>
      </c>
      <c r="G20921" t="s">
        <v>117</v>
      </c>
      <c r="H20921" t="s">
        <v>77850</v>
      </c>
      <c r="I20921">
        <v>1</v>
      </c>
      <c r="J20921">
        <v>1</v>
      </c>
      <c r="K20921" t="s">
        <v>77883</v>
      </c>
      <c r="L20921" t="s">
        <v>3</v>
      </c>
      <c r="M20921" t="s">
        <v>77850</v>
      </c>
      <c r="N20921" t="s">
        <v>77850</v>
      </c>
      <c r="O20921" t="s">
        <v>77850</v>
      </c>
      <c r="P20921" t="s">
        <v>77850</v>
      </c>
      <c r="Q20921" t="s">
        <v>77850</v>
      </c>
    </row>
    <row r="20922" spans="1:17" x14ac:dyDescent="0.25">
      <c r="A20922" t="s">
        <v>42090</v>
      </c>
      <c r="B20922">
        <f t="shared" si="652"/>
        <v>71378</v>
      </c>
      <c r="C20922" t="str">
        <f t="shared" si="653"/>
        <v>𑛒</v>
      </c>
      <c r="D20922" t="s">
        <v>42091</v>
      </c>
      <c r="E20922" t="s">
        <v>91</v>
      </c>
      <c r="F20922">
        <v>0</v>
      </c>
      <c r="G20922" t="s">
        <v>117</v>
      </c>
      <c r="H20922" t="s">
        <v>77850</v>
      </c>
      <c r="I20922">
        <v>2</v>
      </c>
      <c r="J20922">
        <v>2</v>
      </c>
      <c r="K20922" t="s">
        <v>77885</v>
      </c>
      <c r="L20922" t="s">
        <v>3</v>
      </c>
      <c r="M20922" t="s">
        <v>77850</v>
      </c>
      <c r="N20922" t="s">
        <v>77850</v>
      </c>
      <c r="O20922" t="s">
        <v>77850</v>
      </c>
      <c r="P20922" t="s">
        <v>77850</v>
      </c>
      <c r="Q20922" t="s">
        <v>77850</v>
      </c>
    </row>
    <row r="20923" spans="1:17" x14ac:dyDescent="0.25">
      <c r="A20923" t="s">
        <v>42092</v>
      </c>
      <c r="B20923">
        <f t="shared" si="652"/>
        <v>71379</v>
      </c>
      <c r="C20923" t="str">
        <f t="shared" si="653"/>
        <v>𑛓</v>
      </c>
      <c r="D20923" t="s">
        <v>42093</v>
      </c>
      <c r="E20923" t="s">
        <v>91</v>
      </c>
      <c r="F20923">
        <v>0</v>
      </c>
      <c r="G20923" t="s">
        <v>117</v>
      </c>
      <c r="H20923" t="s">
        <v>77850</v>
      </c>
      <c r="I20923">
        <v>3</v>
      </c>
      <c r="J20923">
        <v>3</v>
      </c>
      <c r="K20923" t="s">
        <v>77887</v>
      </c>
      <c r="L20923" t="s">
        <v>3</v>
      </c>
      <c r="M20923" t="s">
        <v>77850</v>
      </c>
      <c r="N20923" t="s">
        <v>77850</v>
      </c>
      <c r="O20923" t="s">
        <v>77850</v>
      </c>
      <c r="P20923" t="s">
        <v>77850</v>
      </c>
      <c r="Q20923" t="s">
        <v>77850</v>
      </c>
    </row>
    <row r="20924" spans="1:17" x14ac:dyDescent="0.25">
      <c r="A20924" t="s">
        <v>42094</v>
      </c>
      <c r="B20924">
        <f t="shared" si="652"/>
        <v>71380</v>
      </c>
      <c r="C20924" t="str">
        <f t="shared" si="653"/>
        <v>𑛔</v>
      </c>
      <c r="D20924" t="s">
        <v>42095</v>
      </c>
      <c r="E20924" t="s">
        <v>91</v>
      </c>
      <c r="F20924">
        <v>0</v>
      </c>
      <c r="G20924" t="s">
        <v>117</v>
      </c>
      <c r="H20924" t="s">
        <v>77850</v>
      </c>
      <c r="I20924">
        <v>4</v>
      </c>
      <c r="J20924">
        <v>4</v>
      </c>
      <c r="K20924" t="s">
        <v>77889</v>
      </c>
      <c r="L20924" t="s">
        <v>3</v>
      </c>
      <c r="M20924" t="s">
        <v>77850</v>
      </c>
      <c r="N20924" t="s">
        <v>77850</v>
      </c>
      <c r="O20924" t="s">
        <v>77850</v>
      </c>
      <c r="P20924" t="s">
        <v>77850</v>
      </c>
      <c r="Q20924" t="s">
        <v>77850</v>
      </c>
    </row>
    <row r="20925" spans="1:17" x14ac:dyDescent="0.25">
      <c r="A20925" t="s">
        <v>42096</v>
      </c>
      <c r="B20925">
        <f t="shared" si="652"/>
        <v>71381</v>
      </c>
      <c r="C20925" t="str">
        <f t="shared" si="653"/>
        <v>𑛕</v>
      </c>
      <c r="D20925" t="s">
        <v>42097</v>
      </c>
      <c r="E20925" t="s">
        <v>91</v>
      </c>
      <c r="F20925">
        <v>0</v>
      </c>
      <c r="G20925" t="s">
        <v>117</v>
      </c>
      <c r="H20925" t="s">
        <v>77850</v>
      </c>
      <c r="I20925">
        <v>5</v>
      </c>
      <c r="J20925">
        <v>5</v>
      </c>
      <c r="K20925" t="s">
        <v>77891</v>
      </c>
      <c r="L20925" t="s">
        <v>3</v>
      </c>
      <c r="M20925" t="s">
        <v>77850</v>
      </c>
      <c r="N20925" t="s">
        <v>77850</v>
      </c>
      <c r="O20925" t="s">
        <v>77850</v>
      </c>
      <c r="P20925" t="s">
        <v>77850</v>
      </c>
      <c r="Q20925" t="s">
        <v>77850</v>
      </c>
    </row>
    <row r="20926" spans="1:17" x14ac:dyDescent="0.25">
      <c r="A20926" t="s">
        <v>42098</v>
      </c>
      <c r="B20926">
        <f t="shared" si="652"/>
        <v>71382</v>
      </c>
      <c r="C20926" t="str">
        <f t="shared" si="653"/>
        <v>𑛖</v>
      </c>
      <c r="D20926" t="s">
        <v>42099</v>
      </c>
      <c r="E20926" t="s">
        <v>91</v>
      </c>
      <c r="F20926">
        <v>0</v>
      </c>
      <c r="G20926" t="s">
        <v>117</v>
      </c>
      <c r="H20926" t="s">
        <v>77850</v>
      </c>
      <c r="I20926">
        <v>6</v>
      </c>
      <c r="J20926">
        <v>6</v>
      </c>
      <c r="K20926" t="s">
        <v>77893</v>
      </c>
      <c r="L20926" t="s">
        <v>3</v>
      </c>
      <c r="M20926" t="s">
        <v>77850</v>
      </c>
      <c r="N20926" t="s">
        <v>77850</v>
      </c>
      <c r="O20926" t="s">
        <v>77850</v>
      </c>
      <c r="P20926" t="s">
        <v>77850</v>
      </c>
      <c r="Q20926" t="s">
        <v>77850</v>
      </c>
    </row>
    <row r="20927" spans="1:17" x14ac:dyDescent="0.25">
      <c r="A20927" t="s">
        <v>42100</v>
      </c>
      <c r="B20927">
        <f t="shared" si="652"/>
        <v>71383</v>
      </c>
      <c r="C20927" t="str">
        <f t="shared" si="653"/>
        <v>𑛗</v>
      </c>
      <c r="D20927" t="s">
        <v>42101</v>
      </c>
      <c r="E20927" t="s">
        <v>91</v>
      </c>
      <c r="F20927">
        <v>0</v>
      </c>
      <c r="G20927" t="s">
        <v>117</v>
      </c>
      <c r="H20927" t="s">
        <v>77850</v>
      </c>
      <c r="I20927">
        <v>7</v>
      </c>
      <c r="J20927">
        <v>7</v>
      </c>
      <c r="K20927" t="s">
        <v>77895</v>
      </c>
      <c r="L20927" t="s">
        <v>3</v>
      </c>
      <c r="M20927" t="s">
        <v>77850</v>
      </c>
      <c r="N20927" t="s">
        <v>77850</v>
      </c>
      <c r="O20927" t="s">
        <v>77850</v>
      </c>
      <c r="P20927" t="s">
        <v>77850</v>
      </c>
      <c r="Q20927" t="s">
        <v>77850</v>
      </c>
    </row>
    <row r="20928" spans="1:17" x14ac:dyDescent="0.25">
      <c r="A20928" t="s">
        <v>42102</v>
      </c>
      <c r="B20928">
        <f t="shared" si="652"/>
        <v>71384</v>
      </c>
      <c r="C20928" t="str">
        <f t="shared" si="653"/>
        <v>𑛘</v>
      </c>
      <c r="D20928" t="s">
        <v>42103</v>
      </c>
      <c r="E20928" t="s">
        <v>91</v>
      </c>
      <c r="F20928">
        <v>0</v>
      </c>
      <c r="G20928" t="s">
        <v>117</v>
      </c>
      <c r="H20928" t="s">
        <v>77850</v>
      </c>
      <c r="I20928">
        <v>8</v>
      </c>
      <c r="J20928">
        <v>8</v>
      </c>
      <c r="K20928" t="s">
        <v>77897</v>
      </c>
      <c r="L20928" t="s">
        <v>3</v>
      </c>
      <c r="M20928" t="s">
        <v>77850</v>
      </c>
      <c r="N20928" t="s">
        <v>77850</v>
      </c>
      <c r="O20928" t="s">
        <v>77850</v>
      </c>
      <c r="P20928" t="s">
        <v>77850</v>
      </c>
      <c r="Q20928" t="s">
        <v>77850</v>
      </c>
    </row>
    <row r="20929" spans="1:17" x14ac:dyDescent="0.25">
      <c r="A20929" t="s">
        <v>42104</v>
      </c>
      <c r="B20929">
        <f t="shared" si="652"/>
        <v>71385</v>
      </c>
      <c r="C20929" t="str">
        <f t="shared" si="653"/>
        <v>𑛙</v>
      </c>
      <c r="D20929" t="s">
        <v>42105</v>
      </c>
      <c r="E20929" t="s">
        <v>91</v>
      </c>
      <c r="F20929">
        <v>0</v>
      </c>
      <c r="G20929" t="s">
        <v>117</v>
      </c>
      <c r="H20929" t="s">
        <v>77850</v>
      </c>
      <c r="I20929">
        <v>9</v>
      </c>
      <c r="J20929">
        <v>9</v>
      </c>
      <c r="K20929" t="s">
        <v>77899</v>
      </c>
      <c r="L20929" t="s">
        <v>3</v>
      </c>
      <c r="M20929" t="s">
        <v>77850</v>
      </c>
      <c r="N20929" t="s">
        <v>77850</v>
      </c>
      <c r="O20929" t="s">
        <v>77850</v>
      </c>
      <c r="P20929" t="s">
        <v>77850</v>
      </c>
      <c r="Q20929" t="s">
        <v>77850</v>
      </c>
    </row>
    <row r="20930" spans="1:17" x14ac:dyDescent="0.25">
      <c r="A20930" t="s">
        <v>42106</v>
      </c>
      <c r="B20930">
        <f t="shared" ref="B20930:B20993" si="654">HEX2DEC(A20930)</f>
        <v>71386</v>
      </c>
      <c r="C20930" t="str">
        <f t="shared" ref="C20930:C20993" si="655">_xlfn.UNICHAR(B20930)</f>
        <v>𑛚</v>
      </c>
      <c r="D20930" t="s">
        <v>42107</v>
      </c>
      <c r="E20930" t="s">
        <v>91</v>
      </c>
      <c r="F20930">
        <v>0</v>
      </c>
      <c r="G20930" t="s">
        <v>117</v>
      </c>
      <c r="H20930" t="s">
        <v>77850</v>
      </c>
      <c r="I20930">
        <v>0</v>
      </c>
      <c r="J20930">
        <v>0</v>
      </c>
      <c r="K20930" t="s">
        <v>77881</v>
      </c>
      <c r="L20930" t="s">
        <v>3</v>
      </c>
      <c r="M20930" t="s">
        <v>77850</v>
      </c>
      <c r="N20930" t="s">
        <v>77850</v>
      </c>
      <c r="O20930" t="s">
        <v>77850</v>
      </c>
      <c r="P20930" t="s">
        <v>77850</v>
      </c>
      <c r="Q20930" t="s">
        <v>77850</v>
      </c>
    </row>
    <row r="20931" spans="1:17" x14ac:dyDescent="0.25">
      <c r="A20931" t="s">
        <v>42108</v>
      </c>
      <c r="B20931">
        <f t="shared" si="654"/>
        <v>71387</v>
      </c>
      <c r="C20931" t="str">
        <f t="shared" si="655"/>
        <v>𑛛</v>
      </c>
      <c r="D20931" t="s">
        <v>42109</v>
      </c>
      <c r="E20931" t="s">
        <v>91</v>
      </c>
      <c r="F20931">
        <v>0</v>
      </c>
      <c r="G20931" t="s">
        <v>117</v>
      </c>
      <c r="H20931" t="s">
        <v>77850</v>
      </c>
      <c r="I20931">
        <v>1</v>
      </c>
      <c r="J20931">
        <v>1</v>
      </c>
      <c r="K20931" t="s">
        <v>77883</v>
      </c>
      <c r="L20931" t="s">
        <v>3</v>
      </c>
      <c r="M20931" t="s">
        <v>77850</v>
      </c>
      <c r="N20931" t="s">
        <v>77850</v>
      </c>
      <c r="O20931" t="s">
        <v>77850</v>
      </c>
      <c r="P20931" t="s">
        <v>77850</v>
      </c>
      <c r="Q20931" t="s">
        <v>77850</v>
      </c>
    </row>
    <row r="20932" spans="1:17" x14ac:dyDescent="0.25">
      <c r="A20932" t="s">
        <v>42110</v>
      </c>
      <c r="B20932">
        <f t="shared" si="654"/>
        <v>71388</v>
      </c>
      <c r="C20932" t="str">
        <f t="shared" si="655"/>
        <v>𑛜</v>
      </c>
      <c r="D20932" t="s">
        <v>42111</v>
      </c>
      <c r="E20932" t="s">
        <v>91</v>
      </c>
      <c r="F20932">
        <v>0</v>
      </c>
      <c r="G20932" t="s">
        <v>117</v>
      </c>
      <c r="H20932" t="s">
        <v>77850</v>
      </c>
      <c r="I20932">
        <v>2</v>
      </c>
      <c r="J20932">
        <v>2</v>
      </c>
      <c r="K20932" t="s">
        <v>77885</v>
      </c>
      <c r="L20932" t="s">
        <v>3</v>
      </c>
      <c r="M20932" t="s">
        <v>77850</v>
      </c>
      <c r="N20932" t="s">
        <v>77850</v>
      </c>
      <c r="O20932" t="s">
        <v>77850</v>
      </c>
      <c r="P20932" t="s">
        <v>77850</v>
      </c>
      <c r="Q20932" t="s">
        <v>77850</v>
      </c>
    </row>
    <row r="20933" spans="1:17" x14ac:dyDescent="0.25">
      <c r="A20933" t="s">
        <v>42112</v>
      </c>
      <c r="B20933">
        <f t="shared" si="654"/>
        <v>71389</v>
      </c>
      <c r="C20933" t="str">
        <f t="shared" si="655"/>
        <v>𑛝</v>
      </c>
      <c r="D20933" t="s">
        <v>42113</v>
      </c>
      <c r="E20933" t="s">
        <v>91</v>
      </c>
      <c r="F20933">
        <v>0</v>
      </c>
      <c r="G20933" t="s">
        <v>117</v>
      </c>
      <c r="H20933" t="s">
        <v>77850</v>
      </c>
      <c r="I20933">
        <v>3</v>
      </c>
      <c r="J20933">
        <v>3</v>
      </c>
      <c r="K20933" t="s">
        <v>77887</v>
      </c>
      <c r="L20933" t="s">
        <v>3</v>
      </c>
      <c r="M20933" t="s">
        <v>77850</v>
      </c>
      <c r="N20933" t="s">
        <v>77850</v>
      </c>
      <c r="O20933" t="s">
        <v>77850</v>
      </c>
      <c r="P20933" t="s">
        <v>77850</v>
      </c>
      <c r="Q20933" t="s">
        <v>77850</v>
      </c>
    </row>
    <row r="20934" spans="1:17" x14ac:dyDescent="0.25">
      <c r="A20934" t="s">
        <v>42114</v>
      </c>
      <c r="B20934">
        <f t="shared" si="654"/>
        <v>71390</v>
      </c>
      <c r="C20934" t="str">
        <f t="shared" si="655"/>
        <v>𑛞</v>
      </c>
      <c r="D20934" t="s">
        <v>42115</v>
      </c>
      <c r="E20934" t="s">
        <v>91</v>
      </c>
      <c r="F20934">
        <v>0</v>
      </c>
      <c r="G20934" t="s">
        <v>117</v>
      </c>
      <c r="H20934" t="s">
        <v>77850</v>
      </c>
      <c r="I20934">
        <v>4</v>
      </c>
      <c r="J20934">
        <v>4</v>
      </c>
      <c r="K20934" t="s">
        <v>77889</v>
      </c>
      <c r="L20934" t="s">
        <v>3</v>
      </c>
      <c r="M20934" t="s">
        <v>77850</v>
      </c>
      <c r="N20934" t="s">
        <v>77850</v>
      </c>
      <c r="O20934" t="s">
        <v>77850</v>
      </c>
      <c r="P20934" t="s">
        <v>77850</v>
      </c>
      <c r="Q20934" t="s">
        <v>77850</v>
      </c>
    </row>
    <row r="20935" spans="1:17" x14ac:dyDescent="0.25">
      <c r="A20935" t="s">
        <v>42116</v>
      </c>
      <c r="B20935">
        <f t="shared" si="654"/>
        <v>71391</v>
      </c>
      <c r="C20935" t="str">
        <f t="shared" si="655"/>
        <v>𑛟</v>
      </c>
      <c r="D20935" t="s">
        <v>42117</v>
      </c>
      <c r="E20935" t="s">
        <v>91</v>
      </c>
      <c r="F20935">
        <v>0</v>
      </c>
      <c r="G20935" t="s">
        <v>117</v>
      </c>
      <c r="H20935" t="s">
        <v>77850</v>
      </c>
      <c r="I20935">
        <v>5</v>
      </c>
      <c r="J20935">
        <v>5</v>
      </c>
      <c r="K20935" t="s">
        <v>77891</v>
      </c>
      <c r="L20935" t="s">
        <v>3</v>
      </c>
      <c r="M20935" t="s">
        <v>77850</v>
      </c>
      <c r="N20935" t="s">
        <v>77850</v>
      </c>
      <c r="O20935" t="s">
        <v>77850</v>
      </c>
      <c r="P20935" t="s">
        <v>77850</v>
      </c>
      <c r="Q20935" t="s">
        <v>77850</v>
      </c>
    </row>
    <row r="20936" spans="1:17" x14ac:dyDescent="0.25">
      <c r="A20936" t="s">
        <v>83509</v>
      </c>
      <c r="B20936">
        <f t="shared" si="654"/>
        <v>71392</v>
      </c>
      <c r="C20936" t="str">
        <f t="shared" si="655"/>
        <v>𑛠</v>
      </c>
      <c r="D20936" t="s">
        <v>42118</v>
      </c>
      <c r="E20936" t="s">
        <v>91</v>
      </c>
      <c r="F20936">
        <v>0</v>
      </c>
      <c r="G20936" t="s">
        <v>117</v>
      </c>
      <c r="H20936" t="s">
        <v>77850</v>
      </c>
      <c r="I20936">
        <v>6</v>
      </c>
      <c r="J20936">
        <v>6</v>
      </c>
      <c r="K20936" t="s">
        <v>77893</v>
      </c>
      <c r="L20936" t="s">
        <v>3</v>
      </c>
      <c r="M20936" t="s">
        <v>77850</v>
      </c>
      <c r="N20936" t="s">
        <v>77850</v>
      </c>
      <c r="O20936" t="s">
        <v>77850</v>
      </c>
      <c r="P20936" t="s">
        <v>77850</v>
      </c>
      <c r="Q20936" t="s">
        <v>77850</v>
      </c>
    </row>
    <row r="20937" spans="1:17" x14ac:dyDescent="0.25">
      <c r="A20937" t="s">
        <v>83510</v>
      </c>
      <c r="B20937">
        <f t="shared" si="654"/>
        <v>71393</v>
      </c>
      <c r="C20937" t="str">
        <f t="shared" si="655"/>
        <v>𑛡</v>
      </c>
      <c r="D20937" t="s">
        <v>42119</v>
      </c>
      <c r="E20937" t="s">
        <v>91</v>
      </c>
      <c r="F20937">
        <v>0</v>
      </c>
      <c r="G20937" t="s">
        <v>117</v>
      </c>
      <c r="H20937" t="s">
        <v>77850</v>
      </c>
      <c r="I20937">
        <v>7</v>
      </c>
      <c r="J20937">
        <v>7</v>
      </c>
      <c r="K20937" t="s">
        <v>77895</v>
      </c>
      <c r="L20937" t="s">
        <v>3</v>
      </c>
      <c r="M20937" t="s">
        <v>77850</v>
      </c>
      <c r="N20937" t="s">
        <v>77850</v>
      </c>
      <c r="O20937" t="s">
        <v>77850</v>
      </c>
      <c r="P20937" t="s">
        <v>77850</v>
      </c>
      <c r="Q20937" t="s">
        <v>77850</v>
      </c>
    </row>
    <row r="20938" spans="1:17" x14ac:dyDescent="0.25">
      <c r="A20938" t="s">
        <v>83511</v>
      </c>
      <c r="B20938">
        <f t="shared" si="654"/>
        <v>71394</v>
      </c>
      <c r="C20938" t="str">
        <f t="shared" si="655"/>
        <v>𑛢</v>
      </c>
      <c r="D20938" t="s">
        <v>42120</v>
      </c>
      <c r="E20938" t="s">
        <v>91</v>
      </c>
      <c r="F20938">
        <v>0</v>
      </c>
      <c r="G20938" t="s">
        <v>117</v>
      </c>
      <c r="H20938" t="s">
        <v>77850</v>
      </c>
      <c r="I20938">
        <v>8</v>
      </c>
      <c r="J20938">
        <v>8</v>
      </c>
      <c r="K20938" t="s">
        <v>77897</v>
      </c>
      <c r="L20938" t="s">
        <v>3</v>
      </c>
      <c r="M20938" t="s">
        <v>77850</v>
      </c>
      <c r="N20938" t="s">
        <v>77850</v>
      </c>
      <c r="O20938" t="s">
        <v>77850</v>
      </c>
      <c r="P20938" t="s">
        <v>77850</v>
      </c>
      <c r="Q20938" t="s">
        <v>77850</v>
      </c>
    </row>
    <row r="20939" spans="1:17" x14ac:dyDescent="0.25">
      <c r="A20939" t="s">
        <v>83512</v>
      </c>
      <c r="B20939">
        <f t="shared" si="654"/>
        <v>71395</v>
      </c>
      <c r="C20939" t="str">
        <f t="shared" si="655"/>
        <v>𑛣</v>
      </c>
      <c r="D20939" t="s">
        <v>42121</v>
      </c>
      <c r="E20939" t="s">
        <v>91</v>
      </c>
      <c r="F20939">
        <v>0</v>
      </c>
      <c r="G20939" t="s">
        <v>117</v>
      </c>
      <c r="H20939" t="s">
        <v>77850</v>
      </c>
      <c r="I20939">
        <v>9</v>
      </c>
      <c r="J20939">
        <v>9</v>
      </c>
      <c r="K20939" t="s">
        <v>77899</v>
      </c>
      <c r="L20939" t="s">
        <v>3</v>
      </c>
      <c r="M20939" t="s">
        <v>77850</v>
      </c>
      <c r="N20939" t="s">
        <v>77850</v>
      </c>
      <c r="O20939" t="s">
        <v>77850</v>
      </c>
      <c r="P20939" t="s">
        <v>77850</v>
      </c>
      <c r="Q20939" t="s">
        <v>77850</v>
      </c>
    </row>
    <row r="20940" spans="1:17" x14ac:dyDescent="0.25">
      <c r="A20940" t="s">
        <v>83513</v>
      </c>
      <c r="B20940">
        <f t="shared" si="654"/>
        <v>71424</v>
      </c>
      <c r="C20940" t="str">
        <f t="shared" si="655"/>
        <v>𑜀</v>
      </c>
      <c r="D20940" t="s">
        <v>42122</v>
      </c>
      <c r="E20940" t="s">
        <v>284</v>
      </c>
      <c r="F20940">
        <v>0</v>
      </c>
      <c r="G20940" t="s">
        <v>117</v>
      </c>
      <c r="H20940" t="s">
        <v>77850</v>
      </c>
      <c r="K20940" t="s">
        <v>77850</v>
      </c>
      <c r="L20940" t="s">
        <v>3</v>
      </c>
      <c r="M20940" t="s">
        <v>77850</v>
      </c>
      <c r="N20940" t="s">
        <v>77850</v>
      </c>
      <c r="O20940" t="s">
        <v>77850</v>
      </c>
      <c r="P20940" t="s">
        <v>77850</v>
      </c>
      <c r="Q20940" t="s">
        <v>77850</v>
      </c>
    </row>
    <row r="20941" spans="1:17" x14ac:dyDescent="0.25">
      <c r="A20941" t="s">
        <v>83514</v>
      </c>
      <c r="B20941">
        <f t="shared" si="654"/>
        <v>71425</v>
      </c>
      <c r="C20941" t="str">
        <f t="shared" si="655"/>
        <v>𑜁</v>
      </c>
      <c r="D20941" t="s">
        <v>42123</v>
      </c>
      <c r="E20941" t="s">
        <v>284</v>
      </c>
      <c r="F20941">
        <v>0</v>
      </c>
      <c r="G20941" t="s">
        <v>117</v>
      </c>
      <c r="H20941" t="s">
        <v>77850</v>
      </c>
      <c r="K20941" t="s">
        <v>77850</v>
      </c>
      <c r="L20941" t="s">
        <v>3</v>
      </c>
      <c r="M20941" t="s">
        <v>77850</v>
      </c>
      <c r="N20941" t="s">
        <v>77850</v>
      </c>
      <c r="O20941" t="s">
        <v>77850</v>
      </c>
      <c r="P20941" t="s">
        <v>77850</v>
      </c>
      <c r="Q20941" t="s">
        <v>77850</v>
      </c>
    </row>
    <row r="20942" spans="1:17" x14ac:dyDescent="0.25">
      <c r="A20942" t="s">
        <v>83515</v>
      </c>
      <c r="B20942">
        <f t="shared" si="654"/>
        <v>71426</v>
      </c>
      <c r="C20942" t="str">
        <f t="shared" si="655"/>
        <v>𑜂</v>
      </c>
      <c r="D20942" t="s">
        <v>42124</v>
      </c>
      <c r="E20942" t="s">
        <v>284</v>
      </c>
      <c r="F20942">
        <v>0</v>
      </c>
      <c r="G20942" t="s">
        <v>117</v>
      </c>
      <c r="H20942" t="s">
        <v>77850</v>
      </c>
      <c r="K20942" t="s">
        <v>77850</v>
      </c>
      <c r="L20942" t="s">
        <v>3</v>
      </c>
      <c r="M20942" t="s">
        <v>77850</v>
      </c>
      <c r="N20942" t="s">
        <v>77850</v>
      </c>
      <c r="O20942" t="s">
        <v>77850</v>
      </c>
      <c r="P20942" t="s">
        <v>77850</v>
      </c>
      <c r="Q20942" t="s">
        <v>77850</v>
      </c>
    </row>
    <row r="20943" spans="1:17" x14ac:dyDescent="0.25">
      <c r="A20943" t="s">
        <v>83516</v>
      </c>
      <c r="B20943">
        <f t="shared" si="654"/>
        <v>71427</v>
      </c>
      <c r="C20943" t="str">
        <f t="shared" si="655"/>
        <v>𑜃</v>
      </c>
      <c r="D20943" t="s">
        <v>42125</v>
      </c>
      <c r="E20943" t="s">
        <v>284</v>
      </c>
      <c r="F20943">
        <v>0</v>
      </c>
      <c r="G20943" t="s">
        <v>117</v>
      </c>
      <c r="H20943" t="s">
        <v>77850</v>
      </c>
      <c r="K20943" t="s">
        <v>77850</v>
      </c>
      <c r="L20943" t="s">
        <v>3</v>
      </c>
      <c r="M20943" t="s">
        <v>77850</v>
      </c>
      <c r="N20943" t="s">
        <v>77850</v>
      </c>
      <c r="O20943" t="s">
        <v>77850</v>
      </c>
      <c r="P20943" t="s">
        <v>77850</v>
      </c>
      <c r="Q20943" t="s">
        <v>77850</v>
      </c>
    </row>
    <row r="20944" spans="1:17" x14ac:dyDescent="0.25">
      <c r="A20944" t="s">
        <v>83517</v>
      </c>
      <c r="B20944">
        <f t="shared" si="654"/>
        <v>71428</v>
      </c>
      <c r="C20944" t="str">
        <f t="shared" si="655"/>
        <v>𑜄</v>
      </c>
      <c r="D20944" t="s">
        <v>42126</v>
      </c>
      <c r="E20944" t="s">
        <v>284</v>
      </c>
      <c r="F20944">
        <v>0</v>
      </c>
      <c r="G20944" t="s">
        <v>117</v>
      </c>
      <c r="H20944" t="s">
        <v>77850</v>
      </c>
      <c r="K20944" t="s">
        <v>77850</v>
      </c>
      <c r="L20944" t="s">
        <v>3</v>
      </c>
      <c r="M20944" t="s">
        <v>77850</v>
      </c>
      <c r="N20944" t="s">
        <v>77850</v>
      </c>
      <c r="O20944" t="s">
        <v>77850</v>
      </c>
      <c r="P20944" t="s">
        <v>77850</v>
      </c>
      <c r="Q20944" t="s">
        <v>77850</v>
      </c>
    </row>
    <row r="20945" spans="1:17" x14ac:dyDescent="0.25">
      <c r="A20945" t="s">
        <v>83518</v>
      </c>
      <c r="B20945">
        <f t="shared" si="654"/>
        <v>71429</v>
      </c>
      <c r="C20945" t="str">
        <f t="shared" si="655"/>
        <v>𑜅</v>
      </c>
      <c r="D20945" t="s">
        <v>42127</v>
      </c>
      <c r="E20945" t="s">
        <v>284</v>
      </c>
      <c r="F20945">
        <v>0</v>
      </c>
      <c r="G20945" t="s">
        <v>117</v>
      </c>
      <c r="H20945" t="s">
        <v>77850</v>
      </c>
      <c r="K20945" t="s">
        <v>77850</v>
      </c>
      <c r="L20945" t="s">
        <v>3</v>
      </c>
      <c r="M20945" t="s">
        <v>77850</v>
      </c>
      <c r="N20945" t="s">
        <v>77850</v>
      </c>
      <c r="O20945" t="s">
        <v>77850</v>
      </c>
      <c r="P20945" t="s">
        <v>77850</v>
      </c>
      <c r="Q20945" t="s">
        <v>77850</v>
      </c>
    </row>
    <row r="20946" spans="1:17" x14ac:dyDescent="0.25">
      <c r="A20946" t="s">
        <v>83519</v>
      </c>
      <c r="B20946">
        <f t="shared" si="654"/>
        <v>71430</v>
      </c>
      <c r="C20946" t="str">
        <f t="shared" si="655"/>
        <v>𑜆</v>
      </c>
      <c r="D20946" t="s">
        <v>42128</v>
      </c>
      <c r="E20946" t="s">
        <v>284</v>
      </c>
      <c r="F20946">
        <v>0</v>
      </c>
      <c r="G20946" t="s">
        <v>117</v>
      </c>
      <c r="H20946" t="s">
        <v>77850</v>
      </c>
      <c r="K20946" t="s">
        <v>77850</v>
      </c>
      <c r="L20946" t="s">
        <v>3</v>
      </c>
      <c r="M20946" t="s">
        <v>77850</v>
      </c>
      <c r="N20946" t="s">
        <v>77850</v>
      </c>
      <c r="O20946" t="s">
        <v>77850</v>
      </c>
      <c r="P20946" t="s">
        <v>77850</v>
      </c>
      <c r="Q20946" t="s">
        <v>77850</v>
      </c>
    </row>
    <row r="20947" spans="1:17" x14ac:dyDescent="0.25">
      <c r="A20947" t="s">
        <v>83520</v>
      </c>
      <c r="B20947">
        <f t="shared" si="654"/>
        <v>71431</v>
      </c>
      <c r="C20947" t="str">
        <f t="shared" si="655"/>
        <v>𑜇</v>
      </c>
      <c r="D20947" t="s">
        <v>42129</v>
      </c>
      <c r="E20947" t="s">
        <v>284</v>
      </c>
      <c r="F20947">
        <v>0</v>
      </c>
      <c r="G20947" t="s">
        <v>117</v>
      </c>
      <c r="H20947" t="s">
        <v>77850</v>
      </c>
      <c r="K20947" t="s">
        <v>77850</v>
      </c>
      <c r="L20947" t="s">
        <v>3</v>
      </c>
      <c r="M20947" t="s">
        <v>77850</v>
      </c>
      <c r="N20947" t="s">
        <v>77850</v>
      </c>
      <c r="O20947" t="s">
        <v>77850</v>
      </c>
      <c r="P20947" t="s">
        <v>77850</v>
      </c>
      <c r="Q20947" t="s">
        <v>77850</v>
      </c>
    </row>
    <row r="20948" spans="1:17" x14ac:dyDescent="0.25">
      <c r="A20948" t="s">
        <v>83521</v>
      </c>
      <c r="B20948">
        <f t="shared" si="654"/>
        <v>71432</v>
      </c>
      <c r="C20948" t="str">
        <f t="shared" si="655"/>
        <v>𑜈</v>
      </c>
      <c r="D20948" t="s">
        <v>42130</v>
      </c>
      <c r="E20948" t="s">
        <v>284</v>
      </c>
      <c r="F20948">
        <v>0</v>
      </c>
      <c r="G20948" t="s">
        <v>117</v>
      </c>
      <c r="H20948" t="s">
        <v>77850</v>
      </c>
      <c r="K20948" t="s">
        <v>77850</v>
      </c>
      <c r="L20948" t="s">
        <v>3</v>
      </c>
      <c r="M20948" t="s">
        <v>77850</v>
      </c>
      <c r="N20948" t="s">
        <v>77850</v>
      </c>
      <c r="O20948" t="s">
        <v>77850</v>
      </c>
      <c r="P20948" t="s">
        <v>77850</v>
      </c>
      <c r="Q20948" t="s">
        <v>77850</v>
      </c>
    </row>
    <row r="20949" spans="1:17" x14ac:dyDescent="0.25">
      <c r="A20949" t="s">
        <v>83522</v>
      </c>
      <c r="B20949">
        <f t="shared" si="654"/>
        <v>71433</v>
      </c>
      <c r="C20949" t="str">
        <f t="shared" si="655"/>
        <v>𑜉</v>
      </c>
      <c r="D20949" t="s">
        <v>42131</v>
      </c>
      <c r="E20949" t="s">
        <v>284</v>
      </c>
      <c r="F20949">
        <v>0</v>
      </c>
      <c r="G20949" t="s">
        <v>117</v>
      </c>
      <c r="H20949" t="s">
        <v>77850</v>
      </c>
      <c r="K20949" t="s">
        <v>77850</v>
      </c>
      <c r="L20949" t="s">
        <v>3</v>
      </c>
      <c r="M20949" t="s">
        <v>77850</v>
      </c>
      <c r="N20949" t="s">
        <v>77850</v>
      </c>
      <c r="O20949" t="s">
        <v>77850</v>
      </c>
      <c r="P20949" t="s">
        <v>77850</v>
      </c>
      <c r="Q20949" t="s">
        <v>77850</v>
      </c>
    </row>
    <row r="20950" spans="1:17" x14ac:dyDescent="0.25">
      <c r="A20950" t="s">
        <v>42132</v>
      </c>
      <c r="B20950">
        <f t="shared" si="654"/>
        <v>71434</v>
      </c>
      <c r="C20950" t="str">
        <f t="shared" si="655"/>
        <v>𑜊</v>
      </c>
      <c r="D20950" t="s">
        <v>42133</v>
      </c>
      <c r="E20950" t="s">
        <v>284</v>
      </c>
      <c r="F20950">
        <v>0</v>
      </c>
      <c r="G20950" t="s">
        <v>117</v>
      </c>
      <c r="H20950" t="s">
        <v>77850</v>
      </c>
      <c r="K20950" t="s">
        <v>77850</v>
      </c>
      <c r="L20950" t="s">
        <v>3</v>
      </c>
      <c r="M20950" t="s">
        <v>77850</v>
      </c>
      <c r="N20950" t="s">
        <v>77850</v>
      </c>
      <c r="O20950" t="s">
        <v>77850</v>
      </c>
      <c r="P20950" t="s">
        <v>77850</v>
      </c>
      <c r="Q20950" t="s">
        <v>77850</v>
      </c>
    </row>
    <row r="20951" spans="1:17" x14ac:dyDescent="0.25">
      <c r="A20951" t="s">
        <v>42134</v>
      </c>
      <c r="B20951">
        <f t="shared" si="654"/>
        <v>71435</v>
      </c>
      <c r="C20951" t="str">
        <f t="shared" si="655"/>
        <v>𑜋</v>
      </c>
      <c r="D20951" t="s">
        <v>42135</v>
      </c>
      <c r="E20951" t="s">
        <v>284</v>
      </c>
      <c r="F20951">
        <v>0</v>
      </c>
      <c r="G20951" t="s">
        <v>117</v>
      </c>
      <c r="H20951" t="s">
        <v>77850</v>
      </c>
      <c r="K20951" t="s">
        <v>77850</v>
      </c>
      <c r="L20951" t="s">
        <v>3</v>
      </c>
      <c r="M20951" t="s">
        <v>77850</v>
      </c>
      <c r="N20951" t="s">
        <v>77850</v>
      </c>
      <c r="O20951" t="s">
        <v>77850</v>
      </c>
      <c r="P20951" t="s">
        <v>77850</v>
      </c>
      <c r="Q20951" t="s">
        <v>77850</v>
      </c>
    </row>
    <row r="20952" spans="1:17" x14ac:dyDescent="0.25">
      <c r="A20952" t="s">
        <v>42136</v>
      </c>
      <c r="B20952">
        <f t="shared" si="654"/>
        <v>71436</v>
      </c>
      <c r="C20952" t="str">
        <f t="shared" si="655"/>
        <v>𑜌</v>
      </c>
      <c r="D20952" t="s">
        <v>42137</v>
      </c>
      <c r="E20952" t="s">
        <v>284</v>
      </c>
      <c r="F20952">
        <v>0</v>
      </c>
      <c r="G20952" t="s">
        <v>117</v>
      </c>
      <c r="H20952" t="s">
        <v>77850</v>
      </c>
      <c r="K20952" t="s">
        <v>77850</v>
      </c>
      <c r="L20952" t="s">
        <v>3</v>
      </c>
      <c r="M20952" t="s">
        <v>77850</v>
      </c>
      <c r="N20952" t="s">
        <v>77850</v>
      </c>
      <c r="O20952" t="s">
        <v>77850</v>
      </c>
      <c r="P20952" t="s">
        <v>77850</v>
      </c>
      <c r="Q20952" t="s">
        <v>77850</v>
      </c>
    </row>
    <row r="20953" spans="1:17" x14ac:dyDescent="0.25">
      <c r="A20953" t="s">
        <v>42138</v>
      </c>
      <c r="B20953">
        <f t="shared" si="654"/>
        <v>71437</v>
      </c>
      <c r="C20953" t="str">
        <f t="shared" si="655"/>
        <v>𑜍</v>
      </c>
      <c r="D20953" t="s">
        <v>42139</v>
      </c>
      <c r="E20953" t="s">
        <v>284</v>
      </c>
      <c r="F20953">
        <v>0</v>
      </c>
      <c r="G20953" t="s">
        <v>117</v>
      </c>
      <c r="H20953" t="s">
        <v>77850</v>
      </c>
      <c r="K20953" t="s">
        <v>77850</v>
      </c>
      <c r="L20953" t="s">
        <v>3</v>
      </c>
      <c r="M20953" t="s">
        <v>77850</v>
      </c>
      <c r="N20953" t="s">
        <v>77850</v>
      </c>
      <c r="O20953" t="s">
        <v>77850</v>
      </c>
      <c r="P20953" t="s">
        <v>77850</v>
      </c>
      <c r="Q20953" t="s">
        <v>77850</v>
      </c>
    </row>
    <row r="20954" spans="1:17" x14ac:dyDescent="0.25">
      <c r="A20954" t="s">
        <v>42140</v>
      </c>
      <c r="B20954">
        <f t="shared" si="654"/>
        <v>71438</v>
      </c>
      <c r="C20954" t="str">
        <f t="shared" si="655"/>
        <v>𑜎</v>
      </c>
      <c r="D20954" t="s">
        <v>42141</v>
      </c>
      <c r="E20954" t="s">
        <v>284</v>
      </c>
      <c r="F20954">
        <v>0</v>
      </c>
      <c r="G20954" t="s">
        <v>117</v>
      </c>
      <c r="H20954" t="s">
        <v>77850</v>
      </c>
      <c r="K20954" t="s">
        <v>77850</v>
      </c>
      <c r="L20954" t="s">
        <v>3</v>
      </c>
      <c r="M20954" t="s">
        <v>77850</v>
      </c>
      <c r="N20954" t="s">
        <v>77850</v>
      </c>
      <c r="O20954" t="s">
        <v>77850</v>
      </c>
      <c r="P20954" t="s">
        <v>77850</v>
      </c>
      <c r="Q20954" t="s">
        <v>77850</v>
      </c>
    </row>
    <row r="20955" spans="1:17" x14ac:dyDescent="0.25">
      <c r="A20955" t="s">
        <v>42142</v>
      </c>
      <c r="B20955">
        <f t="shared" si="654"/>
        <v>71439</v>
      </c>
      <c r="C20955" t="str">
        <f t="shared" si="655"/>
        <v>𑜏</v>
      </c>
      <c r="D20955" t="s">
        <v>42143</v>
      </c>
      <c r="E20955" t="s">
        <v>284</v>
      </c>
      <c r="F20955">
        <v>0</v>
      </c>
      <c r="G20955" t="s">
        <v>117</v>
      </c>
      <c r="H20955" t="s">
        <v>77850</v>
      </c>
      <c r="K20955" t="s">
        <v>77850</v>
      </c>
      <c r="L20955" t="s">
        <v>3</v>
      </c>
      <c r="M20955" t="s">
        <v>77850</v>
      </c>
      <c r="N20955" t="s">
        <v>77850</v>
      </c>
      <c r="O20955" t="s">
        <v>77850</v>
      </c>
      <c r="P20955" t="s">
        <v>77850</v>
      </c>
      <c r="Q20955" t="s">
        <v>77850</v>
      </c>
    </row>
    <row r="20956" spans="1:17" x14ac:dyDescent="0.25">
      <c r="A20956" t="s">
        <v>83523</v>
      </c>
      <c r="B20956">
        <f t="shared" si="654"/>
        <v>71440</v>
      </c>
      <c r="C20956" t="str">
        <f t="shared" si="655"/>
        <v>𑜐</v>
      </c>
      <c r="D20956" t="s">
        <v>42144</v>
      </c>
      <c r="E20956" t="s">
        <v>284</v>
      </c>
      <c r="F20956">
        <v>0</v>
      </c>
      <c r="G20956" t="s">
        <v>117</v>
      </c>
      <c r="H20956" t="s">
        <v>77850</v>
      </c>
      <c r="K20956" t="s">
        <v>77850</v>
      </c>
      <c r="L20956" t="s">
        <v>3</v>
      </c>
      <c r="M20956" t="s">
        <v>77850</v>
      </c>
      <c r="N20956" t="s">
        <v>77850</v>
      </c>
      <c r="O20956" t="s">
        <v>77850</v>
      </c>
      <c r="P20956" t="s">
        <v>77850</v>
      </c>
      <c r="Q20956" t="s">
        <v>77850</v>
      </c>
    </row>
    <row r="20957" spans="1:17" x14ac:dyDescent="0.25">
      <c r="A20957" t="s">
        <v>83524</v>
      </c>
      <c r="B20957">
        <f t="shared" si="654"/>
        <v>71441</v>
      </c>
      <c r="C20957" t="str">
        <f t="shared" si="655"/>
        <v>𑜑</v>
      </c>
      <c r="D20957" t="s">
        <v>42145</v>
      </c>
      <c r="E20957" t="s">
        <v>284</v>
      </c>
      <c r="F20957">
        <v>0</v>
      </c>
      <c r="G20957" t="s">
        <v>117</v>
      </c>
      <c r="H20957" t="s">
        <v>77850</v>
      </c>
      <c r="K20957" t="s">
        <v>77850</v>
      </c>
      <c r="L20957" t="s">
        <v>3</v>
      </c>
      <c r="M20957" t="s">
        <v>77850</v>
      </c>
      <c r="N20957" t="s">
        <v>77850</v>
      </c>
      <c r="O20957" t="s">
        <v>77850</v>
      </c>
      <c r="P20957" t="s">
        <v>77850</v>
      </c>
      <c r="Q20957" t="s">
        <v>77850</v>
      </c>
    </row>
    <row r="20958" spans="1:17" x14ac:dyDescent="0.25">
      <c r="A20958" t="s">
        <v>83525</v>
      </c>
      <c r="B20958">
        <f t="shared" si="654"/>
        <v>71442</v>
      </c>
      <c r="C20958" t="str">
        <f t="shared" si="655"/>
        <v>𑜒</v>
      </c>
      <c r="D20958" t="s">
        <v>42146</v>
      </c>
      <c r="E20958" t="s">
        <v>284</v>
      </c>
      <c r="F20958">
        <v>0</v>
      </c>
      <c r="G20958" t="s">
        <v>117</v>
      </c>
      <c r="H20958" t="s">
        <v>77850</v>
      </c>
      <c r="K20958" t="s">
        <v>77850</v>
      </c>
      <c r="L20958" t="s">
        <v>3</v>
      </c>
      <c r="M20958" t="s">
        <v>77850</v>
      </c>
      <c r="N20958" t="s">
        <v>77850</v>
      </c>
      <c r="O20958" t="s">
        <v>77850</v>
      </c>
      <c r="P20958" t="s">
        <v>77850</v>
      </c>
      <c r="Q20958" t="s">
        <v>77850</v>
      </c>
    </row>
    <row r="20959" spans="1:17" x14ac:dyDescent="0.25">
      <c r="A20959" t="s">
        <v>83526</v>
      </c>
      <c r="B20959">
        <f t="shared" si="654"/>
        <v>71443</v>
      </c>
      <c r="C20959" t="str">
        <f t="shared" si="655"/>
        <v>𑜓</v>
      </c>
      <c r="D20959" t="s">
        <v>42147</v>
      </c>
      <c r="E20959" t="s">
        <v>284</v>
      </c>
      <c r="F20959">
        <v>0</v>
      </c>
      <c r="G20959" t="s">
        <v>117</v>
      </c>
      <c r="H20959" t="s">
        <v>77850</v>
      </c>
      <c r="K20959" t="s">
        <v>77850</v>
      </c>
      <c r="L20959" t="s">
        <v>3</v>
      </c>
      <c r="M20959" t="s">
        <v>77850</v>
      </c>
      <c r="N20959" t="s">
        <v>77850</v>
      </c>
      <c r="O20959" t="s">
        <v>77850</v>
      </c>
      <c r="P20959" t="s">
        <v>77850</v>
      </c>
      <c r="Q20959" t="s">
        <v>77850</v>
      </c>
    </row>
    <row r="20960" spans="1:17" x14ac:dyDescent="0.25">
      <c r="A20960" t="s">
        <v>83527</v>
      </c>
      <c r="B20960">
        <f t="shared" si="654"/>
        <v>71444</v>
      </c>
      <c r="C20960" t="str">
        <f t="shared" si="655"/>
        <v>𑜔</v>
      </c>
      <c r="D20960" t="s">
        <v>42148</v>
      </c>
      <c r="E20960" t="s">
        <v>284</v>
      </c>
      <c r="F20960">
        <v>0</v>
      </c>
      <c r="G20960" t="s">
        <v>117</v>
      </c>
      <c r="H20960" t="s">
        <v>77850</v>
      </c>
      <c r="K20960" t="s">
        <v>77850</v>
      </c>
      <c r="L20960" t="s">
        <v>3</v>
      </c>
      <c r="M20960" t="s">
        <v>77850</v>
      </c>
      <c r="N20960" t="s">
        <v>77850</v>
      </c>
      <c r="O20960" t="s">
        <v>77850</v>
      </c>
      <c r="P20960" t="s">
        <v>77850</v>
      </c>
      <c r="Q20960" t="s">
        <v>77850</v>
      </c>
    </row>
    <row r="20961" spans="1:17" x14ac:dyDescent="0.25">
      <c r="A20961" t="s">
        <v>83528</v>
      </c>
      <c r="B20961">
        <f t="shared" si="654"/>
        <v>71445</v>
      </c>
      <c r="C20961" t="str">
        <f t="shared" si="655"/>
        <v>𑜕</v>
      </c>
      <c r="D20961" t="s">
        <v>42149</v>
      </c>
      <c r="E20961" t="s">
        <v>284</v>
      </c>
      <c r="F20961">
        <v>0</v>
      </c>
      <c r="G20961" t="s">
        <v>117</v>
      </c>
      <c r="H20961" t="s">
        <v>77850</v>
      </c>
      <c r="K20961" t="s">
        <v>77850</v>
      </c>
      <c r="L20961" t="s">
        <v>3</v>
      </c>
      <c r="M20961" t="s">
        <v>77850</v>
      </c>
      <c r="N20961" t="s">
        <v>77850</v>
      </c>
      <c r="O20961" t="s">
        <v>77850</v>
      </c>
      <c r="P20961" t="s">
        <v>77850</v>
      </c>
      <c r="Q20961" t="s">
        <v>77850</v>
      </c>
    </row>
    <row r="20962" spans="1:17" x14ac:dyDescent="0.25">
      <c r="A20962" t="s">
        <v>83529</v>
      </c>
      <c r="B20962">
        <f t="shared" si="654"/>
        <v>71446</v>
      </c>
      <c r="C20962" t="str">
        <f t="shared" si="655"/>
        <v>𑜖</v>
      </c>
      <c r="D20962" t="s">
        <v>42150</v>
      </c>
      <c r="E20962" t="s">
        <v>284</v>
      </c>
      <c r="F20962">
        <v>0</v>
      </c>
      <c r="G20962" t="s">
        <v>117</v>
      </c>
      <c r="H20962" t="s">
        <v>77850</v>
      </c>
      <c r="K20962" t="s">
        <v>77850</v>
      </c>
      <c r="L20962" t="s">
        <v>3</v>
      </c>
      <c r="M20962" t="s">
        <v>77850</v>
      </c>
      <c r="N20962" t="s">
        <v>77850</v>
      </c>
      <c r="O20962" t="s">
        <v>77850</v>
      </c>
      <c r="P20962" t="s">
        <v>77850</v>
      </c>
      <c r="Q20962" t="s">
        <v>77850</v>
      </c>
    </row>
    <row r="20963" spans="1:17" x14ac:dyDescent="0.25">
      <c r="A20963" t="s">
        <v>83530</v>
      </c>
      <c r="B20963">
        <f t="shared" si="654"/>
        <v>71447</v>
      </c>
      <c r="C20963" t="str">
        <f t="shared" si="655"/>
        <v>𑜗</v>
      </c>
      <c r="D20963" t="s">
        <v>42151</v>
      </c>
      <c r="E20963" t="s">
        <v>284</v>
      </c>
      <c r="F20963">
        <v>0</v>
      </c>
      <c r="G20963" t="s">
        <v>117</v>
      </c>
      <c r="H20963" t="s">
        <v>77850</v>
      </c>
      <c r="K20963" t="s">
        <v>77850</v>
      </c>
      <c r="L20963" t="s">
        <v>3</v>
      </c>
      <c r="M20963" t="s">
        <v>77850</v>
      </c>
      <c r="N20963" t="s">
        <v>77850</v>
      </c>
      <c r="O20963" t="s">
        <v>77850</v>
      </c>
      <c r="P20963" t="s">
        <v>77850</v>
      </c>
      <c r="Q20963" t="s">
        <v>77850</v>
      </c>
    </row>
    <row r="20964" spans="1:17" x14ac:dyDescent="0.25">
      <c r="A20964" t="s">
        <v>83531</v>
      </c>
      <c r="B20964">
        <f t="shared" si="654"/>
        <v>71448</v>
      </c>
      <c r="C20964" t="str">
        <f t="shared" si="655"/>
        <v>𑜘</v>
      </c>
      <c r="D20964" t="s">
        <v>42152</v>
      </c>
      <c r="E20964" t="s">
        <v>284</v>
      </c>
      <c r="F20964">
        <v>0</v>
      </c>
      <c r="G20964" t="s">
        <v>117</v>
      </c>
      <c r="H20964" t="s">
        <v>77850</v>
      </c>
      <c r="K20964" t="s">
        <v>77850</v>
      </c>
      <c r="L20964" t="s">
        <v>3</v>
      </c>
      <c r="M20964" t="s">
        <v>77850</v>
      </c>
      <c r="N20964" t="s">
        <v>77850</v>
      </c>
      <c r="O20964" t="s">
        <v>77850</v>
      </c>
      <c r="P20964" t="s">
        <v>77850</v>
      </c>
      <c r="Q20964" t="s">
        <v>77850</v>
      </c>
    </row>
    <row r="20965" spans="1:17" x14ac:dyDescent="0.25">
      <c r="A20965" t="s">
        <v>83532</v>
      </c>
      <c r="B20965">
        <f t="shared" si="654"/>
        <v>71449</v>
      </c>
      <c r="C20965" t="str">
        <f t="shared" si="655"/>
        <v>𑜙</v>
      </c>
      <c r="D20965" t="s">
        <v>42153</v>
      </c>
      <c r="E20965" t="s">
        <v>284</v>
      </c>
      <c r="F20965">
        <v>0</v>
      </c>
      <c r="G20965" t="s">
        <v>117</v>
      </c>
      <c r="H20965" t="s">
        <v>77850</v>
      </c>
      <c r="K20965" t="s">
        <v>77850</v>
      </c>
      <c r="L20965" t="s">
        <v>3</v>
      </c>
      <c r="M20965" t="s">
        <v>77850</v>
      </c>
      <c r="N20965" t="s">
        <v>77850</v>
      </c>
      <c r="O20965" t="s">
        <v>77850</v>
      </c>
      <c r="P20965" t="s">
        <v>77850</v>
      </c>
      <c r="Q20965" t="s">
        <v>77850</v>
      </c>
    </row>
    <row r="20966" spans="1:17" x14ac:dyDescent="0.25">
      <c r="A20966" t="s">
        <v>42154</v>
      </c>
      <c r="B20966">
        <f t="shared" si="654"/>
        <v>71450</v>
      </c>
      <c r="C20966" t="str">
        <f t="shared" si="655"/>
        <v>𑜚</v>
      </c>
      <c r="D20966" t="s">
        <v>42155</v>
      </c>
      <c r="E20966" t="s">
        <v>284</v>
      </c>
      <c r="F20966">
        <v>0</v>
      </c>
      <c r="G20966" t="s">
        <v>117</v>
      </c>
      <c r="H20966" t="s">
        <v>77850</v>
      </c>
      <c r="K20966" t="s">
        <v>77850</v>
      </c>
      <c r="L20966" t="s">
        <v>3</v>
      </c>
      <c r="M20966" t="s">
        <v>77850</v>
      </c>
      <c r="N20966" t="s">
        <v>77850</v>
      </c>
      <c r="O20966" t="s">
        <v>77850</v>
      </c>
      <c r="P20966" t="s">
        <v>77850</v>
      </c>
      <c r="Q20966" t="s">
        <v>77850</v>
      </c>
    </row>
    <row r="20967" spans="1:17" x14ac:dyDescent="0.25">
      <c r="A20967" t="s">
        <v>42156</v>
      </c>
      <c r="B20967">
        <f t="shared" si="654"/>
        <v>71453</v>
      </c>
      <c r="C20967" t="str">
        <f t="shared" si="655"/>
        <v>𑜝</v>
      </c>
      <c r="D20967" t="s">
        <v>42157</v>
      </c>
      <c r="E20967" t="s">
        <v>1932</v>
      </c>
      <c r="F20967">
        <v>0</v>
      </c>
      <c r="G20967" t="s">
        <v>1933</v>
      </c>
      <c r="H20967" t="s">
        <v>77850</v>
      </c>
      <c r="K20967" t="s">
        <v>77850</v>
      </c>
      <c r="L20967" t="s">
        <v>3</v>
      </c>
      <c r="M20967" t="s">
        <v>77850</v>
      </c>
      <c r="N20967" t="s">
        <v>77850</v>
      </c>
      <c r="O20967" t="s">
        <v>77850</v>
      </c>
      <c r="P20967" t="s">
        <v>77850</v>
      </c>
      <c r="Q20967" t="s">
        <v>77850</v>
      </c>
    </row>
    <row r="20968" spans="1:17" x14ac:dyDescent="0.25">
      <c r="A20968" t="s">
        <v>42158</v>
      </c>
      <c r="B20968">
        <f t="shared" si="654"/>
        <v>71454</v>
      </c>
      <c r="C20968" t="str">
        <f t="shared" si="655"/>
        <v>𑜞</v>
      </c>
      <c r="D20968" t="s">
        <v>42159</v>
      </c>
      <c r="E20968" t="s">
        <v>4638</v>
      </c>
      <c r="F20968">
        <v>0</v>
      </c>
      <c r="G20968" t="s">
        <v>117</v>
      </c>
      <c r="H20968" t="s">
        <v>77850</v>
      </c>
      <c r="K20968" t="s">
        <v>77850</v>
      </c>
      <c r="L20968" t="s">
        <v>3</v>
      </c>
      <c r="M20968" t="s">
        <v>77850</v>
      </c>
      <c r="N20968" t="s">
        <v>77850</v>
      </c>
      <c r="O20968" t="s">
        <v>77850</v>
      </c>
      <c r="P20968" t="s">
        <v>77850</v>
      </c>
      <c r="Q20968" t="s">
        <v>77850</v>
      </c>
    </row>
    <row r="20969" spans="1:17" x14ac:dyDescent="0.25">
      <c r="A20969" t="s">
        <v>42160</v>
      </c>
      <c r="B20969">
        <f t="shared" si="654"/>
        <v>71455</v>
      </c>
      <c r="C20969" t="str">
        <f t="shared" si="655"/>
        <v>𑜟</v>
      </c>
      <c r="D20969" t="s">
        <v>42161</v>
      </c>
      <c r="E20969" t="s">
        <v>1932</v>
      </c>
      <c r="F20969">
        <v>0</v>
      </c>
      <c r="G20969" t="s">
        <v>1933</v>
      </c>
      <c r="H20969" t="s">
        <v>77850</v>
      </c>
      <c r="K20969" t="s">
        <v>77850</v>
      </c>
      <c r="L20969" t="s">
        <v>3</v>
      </c>
      <c r="M20969" t="s">
        <v>77850</v>
      </c>
      <c r="N20969" t="s">
        <v>77850</v>
      </c>
      <c r="O20969" t="s">
        <v>77850</v>
      </c>
      <c r="P20969" t="s">
        <v>77850</v>
      </c>
      <c r="Q20969" t="s">
        <v>77850</v>
      </c>
    </row>
    <row r="20970" spans="1:17" x14ac:dyDescent="0.25">
      <c r="A20970" t="s">
        <v>83533</v>
      </c>
      <c r="B20970">
        <f t="shared" si="654"/>
        <v>71456</v>
      </c>
      <c r="C20970" t="str">
        <f t="shared" si="655"/>
        <v>𑜠</v>
      </c>
      <c r="D20970" t="s">
        <v>42162</v>
      </c>
      <c r="E20970" t="s">
        <v>4638</v>
      </c>
      <c r="F20970">
        <v>0</v>
      </c>
      <c r="G20970" t="s">
        <v>117</v>
      </c>
      <c r="H20970" t="s">
        <v>77850</v>
      </c>
      <c r="K20970" t="s">
        <v>77850</v>
      </c>
      <c r="L20970" t="s">
        <v>3</v>
      </c>
      <c r="M20970" t="s">
        <v>77850</v>
      </c>
      <c r="N20970" t="s">
        <v>77850</v>
      </c>
      <c r="O20970" t="s">
        <v>77850</v>
      </c>
      <c r="P20970" t="s">
        <v>77850</v>
      </c>
      <c r="Q20970" t="s">
        <v>77850</v>
      </c>
    </row>
    <row r="20971" spans="1:17" x14ac:dyDescent="0.25">
      <c r="A20971" t="s">
        <v>83534</v>
      </c>
      <c r="B20971">
        <f t="shared" si="654"/>
        <v>71457</v>
      </c>
      <c r="C20971" t="str">
        <f t="shared" si="655"/>
        <v>𑜡</v>
      </c>
      <c r="D20971" t="s">
        <v>42163</v>
      </c>
      <c r="E20971" t="s">
        <v>4638</v>
      </c>
      <c r="F20971">
        <v>0</v>
      </c>
      <c r="G20971" t="s">
        <v>117</v>
      </c>
      <c r="H20971" t="s">
        <v>77850</v>
      </c>
      <c r="K20971" t="s">
        <v>77850</v>
      </c>
      <c r="L20971" t="s">
        <v>3</v>
      </c>
      <c r="M20971" t="s">
        <v>77850</v>
      </c>
      <c r="N20971" t="s">
        <v>77850</v>
      </c>
      <c r="O20971" t="s">
        <v>77850</v>
      </c>
      <c r="P20971" t="s">
        <v>77850</v>
      </c>
      <c r="Q20971" t="s">
        <v>77850</v>
      </c>
    </row>
    <row r="20972" spans="1:17" x14ac:dyDescent="0.25">
      <c r="A20972" t="s">
        <v>83535</v>
      </c>
      <c r="B20972">
        <f t="shared" si="654"/>
        <v>71458</v>
      </c>
      <c r="C20972" t="str">
        <f t="shared" si="655"/>
        <v>𑜢</v>
      </c>
      <c r="D20972" t="s">
        <v>42164</v>
      </c>
      <c r="E20972" t="s">
        <v>1932</v>
      </c>
      <c r="F20972">
        <v>0</v>
      </c>
      <c r="G20972" t="s">
        <v>1933</v>
      </c>
      <c r="H20972" t="s">
        <v>77850</v>
      </c>
      <c r="K20972" t="s">
        <v>77850</v>
      </c>
      <c r="L20972" t="s">
        <v>3</v>
      </c>
      <c r="M20972" t="s">
        <v>77850</v>
      </c>
      <c r="N20972" t="s">
        <v>77850</v>
      </c>
      <c r="O20972" t="s">
        <v>77850</v>
      </c>
      <c r="P20972" t="s">
        <v>77850</v>
      </c>
      <c r="Q20972" t="s">
        <v>77850</v>
      </c>
    </row>
    <row r="20973" spans="1:17" x14ac:dyDescent="0.25">
      <c r="A20973" t="s">
        <v>83536</v>
      </c>
      <c r="B20973">
        <f t="shared" si="654"/>
        <v>71459</v>
      </c>
      <c r="C20973" t="str">
        <f t="shared" si="655"/>
        <v>𑜣</v>
      </c>
      <c r="D20973" t="s">
        <v>42165</v>
      </c>
      <c r="E20973" t="s">
        <v>1932</v>
      </c>
      <c r="F20973">
        <v>0</v>
      </c>
      <c r="G20973" t="s">
        <v>1933</v>
      </c>
      <c r="H20973" t="s">
        <v>77850</v>
      </c>
      <c r="K20973" t="s">
        <v>77850</v>
      </c>
      <c r="L20973" t="s">
        <v>3</v>
      </c>
      <c r="M20973" t="s">
        <v>77850</v>
      </c>
      <c r="N20973" t="s">
        <v>77850</v>
      </c>
      <c r="O20973" t="s">
        <v>77850</v>
      </c>
      <c r="P20973" t="s">
        <v>77850</v>
      </c>
      <c r="Q20973" t="s">
        <v>77850</v>
      </c>
    </row>
    <row r="20974" spans="1:17" x14ac:dyDescent="0.25">
      <c r="A20974" t="s">
        <v>83537</v>
      </c>
      <c r="B20974">
        <f t="shared" si="654"/>
        <v>71460</v>
      </c>
      <c r="C20974" t="str">
        <f t="shared" si="655"/>
        <v>𑜤</v>
      </c>
      <c r="D20974" t="s">
        <v>42166</v>
      </c>
      <c r="E20974" t="s">
        <v>1932</v>
      </c>
      <c r="F20974">
        <v>0</v>
      </c>
      <c r="G20974" t="s">
        <v>1933</v>
      </c>
      <c r="H20974" t="s">
        <v>77850</v>
      </c>
      <c r="K20974" t="s">
        <v>77850</v>
      </c>
      <c r="L20974" t="s">
        <v>3</v>
      </c>
      <c r="M20974" t="s">
        <v>77850</v>
      </c>
      <c r="N20974" t="s">
        <v>77850</v>
      </c>
      <c r="O20974" t="s">
        <v>77850</v>
      </c>
      <c r="P20974" t="s">
        <v>77850</v>
      </c>
      <c r="Q20974" t="s">
        <v>77850</v>
      </c>
    </row>
    <row r="20975" spans="1:17" x14ac:dyDescent="0.25">
      <c r="A20975" t="s">
        <v>83538</v>
      </c>
      <c r="B20975">
        <f t="shared" si="654"/>
        <v>71461</v>
      </c>
      <c r="C20975" t="str">
        <f t="shared" si="655"/>
        <v>𑜥</v>
      </c>
      <c r="D20975" t="s">
        <v>42167</v>
      </c>
      <c r="E20975" t="s">
        <v>1932</v>
      </c>
      <c r="F20975">
        <v>0</v>
      </c>
      <c r="G20975" t="s">
        <v>1933</v>
      </c>
      <c r="H20975" t="s">
        <v>77850</v>
      </c>
      <c r="K20975" t="s">
        <v>77850</v>
      </c>
      <c r="L20975" t="s">
        <v>3</v>
      </c>
      <c r="M20975" t="s">
        <v>77850</v>
      </c>
      <c r="N20975" t="s">
        <v>77850</v>
      </c>
      <c r="O20975" t="s">
        <v>77850</v>
      </c>
      <c r="P20975" t="s">
        <v>77850</v>
      </c>
      <c r="Q20975" t="s">
        <v>77850</v>
      </c>
    </row>
    <row r="20976" spans="1:17" x14ac:dyDescent="0.25">
      <c r="A20976" t="s">
        <v>83539</v>
      </c>
      <c r="B20976">
        <f t="shared" si="654"/>
        <v>71462</v>
      </c>
      <c r="C20976" t="str">
        <f t="shared" si="655"/>
        <v>𑜦</v>
      </c>
      <c r="D20976" t="s">
        <v>42168</v>
      </c>
      <c r="E20976" t="s">
        <v>4638</v>
      </c>
      <c r="F20976">
        <v>0</v>
      </c>
      <c r="G20976" t="s">
        <v>117</v>
      </c>
      <c r="H20976" t="s">
        <v>77850</v>
      </c>
      <c r="K20976" t="s">
        <v>77850</v>
      </c>
      <c r="L20976" t="s">
        <v>3</v>
      </c>
      <c r="M20976" t="s">
        <v>77850</v>
      </c>
      <c r="N20976" t="s">
        <v>77850</v>
      </c>
      <c r="O20976" t="s">
        <v>77850</v>
      </c>
      <c r="P20976" t="s">
        <v>77850</v>
      </c>
      <c r="Q20976" t="s">
        <v>77850</v>
      </c>
    </row>
    <row r="20977" spans="1:17" x14ac:dyDescent="0.25">
      <c r="A20977" t="s">
        <v>83540</v>
      </c>
      <c r="B20977">
        <f t="shared" si="654"/>
        <v>71463</v>
      </c>
      <c r="C20977" t="str">
        <f t="shared" si="655"/>
        <v>𑜧</v>
      </c>
      <c r="D20977" t="s">
        <v>42169</v>
      </c>
      <c r="E20977" t="s">
        <v>1932</v>
      </c>
      <c r="F20977">
        <v>0</v>
      </c>
      <c r="G20977" t="s">
        <v>1933</v>
      </c>
      <c r="H20977" t="s">
        <v>77850</v>
      </c>
      <c r="K20977" t="s">
        <v>77850</v>
      </c>
      <c r="L20977" t="s">
        <v>3</v>
      </c>
      <c r="M20977" t="s">
        <v>77850</v>
      </c>
      <c r="N20977" t="s">
        <v>77850</v>
      </c>
      <c r="O20977" t="s">
        <v>77850</v>
      </c>
      <c r="P20977" t="s">
        <v>77850</v>
      </c>
      <c r="Q20977" t="s">
        <v>77850</v>
      </c>
    </row>
    <row r="20978" spans="1:17" x14ac:dyDescent="0.25">
      <c r="A20978" t="s">
        <v>83541</v>
      </c>
      <c r="B20978">
        <f t="shared" si="654"/>
        <v>71464</v>
      </c>
      <c r="C20978" t="str">
        <f t="shared" si="655"/>
        <v>𑜨</v>
      </c>
      <c r="D20978" t="s">
        <v>42170</v>
      </c>
      <c r="E20978" t="s">
        <v>1932</v>
      </c>
      <c r="F20978">
        <v>0</v>
      </c>
      <c r="G20978" t="s">
        <v>1933</v>
      </c>
      <c r="H20978" t="s">
        <v>77850</v>
      </c>
      <c r="K20978" t="s">
        <v>77850</v>
      </c>
      <c r="L20978" t="s">
        <v>3</v>
      </c>
      <c r="M20978" t="s">
        <v>77850</v>
      </c>
      <c r="N20978" t="s">
        <v>77850</v>
      </c>
      <c r="O20978" t="s">
        <v>77850</v>
      </c>
      <c r="P20978" t="s">
        <v>77850</v>
      </c>
      <c r="Q20978" t="s">
        <v>77850</v>
      </c>
    </row>
    <row r="20979" spans="1:17" x14ac:dyDescent="0.25">
      <c r="A20979" t="s">
        <v>83542</v>
      </c>
      <c r="B20979">
        <f t="shared" si="654"/>
        <v>71465</v>
      </c>
      <c r="C20979" t="str">
        <f t="shared" si="655"/>
        <v>𑜩</v>
      </c>
      <c r="D20979" t="s">
        <v>42171</v>
      </c>
      <c r="E20979" t="s">
        <v>1932</v>
      </c>
      <c r="F20979">
        <v>0</v>
      </c>
      <c r="G20979" t="s">
        <v>1933</v>
      </c>
      <c r="H20979" t="s">
        <v>77850</v>
      </c>
      <c r="K20979" t="s">
        <v>77850</v>
      </c>
      <c r="L20979" t="s">
        <v>3</v>
      </c>
      <c r="M20979" t="s">
        <v>77850</v>
      </c>
      <c r="N20979" t="s">
        <v>77850</v>
      </c>
      <c r="O20979" t="s">
        <v>77850</v>
      </c>
      <c r="P20979" t="s">
        <v>77850</v>
      </c>
      <c r="Q20979" t="s">
        <v>77850</v>
      </c>
    </row>
    <row r="20980" spans="1:17" x14ac:dyDescent="0.25">
      <c r="A20980" t="s">
        <v>42172</v>
      </c>
      <c r="B20980">
        <f t="shared" si="654"/>
        <v>71466</v>
      </c>
      <c r="C20980" t="str">
        <f t="shared" si="655"/>
        <v>𑜪</v>
      </c>
      <c r="D20980" t="s">
        <v>42173</v>
      </c>
      <c r="E20980" t="s">
        <v>1932</v>
      </c>
      <c r="F20980">
        <v>0</v>
      </c>
      <c r="G20980" t="s">
        <v>1933</v>
      </c>
      <c r="H20980" t="s">
        <v>77850</v>
      </c>
      <c r="K20980" t="s">
        <v>77850</v>
      </c>
      <c r="L20980" t="s">
        <v>3</v>
      </c>
      <c r="M20980" t="s">
        <v>77850</v>
      </c>
      <c r="N20980" t="s">
        <v>77850</v>
      </c>
      <c r="O20980" t="s">
        <v>77850</v>
      </c>
      <c r="P20980" t="s">
        <v>77850</v>
      </c>
      <c r="Q20980" t="s">
        <v>77850</v>
      </c>
    </row>
    <row r="20981" spans="1:17" x14ac:dyDescent="0.25">
      <c r="A20981" t="s">
        <v>42174</v>
      </c>
      <c r="B20981">
        <f t="shared" si="654"/>
        <v>71467</v>
      </c>
      <c r="C20981" t="str">
        <f t="shared" si="655"/>
        <v>𑜫</v>
      </c>
      <c r="D20981" t="s">
        <v>42175</v>
      </c>
      <c r="E20981" t="s">
        <v>1932</v>
      </c>
      <c r="F20981">
        <v>9</v>
      </c>
      <c r="G20981" t="s">
        <v>1933</v>
      </c>
      <c r="H20981" t="s">
        <v>77850</v>
      </c>
      <c r="K20981" t="s">
        <v>77850</v>
      </c>
      <c r="L20981" t="s">
        <v>3</v>
      </c>
      <c r="M20981" t="s">
        <v>77850</v>
      </c>
      <c r="N20981" t="s">
        <v>77850</v>
      </c>
      <c r="O20981" t="s">
        <v>77850</v>
      </c>
      <c r="P20981" t="s">
        <v>77850</v>
      </c>
      <c r="Q20981" t="s">
        <v>77850</v>
      </c>
    </row>
    <row r="20982" spans="1:17" x14ac:dyDescent="0.25">
      <c r="A20982" t="s">
        <v>83543</v>
      </c>
      <c r="B20982">
        <f t="shared" si="654"/>
        <v>71472</v>
      </c>
      <c r="C20982" t="str">
        <f t="shared" si="655"/>
        <v>𑜰</v>
      </c>
      <c r="D20982" t="s">
        <v>42176</v>
      </c>
      <c r="E20982" t="s">
        <v>91</v>
      </c>
      <c r="F20982">
        <v>0</v>
      </c>
      <c r="G20982" t="s">
        <v>117</v>
      </c>
      <c r="H20982" t="s">
        <v>77850</v>
      </c>
      <c r="I20982">
        <v>0</v>
      </c>
      <c r="J20982">
        <v>0</v>
      </c>
      <c r="K20982" t="s">
        <v>77881</v>
      </c>
      <c r="L20982" t="s">
        <v>3</v>
      </c>
      <c r="M20982" t="s">
        <v>77850</v>
      </c>
      <c r="N20982" t="s">
        <v>77850</v>
      </c>
      <c r="O20982" t="s">
        <v>77850</v>
      </c>
      <c r="P20982" t="s">
        <v>77850</v>
      </c>
      <c r="Q20982" t="s">
        <v>77850</v>
      </c>
    </row>
    <row r="20983" spans="1:17" x14ac:dyDescent="0.25">
      <c r="A20983" t="s">
        <v>83544</v>
      </c>
      <c r="B20983">
        <f t="shared" si="654"/>
        <v>71473</v>
      </c>
      <c r="C20983" t="str">
        <f t="shared" si="655"/>
        <v>𑜱</v>
      </c>
      <c r="D20983" t="s">
        <v>42177</v>
      </c>
      <c r="E20983" t="s">
        <v>91</v>
      </c>
      <c r="F20983">
        <v>0</v>
      </c>
      <c r="G20983" t="s">
        <v>117</v>
      </c>
      <c r="H20983" t="s">
        <v>77850</v>
      </c>
      <c r="I20983">
        <v>1</v>
      </c>
      <c r="J20983">
        <v>1</v>
      </c>
      <c r="K20983" t="s">
        <v>77883</v>
      </c>
      <c r="L20983" t="s">
        <v>3</v>
      </c>
      <c r="M20983" t="s">
        <v>77850</v>
      </c>
      <c r="N20983" t="s">
        <v>77850</v>
      </c>
      <c r="O20983" t="s">
        <v>77850</v>
      </c>
      <c r="P20983" t="s">
        <v>77850</v>
      </c>
      <c r="Q20983" t="s">
        <v>77850</v>
      </c>
    </row>
    <row r="20984" spans="1:17" x14ac:dyDescent="0.25">
      <c r="A20984" t="s">
        <v>83545</v>
      </c>
      <c r="B20984">
        <f t="shared" si="654"/>
        <v>71474</v>
      </c>
      <c r="C20984" t="str">
        <f t="shared" si="655"/>
        <v>𑜲</v>
      </c>
      <c r="D20984" t="s">
        <v>42178</v>
      </c>
      <c r="E20984" t="s">
        <v>91</v>
      </c>
      <c r="F20984">
        <v>0</v>
      </c>
      <c r="G20984" t="s">
        <v>117</v>
      </c>
      <c r="H20984" t="s">
        <v>77850</v>
      </c>
      <c r="I20984">
        <v>2</v>
      </c>
      <c r="J20984">
        <v>2</v>
      </c>
      <c r="K20984" t="s">
        <v>77885</v>
      </c>
      <c r="L20984" t="s">
        <v>3</v>
      </c>
      <c r="M20984" t="s">
        <v>77850</v>
      </c>
      <c r="N20984" t="s">
        <v>77850</v>
      </c>
      <c r="O20984" t="s">
        <v>77850</v>
      </c>
      <c r="P20984" t="s">
        <v>77850</v>
      </c>
      <c r="Q20984" t="s">
        <v>77850</v>
      </c>
    </row>
    <row r="20985" spans="1:17" x14ac:dyDescent="0.25">
      <c r="A20985" t="s">
        <v>83546</v>
      </c>
      <c r="B20985">
        <f t="shared" si="654"/>
        <v>71475</v>
      </c>
      <c r="C20985" t="str">
        <f t="shared" si="655"/>
        <v>𑜳</v>
      </c>
      <c r="D20985" t="s">
        <v>42179</v>
      </c>
      <c r="E20985" t="s">
        <v>91</v>
      </c>
      <c r="F20985">
        <v>0</v>
      </c>
      <c r="G20985" t="s">
        <v>117</v>
      </c>
      <c r="H20985" t="s">
        <v>77850</v>
      </c>
      <c r="I20985">
        <v>3</v>
      </c>
      <c r="J20985">
        <v>3</v>
      </c>
      <c r="K20985" t="s">
        <v>77887</v>
      </c>
      <c r="L20985" t="s">
        <v>3</v>
      </c>
      <c r="M20985" t="s">
        <v>77850</v>
      </c>
      <c r="N20985" t="s">
        <v>77850</v>
      </c>
      <c r="O20985" t="s">
        <v>77850</v>
      </c>
      <c r="P20985" t="s">
        <v>77850</v>
      </c>
      <c r="Q20985" t="s">
        <v>77850</v>
      </c>
    </row>
    <row r="20986" spans="1:17" x14ac:dyDescent="0.25">
      <c r="A20986" t="s">
        <v>83547</v>
      </c>
      <c r="B20986">
        <f t="shared" si="654"/>
        <v>71476</v>
      </c>
      <c r="C20986" t="str">
        <f t="shared" si="655"/>
        <v>𑜴</v>
      </c>
      <c r="D20986" t="s">
        <v>42180</v>
      </c>
      <c r="E20986" t="s">
        <v>91</v>
      </c>
      <c r="F20986">
        <v>0</v>
      </c>
      <c r="G20986" t="s">
        <v>117</v>
      </c>
      <c r="H20986" t="s">
        <v>77850</v>
      </c>
      <c r="I20986">
        <v>4</v>
      </c>
      <c r="J20986">
        <v>4</v>
      </c>
      <c r="K20986" t="s">
        <v>77889</v>
      </c>
      <c r="L20986" t="s">
        <v>3</v>
      </c>
      <c r="M20986" t="s">
        <v>77850</v>
      </c>
      <c r="N20986" t="s">
        <v>77850</v>
      </c>
      <c r="O20986" t="s">
        <v>77850</v>
      </c>
      <c r="P20986" t="s">
        <v>77850</v>
      </c>
      <c r="Q20986" t="s">
        <v>77850</v>
      </c>
    </row>
    <row r="20987" spans="1:17" x14ac:dyDescent="0.25">
      <c r="A20987" t="s">
        <v>83548</v>
      </c>
      <c r="B20987">
        <f t="shared" si="654"/>
        <v>71477</v>
      </c>
      <c r="C20987" t="str">
        <f t="shared" si="655"/>
        <v>𑜵</v>
      </c>
      <c r="D20987" t="s">
        <v>42181</v>
      </c>
      <c r="E20987" t="s">
        <v>91</v>
      </c>
      <c r="F20987">
        <v>0</v>
      </c>
      <c r="G20987" t="s">
        <v>117</v>
      </c>
      <c r="H20987" t="s">
        <v>77850</v>
      </c>
      <c r="I20987">
        <v>5</v>
      </c>
      <c r="J20987">
        <v>5</v>
      </c>
      <c r="K20987" t="s">
        <v>77891</v>
      </c>
      <c r="L20987" t="s">
        <v>3</v>
      </c>
      <c r="M20987" t="s">
        <v>77850</v>
      </c>
      <c r="N20987" t="s">
        <v>77850</v>
      </c>
      <c r="O20987" t="s">
        <v>77850</v>
      </c>
      <c r="P20987" t="s">
        <v>77850</v>
      </c>
      <c r="Q20987" t="s">
        <v>77850</v>
      </c>
    </row>
    <row r="20988" spans="1:17" x14ac:dyDescent="0.25">
      <c r="A20988" t="s">
        <v>83549</v>
      </c>
      <c r="B20988">
        <f t="shared" si="654"/>
        <v>71478</v>
      </c>
      <c r="C20988" t="str">
        <f t="shared" si="655"/>
        <v>𑜶</v>
      </c>
      <c r="D20988" t="s">
        <v>42182</v>
      </c>
      <c r="E20988" t="s">
        <v>91</v>
      </c>
      <c r="F20988">
        <v>0</v>
      </c>
      <c r="G20988" t="s">
        <v>117</v>
      </c>
      <c r="H20988" t="s">
        <v>77850</v>
      </c>
      <c r="I20988">
        <v>6</v>
      </c>
      <c r="J20988">
        <v>6</v>
      </c>
      <c r="K20988" t="s">
        <v>77893</v>
      </c>
      <c r="L20988" t="s">
        <v>3</v>
      </c>
      <c r="M20988" t="s">
        <v>77850</v>
      </c>
      <c r="N20988" t="s">
        <v>77850</v>
      </c>
      <c r="O20988" t="s">
        <v>77850</v>
      </c>
      <c r="P20988" t="s">
        <v>77850</v>
      </c>
      <c r="Q20988" t="s">
        <v>77850</v>
      </c>
    </row>
    <row r="20989" spans="1:17" x14ac:dyDescent="0.25">
      <c r="A20989" t="s">
        <v>83550</v>
      </c>
      <c r="B20989">
        <f t="shared" si="654"/>
        <v>71479</v>
      </c>
      <c r="C20989" t="str">
        <f t="shared" si="655"/>
        <v>𑜷</v>
      </c>
      <c r="D20989" t="s">
        <v>42183</v>
      </c>
      <c r="E20989" t="s">
        <v>91</v>
      </c>
      <c r="F20989">
        <v>0</v>
      </c>
      <c r="G20989" t="s">
        <v>117</v>
      </c>
      <c r="H20989" t="s">
        <v>77850</v>
      </c>
      <c r="I20989">
        <v>7</v>
      </c>
      <c r="J20989">
        <v>7</v>
      </c>
      <c r="K20989" t="s">
        <v>77895</v>
      </c>
      <c r="L20989" t="s">
        <v>3</v>
      </c>
      <c r="M20989" t="s">
        <v>77850</v>
      </c>
      <c r="N20989" t="s">
        <v>77850</v>
      </c>
      <c r="O20989" t="s">
        <v>77850</v>
      </c>
      <c r="P20989" t="s">
        <v>77850</v>
      </c>
      <c r="Q20989" t="s">
        <v>77850</v>
      </c>
    </row>
    <row r="20990" spans="1:17" x14ac:dyDescent="0.25">
      <c r="A20990" t="s">
        <v>83551</v>
      </c>
      <c r="B20990">
        <f t="shared" si="654"/>
        <v>71480</v>
      </c>
      <c r="C20990" t="str">
        <f t="shared" si="655"/>
        <v>𑜸</v>
      </c>
      <c r="D20990" t="s">
        <v>42184</v>
      </c>
      <c r="E20990" t="s">
        <v>91</v>
      </c>
      <c r="F20990">
        <v>0</v>
      </c>
      <c r="G20990" t="s">
        <v>117</v>
      </c>
      <c r="H20990" t="s">
        <v>77850</v>
      </c>
      <c r="I20990">
        <v>8</v>
      </c>
      <c r="J20990">
        <v>8</v>
      </c>
      <c r="K20990" t="s">
        <v>77897</v>
      </c>
      <c r="L20990" t="s">
        <v>3</v>
      </c>
      <c r="M20990" t="s">
        <v>77850</v>
      </c>
      <c r="N20990" t="s">
        <v>77850</v>
      </c>
      <c r="O20990" t="s">
        <v>77850</v>
      </c>
      <c r="P20990" t="s">
        <v>77850</v>
      </c>
      <c r="Q20990" t="s">
        <v>77850</v>
      </c>
    </row>
    <row r="20991" spans="1:17" x14ac:dyDescent="0.25">
      <c r="A20991" t="s">
        <v>83552</v>
      </c>
      <c r="B20991">
        <f t="shared" si="654"/>
        <v>71481</v>
      </c>
      <c r="C20991" t="str">
        <f t="shared" si="655"/>
        <v>𑜹</v>
      </c>
      <c r="D20991" t="s">
        <v>42185</v>
      </c>
      <c r="E20991" t="s">
        <v>91</v>
      </c>
      <c r="F20991">
        <v>0</v>
      </c>
      <c r="G20991" t="s">
        <v>117</v>
      </c>
      <c r="H20991" t="s">
        <v>77850</v>
      </c>
      <c r="I20991">
        <v>9</v>
      </c>
      <c r="J20991">
        <v>9</v>
      </c>
      <c r="K20991" t="s">
        <v>77899</v>
      </c>
      <c r="L20991" t="s">
        <v>3</v>
      </c>
      <c r="M20991" t="s">
        <v>77850</v>
      </c>
      <c r="N20991" t="s">
        <v>77850</v>
      </c>
      <c r="O20991" t="s">
        <v>77850</v>
      </c>
      <c r="P20991" t="s">
        <v>77850</v>
      </c>
      <c r="Q20991" t="s">
        <v>77850</v>
      </c>
    </row>
    <row r="20992" spans="1:17" x14ac:dyDescent="0.25">
      <c r="A20992" t="s">
        <v>42186</v>
      </c>
      <c r="B20992">
        <f t="shared" si="654"/>
        <v>71482</v>
      </c>
      <c r="C20992" t="str">
        <f t="shared" si="655"/>
        <v>𑜺</v>
      </c>
      <c r="D20992" t="s">
        <v>42187</v>
      </c>
      <c r="E20992" t="s">
        <v>309</v>
      </c>
      <c r="F20992">
        <v>0</v>
      </c>
      <c r="G20992" t="s">
        <v>117</v>
      </c>
      <c r="H20992" t="s">
        <v>77850</v>
      </c>
      <c r="K20992" t="s">
        <v>78947</v>
      </c>
      <c r="L20992" t="s">
        <v>3</v>
      </c>
      <c r="M20992" t="s">
        <v>77850</v>
      </c>
      <c r="N20992" t="s">
        <v>77850</v>
      </c>
      <c r="O20992" t="s">
        <v>77850</v>
      </c>
      <c r="P20992" t="s">
        <v>77850</v>
      </c>
      <c r="Q20992" t="s">
        <v>77850</v>
      </c>
    </row>
    <row r="20993" spans="1:17" x14ac:dyDescent="0.25">
      <c r="A20993" t="s">
        <v>42188</v>
      </c>
      <c r="B20993">
        <f t="shared" si="654"/>
        <v>71483</v>
      </c>
      <c r="C20993" t="str">
        <f t="shared" si="655"/>
        <v>𑜻</v>
      </c>
      <c r="D20993" t="s">
        <v>42189</v>
      </c>
      <c r="E20993" t="s">
        <v>309</v>
      </c>
      <c r="F20993">
        <v>0</v>
      </c>
      <c r="G20993" t="s">
        <v>117</v>
      </c>
      <c r="H20993" t="s">
        <v>77850</v>
      </c>
      <c r="K20993" t="s">
        <v>79437</v>
      </c>
      <c r="L20993" t="s">
        <v>3</v>
      </c>
      <c r="M20993" t="s">
        <v>77850</v>
      </c>
      <c r="N20993" t="s">
        <v>77850</v>
      </c>
      <c r="O20993" t="s">
        <v>77850</v>
      </c>
      <c r="P20993" t="s">
        <v>77850</v>
      </c>
      <c r="Q20993" t="s">
        <v>77850</v>
      </c>
    </row>
    <row r="20994" spans="1:17" x14ac:dyDescent="0.25">
      <c r="A20994" t="s">
        <v>42190</v>
      </c>
      <c r="B20994">
        <f t="shared" ref="B20994:B21057" si="656">HEX2DEC(A20994)</f>
        <v>71484</v>
      </c>
      <c r="C20994" t="str">
        <f t="shared" ref="C20994:C21057" si="657">_xlfn.UNICHAR(B20994)</f>
        <v>𑜼</v>
      </c>
      <c r="D20994" t="s">
        <v>42191</v>
      </c>
      <c r="E20994" t="s">
        <v>54</v>
      </c>
      <c r="F20994">
        <v>0</v>
      </c>
      <c r="G20994" t="s">
        <v>117</v>
      </c>
      <c r="H20994" t="s">
        <v>77850</v>
      </c>
      <c r="K20994" t="s">
        <v>77850</v>
      </c>
      <c r="L20994" t="s">
        <v>3</v>
      </c>
      <c r="M20994" t="s">
        <v>77850</v>
      </c>
      <c r="N20994" t="s">
        <v>77850</v>
      </c>
      <c r="O20994" t="s">
        <v>77850</v>
      </c>
      <c r="P20994" t="s">
        <v>77850</v>
      </c>
      <c r="Q20994" t="s">
        <v>77850</v>
      </c>
    </row>
    <row r="20995" spans="1:17" x14ac:dyDescent="0.25">
      <c r="A20995" t="s">
        <v>42192</v>
      </c>
      <c r="B20995">
        <f t="shared" si="656"/>
        <v>71485</v>
      </c>
      <c r="C20995" t="str">
        <f t="shared" si="657"/>
        <v>𑜽</v>
      </c>
      <c r="D20995" t="s">
        <v>42193</v>
      </c>
      <c r="E20995" t="s">
        <v>54</v>
      </c>
      <c r="F20995">
        <v>0</v>
      </c>
      <c r="G20995" t="s">
        <v>117</v>
      </c>
      <c r="H20995" t="s">
        <v>77850</v>
      </c>
      <c r="K20995" t="s">
        <v>77850</v>
      </c>
      <c r="L20995" t="s">
        <v>3</v>
      </c>
      <c r="M20995" t="s">
        <v>77850</v>
      </c>
      <c r="N20995" t="s">
        <v>77850</v>
      </c>
      <c r="O20995" t="s">
        <v>77850</v>
      </c>
      <c r="P20995" t="s">
        <v>77850</v>
      </c>
      <c r="Q20995" t="s">
        <v>77850</v>
      </c>
    </row>
    <row r="20996" spans="1:17" x14ac:dyDescent="0.25">
      <c r="A20996" t="s">
        <v>42194</v>
      </c>
      <c r="B20996">
        <f t="shared" si="656"/>
        <v>71486</v>
      </c>
      <c r="C20996" t="str">
        <f t="shared" si="657"/>
        <v>𑜾</v>
      </c>
      <c r="D20996" t="s">
        <v>42195</v>
      </c>
      <c r="E20996" t="s">
        <v>54</v>
      </c>
      <c r="F20996">
        <v>0</v>
      </c>
      <c r="G20996" t="s">
        <v>117</v>
      </c>
      <c r="H20996" t="s">
        <v>77850</v>
      </c>
      <c r="K20996" t="s">
        <v>77850</v>
      </c>
      <c r="L20996" t="s">
        <v>3</v>
      </c>
      <c r="M20996" t="s">
        <v>77850</v>
      </c>
      <c r="N20996" t="s">
        <v>77850</v>
      </c>
      <c r="O20996" t="s">
        <v>77850</v>
      </c>
      <c r="P20996" t="s">
        <v>77850</v>
      </c>
      <c r="Q20996" t="s">
        <v>77850</v>
      </c>
    </row>
    <row r="20997" spans="1:17" x14ac:dyDescent="0.25">
      <c r="A20997" t="s">
        <v>42196</v>
      </c>
      <c r="B20997">
        <f t="shared" si="656"/>
        <v>71487</v>
      </c>
      <c r="C20997" t="str">
        <f t="shared" si="657"/>
        <v>𑜿</v>
      </c>
      <c r="D20997" t="s">
        <v>42197</v>
      </c>
      <c r="E20997" t="s">
        <v>272</v>
      </c>
      <c r="F20997">
        <v>0</v>
      </c>
      <c r="G20997" t="s">
        <v>117</v>
      </c>
      <c r="H20997" t="s">
        <v>77850</v>
      </c>
      <c r="K20997" t="s">
        <v>77850</v>
      </c>
      <c r="L20997" t="s">
        <v>3</v>
      </c>
      <c r="M20997" t="s">
        <v>77850</v>
      </c>
      <c r="N20997" t="s">
        <v>77850</v>
      </c>
      <c r="O20997" t="s">
        <v>77850</v>
      </c>
      <c r="P20997" t="s">
        <v>77850</v>
      </c>
      <c r="Q20997" t="s">
        <v>77850</v>
      </c>
    </row>
    <row r="20998" spans="1:17" x14ac:dyDescent="0.25">
      <c r="A20998" t="s">
        <v>83553</v>
      </c>
      <c r="B20998">
        <f t="shared" si="656"/>
        <v>71488</v>
      </c>
      <c r="C20998" t="str">
        <f t="shared" si="657"/>
        <v>𑝀</v>
      </c>
      <c r="D20998" t="s">
        <v>42198</v>
      </c>
      <c r="E20998" t="s">
        <v>284</v>
      </c>
      <c r="F20998">
        <v>0</v>
      </c>
      <c r="G20998" t="s">
        <v>117</v>
      </c>
      <c r="H20998" t="s">
        <v>77850</v>
      </c>
      <c r="K20998" t="s">
        <v>77850</v>
      </c>
      <c r="L20998" t="s">
        <v>3</v>
      </c>
      <c r="M20998" t="s">
        <v>77850</v>
      </c>
      <c r="N20998" t="s">
        <v>77850</v>
      </c>
      <c r="O20998" t="s">
        <v>77850</v>
      </c>
      <c r="P20998" t="s">
        <v>77850</v>
      </c>
      <c r="Q20998" t="s">
        <v>77850</v>
      </c>
    </row>
    <row r="20999" spans="1:17" x14ac:dyDescent="0.25">
      <c r="A20999" t="s">
        <v>83554</v>
      </c>
      <c r="B20999">
        <f t="shared" si="656"/>
        <v>71489</v>
      </c>
      <c r="C20999" t="str">
        <f t="shared" si="657"/>
        <v>𑝁</v>
      </c>
      <c r="D20999" t="s">
        <v>42199</v>
      </c>
      <c r="E20999" t="s">
        <v>284</v>
      </c>
      <c r="F20999">
        <v>0</v>
      </c>
      <c r="G20999" t="s">
        <v>117</v>
      </c>
      <c r="H20999" t="s">
        <v>77850</v>
      </c>
      <c r="K20999" t="s">
        <v>77850</v>
      </c>
      <c r="L20999" t="s">
        <v>3</v>
      </c>
      <c r="M20999" t="s">
        <v>77850</v>
      </c>
      <c r="N20999" t="s">
        <v>77850</v>
      </c>
      <c r="O20999" t="s">
        <v>77850</v>
      </c>
      <c r="P20999" t="s">
        <v>77850</v>
      </c>
      <c r="Q20999" t="s">
        <v>77850</v>
      </c>
    </row>
    <row r="21000" spans="1:17" x14ac:dyDescent="0.25">
      <c r="A21000" t="s">
        <v>83555</v>
      </c>
      <c r="B21000">
        <f t="shared" si="656"/>
        <v>71490</v>
      </c>
      <c r="C21000" t="str">
        <f t="shared" si="657"/>
        <v>𑝂</v>
      </c>
      <c r="D21000" t="s">
        <v>42200</v>
      </c>
      <c r="E21000" t="s">
        <v>284</v>
      </c>
      <c r="F21000">
        <v>0</v>
      </c>
      <c r="G21000" t="s">
        <v>117</v>
      </c>
      <c r="H21000" t="s">
        <v>77850</v>
      </c>
      <c r="K21000" t="s">
        <v>77850</v>
      </c>
      <c r="L21000" t="s">
        <v>3</v>
      </c>
      <c r="M21000" t="s">
        <v>77850</v>
      </c>
      <c r="N21000" t="s">
        <v>77850</v>
      </c>
      <c r="O21000" t="s">
        <v>77850</v>
      </c>
      <c r="P21000" t="s">
        <v>77850</v>
      </c>
      <c r="Q21000" t="s">
        <v>77850</v>
      </c>
    </row>
    <row r="21001" spans="1:17" x14ac:dyDescent="0.25">
      <c r="A21001" t="s">
        <v>83556</v>
      </c>
      <c r="B21001">
        <f t="shared" si="656"/>
        <v>71491</v>
      </c>
      <c r="C21001" t="str">
        <f t="shared" si="657"/>
        <v>𑝃</v>
      </c>
      <c r="D21001" t="s">
        <v>42201</v>
      </c>
      <c r="E21001" t="s">
        <v>284</v>
      </c>
      <c r="F21001">
        <v>0</v>
      </c>
      <c r="G21001" t="s">
        <v>117</v>
      </c>
      <c r="H21001" t="s">
        <v>77850</v>
      </c>
      <c r="K21001" t="s">
        <v>77850</v>
      </c>
      <c r="L21001" t="s">
        <v>3</v>
      </c>
      <c r="M21001" t="s">
        <v>77850</v>
      </c>
      <c r="N21001" t="s">
        <v>77850</v>
      </c>
      <c r="O21001" t="s">
        <v>77850</v>
      </c>
      <c r="P21001" t="s">
        <v>77850</v>
      </c>
      <c r="Q21001" t="s">
        <v>77850</v>
      </c>
    </row>
    <row r="21002" spans="1:17" x14ac:dyDescent="0.25">
      <c r="A21002" t="s">
        <v>83557</v>
      </c>
      <c r="B21002">
        <f t="shared" si="656"/>
        <v>71492</v>
      </c>
      <c r="C21002" t="str">
        <f t="shared" si="657"/>
        <v>𑝄</v>
      </c>
      <c r="D21002" t="s">
        <v>42202</v>
      </c>
      <c r="E21002" t="s">
        <v>284</v>
      </c>
      <c r="F21002">
        <v>0</v>
      </c>
      <c r="G21002" t="s">
        <v>117</v>
      </c>
      <c r="H21002" t="s">
        <v>77850</v>
      </c>
      <c r="K21002" t="s">
        <v>77850</v>
      </c>
      <c r="L21002" t="s">
        <v>3</v>
      </c>
      <c r="M21002" t="s">
        <v>77850</v>
      </c>
      <c r="N21002" t="s">
        <v>77850</v>
      </c>
      <c r="O21002" t="s">
        <v>77850</v>
      </c>
      <c r="P21002" t="s">
        <v>77850</v>
      </c>
      <c r="Q21002" t="s">
        <v>77850</v>
      </c>
    </row>
    <row r="21003" spans="1:17" x14ac:dyDescent="0.25">
      <c r="A21003" t="s">
        <v>83558</v>
      </c>
      <c r="B21003">
        <f t="shared" si="656"/>
        <v>71493</v>
      </c>
      <c r="C21003" t="str">
        <f t="shared" si="657"/>
        <v>𑝅</v>
      </c>
      <c r="D21003" t="s">
        <v>42203</v>
      </c>
      <c r="E21003" t="s">
        <v>284</v>
      </c>
      <c r="F21003">
        <v>0</v>
      </c>
      <c r="G21003" t="s">
        <v>117</v>
      </c>
      <c r="H21003" t="s">
        <v>77850</v>
      </c>
      <c r="K21003" t="s">
        <v>77850</v>
      </c>
      <c r="L21003" t="s">
        <v>3</v>
      </c>
      <c r="M21003" t="s">
        <v>77850</v>
      </c>
      <c r="N21003" t="s">
        <v>77850</v>
      </c>
      <c r="O21003" t="s">
        <v>77850</v>
      </c>
      <c r="P21003" t="s">
        <v>77850</v>
      </c>
      <c r="Q21003" t="s">
        <v>77850</v>
      </c>
    </row>
    <row r="21004" spans="1:17" x14ac:dyDescent="0.25">
      <c r="A21004" t="s">
        <v>83559</v>
      </c>
      <c r="B21004">
        <f t="shared" si="656"/>
        <v>71494</v>
      </c>
      <c r="C21004" t="str">
        <f t="shared" si="657"/>
        <v>𑝆</v>
      </c>
      <c r="D21004" t="s">
        <v>42204</v>
      </c>
      <c r="E21004" t="s">
        <v>284</v>
      </c>
      <c r="F21004">
        <v>0</v>
      </c>
      <c r="G21004" t="s">
        <v>117</v>
      </c>
      <c r="H21004" t="s">
        <v>77850</v>
      </c>
      <c r="K21004" t="s">
        <v>77850</v>
      </c>
      <c r="L21004" t="s">
        <v>3</v>
      </c>
      <c r="M21004" t="s">
        <v>77850</v>
      </c>
      <c r="N21004" t="s">
        <v>77850</v>
      </c>
      <c r="O21004" t="s">
        <v>77850</v>
      </c>
      <c r="P21004" t="s">
        <v>77850</v>
      </c>
      <c r="Q21004" t="s">
        <v>77850</v>
      </c>
    </row>
    <row r="21005" spans="1:17" x14ac:dyDescent="0.25">
      <c r="A21005" t="s">
        <v>83560</v>
      </c>
      <c r="B21005">
        <f t="shared" si="656"/>
        <v>71680</v>
      </c>
      <c r="C21005" t="str">
        <f t="shared" si="657"/>
        <v>𑠀</v>
      </c>
      <c r="D21005" t="s">
        <v>42205</v>
      </c>
      <c r="E21005" t="s">
        <v>284</v>
      </c>
      <c r="F21005">
        <v>0</v>
      </c>
      <c r="G21005" t="s">
        <v>117</v>
      </c>
      <c r="H21005" t="s">
        <v>77850</v>
      </c>
      <c r="K21005" t="s">
        <v>77850</v>
      </c>
      <c r="L21005" t="s">
        <v>3</v>
      </c>
      <c r="M21005" t="s">
        <v>77850</v>
      </c>
      <c r="N21005" t="s">
        <v>77850</v>
      </c>
      <c r="O21005" t="s">
        <v>77850</v>
      </c>
      <c r="P21005" t="s">
        <v>77850</v>
      </c>
      <c r="Q21005" t="s">
        <v>77850</v>
      </c>
    </row>
    <row r="21006" spans="1:17" x14ac:dyDescent="0.25">
      <c r="A21006" t="s">
        <v>83561</v>
      </c>
      <c r="B21006">
        <f t="shared" si="656"/>
        <v>71681</v>
      </c>
      <c r="C21006" t="str">
        <f t="shared" si="657"/>
        <v>𑠁</v>
      </c>
      <c r="D21006" t="s">
        <v>42206</v>
      </c>
      <c r="E21006" t="s">
        <v>284</v>
      </c>
      <c r="F21006">
        <v>0</v>
      </c>
      <c r="G21006" t="s">
        <v>117</v>
      </c>
      <c r="H21006" t="s">
        <v>77850</v>
      </c>
      <c r="K21006" t="s">
        <v>77850</v>
      </c>
      <c r="L21006" t="s">
        <v>3</v>
      </c>
      <c r="M21006" t="s">
        <v>77850</v>
      </c>
      <c r="N21006" t="s">
        <v>77850</v>
      </c>
      <c r="O21006" t="s">
        <v>77850</v>
      </c>
      <c r="P21006" t="s">
        <v>77850</v>
      </c>
      <c r="Q21006" t="s">
        <v>77850</v>
      </c>
    </row>
    <row r="21007" spans="1:17" x14ac:dyDescent="0.25">
      <c r="A21007" t="s">
        <v>83562</v>
      </c>
      <c r="B21007">
        <f t="shared" si="656"/>
        <v>71682</v>
      </c>
      <c r="C21007" t="str">
        <f t="shared" si="657"/>
        <v>𑠂</v>
      </c>
      <c r="D21007" t="s">
        <v>42207</v>
      </c>
      <c r="E21007" t="s">
        <v>284</v>
      </c>
      <c r="F21007">
        <v>0</v>
      </c>
      <c r="G21007" t="s">
        <v>117</v>
      </c>
      <c r="H21007" t="s">
        <v>77850</v>
      </c>
      <c r="K21007" t="s">
        <v>77850</v>
      </c>
      <c r="L21007" t="s">
        <v>3</v>
      </c>
      <c r="M21007" t="s">
        <v>77850</v>
      </c>
      <c r="N21007" t="s">
        <v>77850</v>
      </c>
      <c r="O21007" t="s">
        <v>77850</v>
      </c>
      <c r="P21007" t="s">
        <v>77850</v>
      </c>
      <c r="Q21007" t="s">
        <v>77850</v>
      </c>
    </row>
    <row r="21008" spans="1:17" x14ac:dyDescent="0.25">
      <c r="A21008" t="s">
        <v>83563</v>
      </c>
      <c r="B21008">
        <f t="shared" si="656"/>
        <v>71683</v>
      </c>
      <c r="C21008" t="str">
        <f t="shared" si="657"/>
        <v>𑠃</v>
      </c>
      <c r="D21008" t="s">
        <v>42208</v>
      </c>
      <c r="E21008" t="s">
        <v>284</v>
      </c>
      <c r="F21008">
        <v>0</v>
      </c>
      <c r="G21008" t="s">
        <v>117</v>
      </c>
      <c r="H21008" t="s">
        <v>77850</v>
      </c>
      <c r="K21008" t="s">
        <v>77850</v>
      </c>
      <c r="L21008" t="s">
        <v>3</v>
      </c>
      <c r="M21008" t="s">
        <v>77850</v>
      </c>
      <c r="N21008" t="s">
        <v>77850</v>
      </c>
      <c r="O21008" t="s">
        <v>77850</v>
      </c>
      <c r="P21008" t="s">
        <v>77850</v>
      </c>
      <c r="Q21008" t="s">
        <v>77850</v>
      </c>
    </row>
    <row r="21009" spans="1:17" x14ac:dyDescent="0.25">
      <c r="A21009" t="s">
        <v>83564</v>
      </c>
      <c r="B21009">
        <f t="shared" si="656"/>
        <v>71684</v>
      </c>
      <c r="C21009" t="str">
        <f t="shared" si="657"/>
        <v>𑠄</v>
      </c>
      <c r="D21009" t="s">
        <v>42209</v>
      </c>
      <c r="E21009" t="s">
        <v>284</v>
      </c>
      <c r="F21009">
        <v>0</v>
      </c>
      <c r="G21009" t="s">
        <v>117</v>
      </c>
      <c r="H21009" t="s">
        <v>77850</v>
      </c>
      <c r="K21009" t="s">
        <v>77850</v>
      </c>
      <c r="L21009" t="s">
        <v>3</v>
      </c>
      <c r="M21009" t="s">
        <v>77850</v>
      </c>
      <c r="N21009" t="s">
        <v>77850</v>
      </c>
      <c r="O21009" t="s">
        <v>77850</v>
      </c>
      <c r="P21009" t="s">
        <v>77850</v>
      </c>
      <c r="Q21009" t="s">
        <v>77850</v>
      </c>
    </row>
    <row r="21010" spans="1:17" x14ac:dyDescent="0.25">
      <c r="A21010" t="s">
        <v>83565</v>
      </c>
      <c r="B21010">
        <f t="shared" si="656"/>
        <v>71685</v>
      </c>
      <c r="C21010" t="str">
        <f t="shared" si="657"/>
        <v>𑠅</v>
      </c>
      <c r="D21010" t="s">
        <v>42210</v>
      </c>
      <c r="E21010" t="s">
        <v>284</v>
      </c>
      <c r="F21010">
        <v>0</v>
      </c>
      <c r="G21010" t="s">
        <v>117</v>
      </c>
      <c r="H21010" t="s">
        <v>77850</v>
      </c>
      <c r="K21010" t="s">
        <v>77850</v>
      </c>
      <c r="L21010" t="s">
        <v>3</v>
      </c>
      <c r="M21010" t="s">
        <v>77850</v>
      </c>
      <c r="N21010" t="s">
        <v>77850</v>
      </c>
      <c r="O21010" t="s">
        <v>77850</v>
      </c>
      <c r="P21010" t="s">
        <v>77850</v>
      </c>
      <c r="Q21010" t="s">
        <v>77850</v>
      </c>
    </row>
    <row r="21011" spans="1:17" x14ac:dyDescent="0.25">
      <c r="A21011" t="s">
        <v>83566</v>
      </c>
      <c r="B21011">
        <f t="shared" si="656"/>
        <v>71686</v>
      </c>
      <c r="C21011" t="str">
        <f t="shared" si="657"/>
        <v>𑠆</v>
      </c>
      <c r="D21011" t="s">
        <v>42211</v>
      </c>
      <c r="E21011" t="s">
        <v>284</v>
      </c>
      <c r="F21011">
        <v>0</v>
      </c>
      <c r="G21011" t="s">
        <v>117</v>
      </c>
      <c r="H21011" t="s">
        <v>77850</v>
      </c>
      <c r="K21011" t="s">
        <v>77850</v>
      </c>
      <c r="L21011" t="s">
        <v>3</v>
      </c>
      <c r="M21011" t="s">
        <v>77850</v>
      </c>
      <c r="N21011" t="s">
        <v>77850</v>
      </c>
      <c r="O21011" t="s">
        <v>77850</v>
      </c>
      <c r="P21011" t="s">
        <v>77850</v>
      </c>
      <c r="Q21011" t="s">
        <v>77850</v>
      </c>
    </row>
    <row r="21012" spans="1:17" x14ac:dyDescent="0.25">
      <c r="A21012" t="s">
        <v>83567</v>
      </c>
      <c r="B21012">
        <f t="shared" si="656"/>
        <v>71687</v>
      </c>
      <c r="C21012" t="str">
        <f t="shared" si="657"/>
        <v>𑠇</v>
      </c>
      <c r="D21012" t="s">
        <v>42212</v>
      </c>
      <c r="E21012" t="s">
        <v>284</v>
      </c>
      <c r="F21012">
        <v>0</v>
      </c>
      <c r="G21012" t="s">
        <v>117</v>
      </c>
      <c r="H21012" t="s">
        <v>77850</v>
      </c>
      <c r="K21012" t="s">
        <v>77850</v>
      </c>
      <c r="L21012" t="s">
        <v>3</v>
      </c>
      <c r="M21012" t="s">
        <v>77850</v>
      </c>
      <c r="N21012" t="s">
        <v>77850</v>
      </c>
      <c r="O21012" t="s">
        <v>77850</v>
      </c>
      <c r="P21012" t="s">
        <v>77850</v>
      </c>
      <c r="Q21012" t="s">
        <v>77850</v>
      </c>
    </row>
    <row r="21013" spans="1:17" x14ac:dyDescent="0.25">
      <c r="A21013" t="s">
        <v>83568</v>
      </c>
      <c r="B21013">
        <f t="shared" si="656"/>
        <v>71688</v>
      </c>
      <c r="C21013" t="str">
        <f t="shared" si="657"/>
        <v>𑠈</v>
      </c>
      <c r="D21013" t="s">
        <v>42213</v>
      </c>
      <c r="E21013" t="s">
        <v>284</v>
      </c>
      <c r="F21013">
        <v>0</v>
      </c>
      <c r="G21013" t="s">
        <v>117</v>
      </c>
      <c r="H21013" t="s">
        <v>77850</v>
      </c>
      <c r="K21013" t="s">
        <v>77850</v>
      </c>
      <c r="L21013" t="s">
        <v>3</v>
      </c>
      <c r="M21013" t="s">
        <v>77850</v>
      </c>
      <c r="N21013" t="s">
        <v>77850</v>
      </c>
      <c r="O21013" t="s">
        <v>77850</v>
      </c>
      <c r="P21013" t="s">
        <v>77850</v>
      </c>
      <c r="Q21013" t="s">
        <v>77850</v>
      </c>
    </row>
    <row r="21014" spans="1:17" x14ac:dyDescent="0.25">
      <c r="A21014" t="s">
        <v>83569</v>
      </c>
      <c r="B21014">
        <f t="shared" si="656"/>
        <v>71689</v>
      </c>
      <c r="C21014" t="str">
        <f t="shared" si="657"/>
        <v>𑠉</v>
      </c>
      <c r="D21014" t="s">
        <v>42214</v>
      </c>
      <c r="E21014" t="s">
        <v>284</v>
      </c>
      <c r="F21014">
        <v>0</v>
      </c>
      <c r="G21014" t="s">
        <v>117</v>
      </c>
      <c r="H21014" t="s">
        <v>77850</v>
      </c>
      <c r="K21014" t="s">
        <v>77850</v>
      </c>
      <c r="L21014" t="s">
        <v>3</v>
      </c>
      <c r="M21014" t="s">
        <v>77850</v>
      </c>
      <c r="N21014" t="s">
        <v>77850</v>
      </c>
      <c r="O21014" t="s">
        <v>77850</v>
      </c>
      <c r="P21014" t="s">
        <v>77850</v>
      </c>
      <c r="Q21014" t="s">
        <v>77850</v>
      </c>
    </row>
    <row r="21015" spans="1:17" x14ac:dyDescent="0.25">
      <c r="A21015" t="s">
        <v>42215</v>
      </c>
      <c r="B21015">
        <f t="shared" si="656"/>
        <v>71690</v>
      </c>
      <c r="C21015" t="str">
        <f t="shared" si="657"/>
        <v>𑠊</v>
      </c>
      <c r="D21015" t="s">
        <v>42216</v>
      </c>
      <c r="E21015" t="s">
        <v>284</v>
      </c>
      <c r="F21015">
        <v>0</v>
      </c>
      <c r="G21015" t="s">
        <v>117</v>
      </c>
      <c r="H21015" t="s">
        <v>77850</v>
      </c>
      <c r="K21015" t="s">
        <v>77850</v>
      </c>
      <c r="L21015" t="s">
        <v>3</v>
      </c>
      <c r="M21015" t="s">
        <v>77850</v>
      </c>
      <c r="N21015" t="s">
        <v>77850</v>
      </c>
      <c r="O21015" t="s">
        <v>77850</v>
      </c>
      <c r="P21015" t="s">
        <v>77850</v>
      </c>
      <c r="Q21015" t="s">
        <v>77850</v>
      </c>
    </row>
    <row r="21016" spans="1:17" x14ac:dyDescent="0.25">
      <c r="A21016" t="s">
        <v>42217</v>
      </c>
      <c r="B21016">
        <f t="shared" si="656"/>
        <v>71691</v>
      </c>
      <c r="C21016" t="str">
        <f t="shared" si="657"/>
        <v>𑠋</v>
      </c>
      <c r="D21016" t="s">
        <v>42218</v>
      </c>
      <c r="E21016" t="s">
        <v>284</v>
      </c>
      <c r="F21016">
        <v>0</v>
      </c>
      <c r="G21016" t="s">
        <v>117</v>
      </c>
      <c r="H21016" t="s">
        <v>77850</v>
      </c>
      <c r="K21016" t="s">
        <v>77850</v>
      </c>
      <c r="L21016" t="s">
        <v>3</v>
      </c>
      <c r="M21016" t="s">
        <v>77850</v>
      </c>
      <c r="N21016" t="s">
        <v>77850</v>
      </c>
      <c r="O21016" t="s">
        <v>77850</v>
      </c>
      <c r="P21016" t="s">
        <v>77850</v>
      </c>
      <c r="Q21016" t="s">
        <v>77850</v>
      </c>
    </row>
    <row r="21017" spans="1:17" x14ac:dyDescent="0.25">
      <c r="A21017" t="s">
        <v>42219</v>
      </c>
      <c r="B21017">
        <f t="shared" si="656"/>
        <v>71692</v>
      </c>
      <c r="C21017" t="str">
        <f t="shared" si="657"/>
        <v>𑠌</v>
      </c>
      <c r="D21017" t="s">
        <v>42220</v>
      </c>
      <c r="E21017" t="s">
        <v>284</v>
      </c>
      <c r="F21017">
        <v>0</v>
      </c>
      <c r="G21017" t="s">
        <v>117</v>
      </c>
      <c r="H21017" t="s">
        <v>77850</v>
      </c>
      <c r="K21017" t="s">
        <v>77850</v>
      </c>
      <c r="L21017" t="s">
        <v>3</v>
      </c>
      <c r="M21017" t="s">
        <v>77850</v>
      </c>
      <c r="N21017" t="s">
        <v>77850</v>
      </c>
      <c r="O21017" t="s">
        <v>77850</v>
      </c>
      <c r="P21017" t="s">
        <v>77850</v>
      </c>
      <c r="Q21017" t="s">
        <v>77850</v>
      </c>
    </row>
    <row r="21018" spans="1:17" x14ac:dyDescent="0.25">
      <c r="A21018" t="s">
        <v>42221</v>
      </c>
      <c r="B21018">
        <f t="shared" si="656"/>
        <v>71693</v>
      </c>
      <c r="C21018" t="str">
        <f t="shared" si="657"/>
        <v>𑠍</v>
      </c>
      <c r="D21018" t="s">
        <v>42222</v>
      </c>
      <c r="E21018" t="s">
        <v>284</v>
      </c>
      <c r="F21018">
        <v>0</v>
      </c>
      <c r="G21018" t="s">
        <v>117</v>
      </c>
      <c r="H21018" t="s">
        <v>77850</v>
      </c>
      <c r="K21018" t="s">
        <v>77850</v>
      </c>
      <c r="L21018" t="s">
        <v>3</v>
      </c>
      <c r="M21018" t="s">
        <v>77850</v>
      </c>
      <c r="N21018" t="s">
        <v>77850</v>
      </c>
      <c r="O21018" t="s">
        <v>77850</v>
      </c>
      <c r="P21018" t="s">
        <v>77850</v>
      </c>
      <c r="Q21018" t="s">
        <v>77850</v>
      </c>
    </row>
    <row r="21019" spans="1:17" x14ac:dyDescent="0.25">
      <c r="A21019" t="s">
        <v>42223</v>
      </c>
      <c r="B21019">
        <f t="shared" si="656"/>
        <v>71694</v>
      </c>
      <c r="C21019" t="str">
        <f t="shared" si="657"/>
        <v>𑠎</v>
      </c>
      <c r="D21019" t="s">
        <v>42224</v>
      </c>
      <c r="E21019" t="s">
        <v>284</v>
      </c>
      <c r="F21019">
        <v>0</v>
      </c>
      <c r="G21019" t="s">
        <v>117</v>
      </c>
      <c r="H21019" t="s">
        <v>77850</v>
      </c>
      <c r="K21019" t="s">
        <v>77850</v>
      </c>
      <c r="L21019" t="s">
        <v>3</v>
      </c>
      <c r="M21019" t="s">
        <v>77850</v>
      </c>
      <c r="N21019" t="s">
        <v>77850</v>
      </c>
      <c r="O21019" t="s">
        <v>77850</v>
      </c>
      <c r="P21019" t="s">
        <v>77850</v>
      </c>
      <c r="Q21019" t="s">
        <v>77850</v>
      </c>
    </row>
    <row r="21020" spans="1:17" x14ac:dyDescent="0.25">
      <c r="A21020" t="s">
        <v>42225</v>
      </c>
      <c r="B21020">
        <f t="shared" si="656"/>
        <v>71695</v>
      </c>
      <c r="C21020" t="str">
        <f t="shared" si="657"/>
        <v>𑠏</v>
      </c>
      <c r="D21020" t="s">
        <v>42226</v>
      </c>
      <c r="E21020" t="s">
        <v>284</v>
      </c>
      <c r="F21020">
        <v>0</v>
      </c>
      <c r="G21020" t="s">
        <v>117</v>
      </c>
      <c r="H21020" t="s">
        <v>77850</v>
      </c>
      <c r="K21020" t="s">
        <v>77850</v>
      </c>
      <c r="L21020" t="s">
        <v>3</v>
      </c>
      <c r="M21020" t="s">
        <v>77850</v>
      </c>
      <c r="N21020" t="s">
        <v>77850</v>
      </c>
      <c r="O21020" t="s">
        <v>77850</v>
      </c>
      <c r="P21020" t="s">
        <v>77850</v>
      </c>
      <c r="Q21020" t="s">
        <v>77850</v>
      </c>
    </row>
    <row r="21021" spans="1:17" x14ac:dyDescent="0.25">
      <c r="A21021" t="s">
        <v>83570</v>
      </c>
      <c r="B21021">
        <f t="shared" si="656"/>
        <v>71696</v>
      </c>
      <c r="C21021" t="str">
        <f t="shared" si="657"/>
        <v>𑠐</v>
      </c>
      <c r="D21021" t="s">
        <v>42227</v>
      </c>
      <c r="E21021" t="s">
        <v>284</v>
      </c>
      <c r="F21021">
        <v>0</v>
      </c>
      <c r="G21021" t="s">
        <v>117</v>
      </c>
      <c r="H21021" t="s">
        <v>77850</v>
      </c>
      <c r="K21021" t="s">
        <v>77850</v>
      </c>
      <c r="L21021" t="s">
        <v>3</v>
      </c>
      <c r="M21021" t="s">
        <v>77850</v>
      </c>
      <c r="N21021" t="s">
        <v>77850</v>
      </c>
      <c r="O21021" t="s">
        <v>77850</v>
      </c>
      <c r="P21021" t="s">
        <v>77850</v>
      </c>
      <c r="Q21021" t="s">
        <v>77850</v>
      </c>
    </row>
    <row r="21022" spans="1:17" x14ac:dyDescent="0.25">
      <c r="A21022" t="s">
        <v>83571</v>
      </c>
      <c r="B21022">
        <f t="shared" si="656"/>
        <v>71697</v>
      </c>
      <c r="C21022" t="str">
        <f t="shared" si="657"/>
        <v>𑠑</v>
      </c>
      <c r="D21022" t="s">
        <v>42228</v>
      </c>
      <c r="E21022" t="s">
        <v>284</v>
      </c>
      <c r="F21022">
        <v>0</v>
      </c>
      <c r="G21022" t="s">
        <v>117</v>
      </c>
      <c r="H21022" t="s">
        <v>77850</v>
      </c>
      <c r="K21022" t="s">
        <v>77850</v>
      </c>
      <c r="L21022" t="s">
        <v>3</v>
      </c>
      <c r="M21022" t="s">
        <v>77850</v>
      </c>
      <c r="N21022" t="s">
        <v>77850</v>
      </c>
      <c r="O21022" t="s">
        <v>77850</v>
      </c>
      <c r="P21022" t="s">
        <v>77850</v>
      </c>
      <c r="Q21022" t="s">
        <v>77850</v>
      </c>
    </row>
    <row r="21023" spans="1:17" x14ac:dyDescent="0.25">
      <c r="A21023" t="s">
        <v>83572</v>
      </c>
      <c r="B21023">
        <f t="shared" si="656"/>
        <v>71698</v>
      </c>
      <c r="C21023" t="str">
        <f t="shared" si="657"/>
        <v>𑠒</v>
      </c>
      <c r="D21023" t="s">
        <v>42229</v>
      </c>
      <c r="E21023" t="s">
        <v>284</v>
      </c>
      <c r="F21023">
        <v>0</v>
      </c>
      <c r="G21023" t="s">
        <v>117</v>
      </c>
      <c r="H21023" t="s">
        <v>77850</v>
      </c>
      <c r="K21023" t="s">
        <v>77850</v>
      </c>
      <c r="L21023" t="s">
        <v>3</v>
      </c>
      <c r="M21023" t="s">
        <v>77850</v>
      </c>
      <c r="N21023" t="s">
        <v>77850</v>
      </c>
      <c r="O21023" t="s">
        <v>77850</v>
      </c>
      <c r="P21023" t="s">
        <v>77850</v>
      </c>
      <c r="Q21023" t="s">
        <v>77850</v>
      </c>
    </row>
    <row r="21024" spans="1:17" x14ac:dyDescent="0.25">
      <c r="A21024" t="s">
        <v>83573</v>
      </c>
      <c r="B21024">
        <f t="shared" si="656"/>
        <v>71699</v>
      </c>
      <c r="C21024" t="str">
        <f t="shared" si="657"/>
        <v>𑠓</v>
      </c>
      <c r="D21024" t="s">
        <v>42230</v>
      </c>
      <c r="E21024" t="s">
        <v>284</v>
      </c>
      <c r="F21024">
        <v>0</v>
      </c>
      <c r="G21024" t="s">
        <v>117</v>
      </c>
      <c r="H21024" t="s">
        <v>77850</v>
      </c>
      <c r="K21024" t="s">
        <v>77850</v>
      </c>
      <c r="L21024" t="s">
        <v>3</v>
      </c>
      <c r="M21024" t="s">
        <v>77850</v>
      </c>
      <c r="N21024" t="s">
        <v>77850</v>
      </c>
      <c r="O21024" t="s">
        <v>77850</v>
      </c>
      <c r="P21024" t="s">
        <v>77850</v>
      </c>
      <c r="Q21024" t="s">
        <v>77850</v>
      </c>
    </row>
    <row r="21025" spans="1:17" x14ac:dyDescent="0.25">
      <c r="A21025" t="s">
        <v>83574</v>
      </c>
      <c r="B21025">
        <f t="shared" si="656"/>
        <v>71700</v>
      </c>
      <c r="C21025" t="str">
        <f t="shared" si="657"/>
        <v>𑠔</v>
      </c>
      <c r="D21025" t="s">
        <v>42231</v>
      </c>
      <c r="E21025" t="s">
        <v>284</v>
      </c>
      <c r="F21025">
        <v>0</v>
      </c>
      <c r="G21025" t="s">
        <v>117</v>
      </c>
      <c r="H21025" t="s">
        <v>77850</v>
      </c>
      <c r="K21025" t="s">
        <v>77850</v>
      </c>
      <c r="L21025" t="s">
        <v>3</v>
      </c>
      <c r="M21025" t="s">
        <v>77850</v>
      </c>
      <c r="N21025" t="s">
        <v>77850</v>
      </c>
      <c r="O21025" t="s">
        <v>77850</v>
      </c>
      <c r="P21025" t="s">
        <v>77850</v>
      </c>
      <c r="Q21025" t="s">
        <v>77850</v>
      </c>
    </row>
    <row r="21026" spans="1:17" x14ac:dyDescent="0.25">
      <c r="A21026" t="s">
        <v>83575</v>
      </c>
      <c r="B21026">
        <f t="shared" si="656"/>
        <v>71701</v>
      </c>
      <c r="C21026" t="str">
        <f t="shared" si="657"/>
        <v>𑠕</v>
      </c>
      <c r="D21026" t="s">
        <v>42232</v>
      </c>
      <c r="E21026" t="s">
        <v>284</v>
      </c>
      <c r="F21026">
        <v>0</v>
      </c>
      <c r="G21026" t="s">
        <v>117</v>
      </c>
      <c r="H21026" t="s">
        <v>77850</v>
      </c>
      <c r="K21026" t="s">
        <v>77850</v>
      </c>
      <c r="L21026" t="s">
        <v>3</v>
      </c>
      <c r="M21026" t="s">
        <v>77850</v>
      </c>
      <c r="N21026" t="s">
        <v>77850</v>
      </c>
      <c r="O21026" t="s">
        <v>77850</v>
      </c>
      <c r="P21026" t="s">
        <v>77850</v>
      </c>
      <c r="Q21026" t="s">
        <v>77850</v>
      </c>
    </row>
    <row r="21027" spans="1:17" x14ac:dyDescent="0.25">
      <c r="A21027" t="s">
        <v>83576</v>
      </c>
      <c r="B21027">
        <f t="shared" si="656"/>
        <v>71702</v>
      </c>
      <c r="C21027" t="str">
        <f t="shared" si="657"/>
        <v>𑠖</v>
      </c>
      <c r="D21027" t="s">
        <v>42233</v>
      </c>
      <c r="E21027" t="s">
        <v>284</v>
      </c>
      <c r="F21027">
        <v>0</v>
      </c>
      <c r="G21027" t="s">
        <v>117</v>
      </c>
      <c r="H21027" t="s">
        <v>77850</v>
      </c>
      <c r="K21027" t="s">
        <v>77850</v>
      </c>
      <c r="L21027" t="s">
        <v>3</v>
      </c>
      <c r="M21027" t="s">
        <v>77850</v>
      </c>
      <c r="N21027" t="s">
        <v>77850</v>
      </c>
      <c r="O21027" t="s">
        <v>77850</v>
      </c>
      <c r="P21027" t="s">
        <v>77850</v>
      </c>
      <c r="Q21027" t="s">
        <v>77850</v>
      </c>
    </row>
    <row r="21028" spans="1:17" x14ac:dyDescent="0.25">
      <c r="A21028" t="s">
        <v>83577</v>
      </c>
      <c r="B21028">
        <f t="shared" si="656"/>
        <v>71703</v>
      </c>
      <c r="C21028" t="str">
        <f t="shared" si="657"/>
        <v>𑠗</v>
      </c>
      <c r="D21028" t="s">
        <v>42234</v>
      </c>
      <c r="E21028" t="s">
        <v>284</v>
      </c>
      <c r="F21028">
        <v>0</v>
      </c>
      <c r="G21028" t="s">
        <v>117</v>
      </c>
      <c r="H21028" t="s">
        <v>77850</v>
      </c>
      <c r="K21028" t="s">
        <v>77850</v>
      </c>
      <c r="L21028" t="s">
        <v>3</v>
      </c>
      <c r="M21028" t="s">
        <v>77850</v>
      </c>
      <c r="N21028" t="s">
        <v>77850</v>
      </c>
      <c r="O21028" t="s">
        <v>77850</v>
      </c>
      <c r="P21028" t="s">
        <v>77850</v>
      </c>
      <c r="Q21028" t="s">
        <v>77850</v>
      </c>
    </row>
    <row r="21029" spans="1:17" x14ac:dyDescent="0.25">
      <c r="A21029" t="s">
        <v>83578</v>
      </c>
      <c r="B21029">
        <f t="shared" si="656"/>
        <v>71704</v>
      </c>
      <c r="C21029" t="str">
        <f t="shared" si="657"/>
        <v>𑠘</v>
      </c>
      <c r="D21029" t="s">
        <v>42235</v>
      </c>
      <c r="E21029" t="s">
        <v>284</v>
      </c>
      <c r="F21029">
        <v>0</v>
      </c>
      <c r="G21029" t="s">
        <v>117</v>
      </c>
      <c r="H21029" t="s">
        <v>77850</v>
      </c>
      <c r="K21029" t="s">
        <v>77850</v>
      </c>
      <c r="L21029" t="s">
        <v>3</v>
      </c>
      <c r="M21029" t="s">
        <v>77850</v>
      </c>
      <c r="N21029" t="s">
        <v>77850</v>
      </c>
      <c r="O21029" t="s">
        <v>77850</v>
      </c>
      <c r="P21029" t="s">
        <v>77850</v>
      </c>
      <c r="Q21029" t="s">
        <v>77850</v>
      </c>
    </row>
    <row r="21030" spans="1:17" x14ac:dyDescent="0.25">
      <c r="A21030" t="s">
        <v>83579</v>
      </c>
      <c r="B21030">
        <f t="shared" si="656"/>
        <v>71705</v>
      </c>
      <c r="C21030" t="str">
        <f t="shared" si="657"/>
        <v>𑠙</v>
      </c>
      <c r="D21030" t="s">
        <v>42236</v>
      </c>
      <c r="E21030" t="s">
        <v>284</v>
      </c>
      <c r="F21030">
        <v>0</v>
      </c>
      <c r="G21030" t="s">
        <v>117</v>
      </c>
      <c r="H21030" t="s">
        <v>77850</v>
      </c>
      <c r="K21030" t="s">
        <v>77850</v>
      </c>
      <c r="L21030" t="s">
        <v>3</v>
      </c>
      <c r="M21030" t="s">
        <v>77850</v>
      </c>
      <c r="N21030" t="s">
        <v>77850</v>
      </c>
      <c r="O21030" t="s">
        <v>77850</v>
      </c>
      <c r="P21030" t="s">
        <v>77850</v>
      </c>
      <c r="Q21030" t="s">
        <v>77850</v>
      </c>
    </row>
    <row r="21031" spans="1:17" x14ac:dyDescent="0.25">
      <c r="A21031" t="s">
        <v>42237</v>
      </c>
      <c r="B21031">
        <f t="shared" si="656"/>
        <v>71706</v>
      </c>
      <c r="C21031" t="str">
        <f t="shared" si="657"/>
        <v>𑠚</v>
      </c>
      <c r="D21031" t="s">
        <v>42238</v>
      </c>
      <c r="E21031" t="s">
        <v>284</v>
      </c>
      <c r="F21031">
        <v>0</v>
      </c>
      <c r="G21031" t="s">
        <v>117</v>
      </c>
      <c r="H21031" t="s">
        <v>77850</v>
      </c>
      <c r="K21031" t="s">
        <v>77850</v>
      </c>
      <c r="L21031" t="s">
        <v>3</v>
      </c>
      <c r="M21031" t="s">
        <v>77850</v>
      </c>
      <c r="N21031" t="s">
        <v>77850</v>
      </c>
      <c r="O21031" t="s">
        <v>77850</v>
      </c>
      <c r="P21031" t="s">
        <v>77850</v>
      </c>
      <c r="Q21031" t="s">
        <v>77850</v>
      </c>
    </row>
    <row r="21032" spans="1:17" x14ac:dyDescent="0.25">
      <c r="A21032" t="s">
        <v>42239</v>
      </c>
      <c r="B21032">
        <f t="shared" si="656"/>
        <v>71707</v>
      </c>
      <c r="C21032" t="str">
        <f t="shared" si="657"/>
        <v>𑠛</v>
      </c>
      <c r="D21032" t="s">
        <v>42240</v>
      </c>
      <c r="E21032" t="s">
        <v>284</v>
      </c>
      <c r="F21032">
        <v>0</v>
      </c>
      <c r="G21032" t="s">
        <v>117</v>
      </c>
      <c r="H21032" t="s">
        <v>77850</v>
      </c>
      <c r="K21032" t="s">
        <v>77850</v>
      </c>
      <c r="L21032" t="s">
        <v>3</v>
      </c>
      <c r="M21032" t="s">
        <v>77850</v>
      </c>
      <c r="N21032" t="s">
        <v>77850</v>
      </c>
      <c r="O21032" t="s">
        <v>77850</v>
      </c>
      <c r="P21032" t="s">
        <v>77850</v>
      </c>
      <c r="Q21032" t="s">
        <v>77850</v>
      </c>
    </row>
    <row r="21033" spans="1:17" x14ac:dyDescent="0.25">
      <c r="A21033" t="s">
        <v>42241</v>
      </c>
      <c r="B21033">
        <f t="shared" si="656"/>
        <v>71708</v>
      </c>
      <c r="C21033" t="str">
        <f t="shared" si="657"/>
        <v>𑠜</v>
      </c>
      <c r="D21033" t="s">
        <v>42242</v>
      </c>
      <c r="E21033" t="s">
        <v>284</v>
      </c>
      <c r="F21033">
        <v>0</v>
      </c>
      <c r="G21033" t="s">
        <v>117</v>
      </c>
      <c r="H21033" t="s">
        <v>77850</v>
      </c>
      <c r="K21033" t="s">
        <v>77850</v>
      </c>
      <c r="L21033" t="s">
        <v>3</v>
      </c>
      <c r="M21033" t="s">
        <v>77850</v>
      </c>
      <c r="N21033" t="s">
        <v>77850</v>
      </c>
      <c r="O21033" t="s">
        <v>77850</v>
      </c>
      <c r="P21033" t="s">
        <v>77850</v>
      </c>
      <c r="Q21033" t="s">
        <v>77850</v>
      </c>
    </row>
    <row r="21034" spans="1:17" x14ac:dyDescent="0.25">
      <c r="A21034" t="s">
        <v>42243</v>
      </c>
      <c r="B21034">
        <f t="shared" si="656"/>
        <v>71709</v>
      </c>
      <c r="C21034" t="str">
        <f t="shared" si="657"/>
        <v>𑠝</v>
      </c>
      <c r="D21034" t="s">
        <v>42244</v>
      </c>
      <c r="E21034" t="s">
        <v>284</v>
      </c>
      <c r="F21034">
        <v>0</v>
      </c>
      <c r="G21034" t="s">
        <v>117</v>
      </c>
      <c r="H21034" t="s">
        <v>77850</v>
      </c>
      <c r="K21034" t="s">
        <v>77850</v>
      </c>
      <c r="L21034" t="s">
        <v>3</v>
      </c>
      <c r="M21034" t="s">
        <v>77850</v>
      </c>
      <c r="N21034" t="s">
        <v>77850</v>
      </c>
      <c r="O21034" t="s">
        <v>77850</v>
      </c>
      <c r="P21034" t="s">
        <v>77850</v>
      </c>
      <c r="Q21034" t="s">
        <v>77850</v>
      </c>
    </row>
    <row r="21035" spans="1:17" x14ac:dyDescent="0.25">
      <c r="A21035" t="s">
        <v>42245</v>
      </c>
      <c r="B21035">
        <f t="shared" si="656"/>
        <v>71710</v>
      </c>
      <c r="C21035" t="str">
        <f t="shared" si="657"/>
        <v>𑠞</v>
      </c>
      <c r="D21035" t="s">
        <v>42246</v>
      </c>
      <c r="E21035" t="s">
        <v>284</v>
      </c>
      <c r="F21035">
        <v>0</v>
      </c>
      <c r="G21035" t="s">
        <v>117</v>
      </c>
      <c r="H21035" t="s">
        <v>77850</v>
      </c>
      <c r="K21035" t="s">
        <v>77850</v>
      </c>
      <c r="L21035" t="s">
        <v>3</v>
      </c>
      <c r="M21035" t="s">
        <v>77850</v>
      </c>
      <c r="N21035" t="s">
        <v>77850</v>
      </c>
      <c r="O21035" t="s">
        <v>77850</v>
      </c>
      <c r="P21035" t="s">
        <v>77850</v>
      </c>
      <c r="Q21035" t="s">
        <v>77850</v>
      </c>
    </row>
    <row r="21036" spans="1:17" x14ac:dyDescent="0.25">
      <c r="A21036" t="s">
        <v>42247</v>
      </c>
      <c r="B21036">
        <f t="shared" si="656"/>
        <v>71711</v>
      </c>
      <c r="C21036" t="str">
        <f t="shared" si="657"/>
        <v>𑠟</v>
      </c>
      <c r="D21036" t="s">
        <v>42248</v>
      </c>
      <c r="E21036" t="s">
        <v>284</v>
      </c>
      <c r="F21036">
        <v>0</v>
      </c>
      <c r="G21036" t="s">
        <v>117</v>
      </c>
      <c r="H21036" t="s">
        <v>77850</v>
      </c>
      <c r="K21036" t="s">
        <v>77850</v>
      </c>
      <c r="L21036" t="s">
        <v>3</v>
      </c>
      <c r="M21036" t="s">
        <v>77850</v>
      </c>
      <c r="N21036" t="s">
        <v>77850</v>
      </c>
      <c r="O21036" t="s">
        <v>77850</v>
      </c>
      <c r="P21036" t="s">
        <v>77850</v>
      </c>
      <c r="Q21036" t="s">
        <v>77850</v>
      </c>
    </row>
    <row r="21037" spans="1:17" x14ac:dyDescent="0.25">
      <c r="A21037" t="s">
        <v>83580</v>
      </c>
      <c r="B21037">
        <f t="shared" si="656"/>
        <v>71712</v>
      </c>
      <c r="C21037" t="str">
        <f t="shared" si="657"/>
        <v>𑠠</v>
      </c>
      <c r="D21037" t="s">
        <v>42249</v>
      </c>
      <c r="E21037" t="s">
        <v>284</v>
      </c>
      <c r="F21037">
        <v>0</v>
      </c>
      <c r="G21037" t="s">
        <v>117</v>
      </c>
      <c r="H21037" t="s">
        <v>77850</v>
      </c>
      <c r="K21037" t="s">
        <v>77850</v>
      </c>
      <c r="L21037" t="s">
        <v>3</v>
      </c>
      <c r="M21037" t="s">
        <v>77850</v>
      </c>
      <c r="N21037" t="s">
        <v>77850</v>
      </c>
      <c r="O21037" t="s">
        <v>77850</v>
      </c>
      <c r="P21037" t="s">
        <v>77850</v>
      </c>
      <c r="Q21037" t="s">
        <v>77850</v>
      </c>
    </row>
    <row r="21038" spans="1:17" x14ac:dyDescent="0.25">
      <c r="A21038" t="s">
        <v>83581</v>
      </c>
      <c r="B21038">
        <f t="shared" si="656"/>
        <v>71713</v>
      </c>
      <c r="C21038" t="str">
        <f t="shared" si="657"/>
        <v>𑠡</v>
      </c>
      <c r="D21038" t="s">
        <v>42250</v>
      </c>
      <c r="E21038" t="s">
        <v>284</v>
      </c>
      <c r="F21038">
        <v>0</v>
      </c>
      <c r="G21038" t="s">
        <v>117</v>
      </c>
      <c r="H21038" t="s">
        <v>77850</v>
      </c>
      <c r="K21038" t="s">
        <v>77850</v>
      </c>
      <c r="L21038" t="s">
        <v>3</v>
      </c>
      <c r="M21038" t="s">
        <v>77850</v>
      </c>
      <c r="N21038" t="s">
        <v>77850</v>
      </c>
      <c r="O21038" t="s">
        <v>77850</v>
      </c>
      <c r="P21038" t="s">
        <v>77850</v>
      </c>
      <c r="Q21038" t="s">
        <v>77850</v>
      </c>
    </row>
    <row r="21039" spans="1:17" x14ac:dyDescent="0.25">
      <c r="A21039" t="s">
        <v>83582</v>
      </c>
      <c r="B21039">
        <f t="shared" si="656"/>
        <v>71714</v>
      </c>
      <c r="C21039" t="str">
        <f t="shared" si="657"/>
        <v>𑠢</v>
      </c>
      <c r="D21039" t="s">
        <v>42251</v>
      </c>
      <c r="E21039" t="s">
        <v>284</v>
      </c>
      <c r="F21039">
        <v>0</v>
      </c>
      <c r="G21039" t="s">
        <v>117</v>
      </c>
      <c r="H21039" t="s">
        <v>77850</v>
      </c>
      <c r="K21039" t="s">
        <v>77850</v>
      </c>
      <c r="L21039" t="s">
        <v>3</v>
      </c>
      <c r="M21039" t="s">
        <v>77850</v>
      </c>
      <c r="N21039" t="s">
        <v>77850</v>
      </c>
      <c r="O21039" t="s">
        <v>77850</v>
      </c>
      <c r="P21039" t="s">
        <v>77850</v>
      </c>
      <c r="Q21039" t="s">
        <v>77850</v>
      </c>
    </row>
    <row r="21040" spans="1:17" x14ac:dyDescent="0.25">
      <c r="A21040" t="s">
        <v>83583</v>
      </c>
      <c r="B21040">
        <f t="shared" si="656"/>
        <v>71715</v>
      </c>
      <c r="C21040" t="str">
        <f t="shared" si="657"/>
        <v>𑠣</v>
      </c>
      <c r="D21040" t="s">
        <v>42252</v>
      </c>
      <c r="E21040" t="s">
        <v>284</v>
      </c>
      <c r="F21040">
        <v>0</v>
      </c>
      <c r="G21040" t="s">
        <v>117</v>
      </c>
      <c r="H21040" t="s">
        <v>77850</v>
      </c>
      <c r="K21040" t="s">
        <v>77850</v>
      </c>
      <c r="L21040" t="s">
        <v>3</v>
      </c>
      <c r="M21040" t="s">
        <v>77850</v>
      </c>
      <c r="N21040" t="s">
        <v>77850</v>
      </c>
      <c r="O21040" t="s">
        <v>77850</v>
      </c>
      <c r="P21040" t="s">
        <v>77850</v>
      </c>
      <c r="Q21040" t="s">
        <v>77850</v>
      </c>
    </row>
    <row r="21041" spans="1:17" x14ac:dyDescent="0.25">
      <c r="A21041" t="s">
        <v>83584</v>
      </c>
      <c r="B21041">
        <f t="shared" si="656"/>
        <v>71716</v>
      </c>
      <c r="C21041" t="str">
        <f t="shared" si="657"/>
        <v>𑠤</v>
      </c>
      <c r="D21041" t="s">
        <v>42253</v>
      </c>
      <c r="E21041" t="s">
        <v>284</v>
      </c>
      <c r="F21041">
        <v>0</v>
      </c>
      <c r="G21041" t="s">
        <v>117</v>
      </c>
      <c r="H21041" t="s">
        <v>77850</v>
      </c>
      <c r="K21041" t="s">
        <v>77850</v>
      </c>
      <c r="L21041" t="s">
        <v>3</v>
      </c>
      <c r="M21041" t="s">
        <v>77850</v>
      </c>
      <c r="N21041" t="s">
        <v>77850</v>
      </c>
      <c r="O21041" t="s">
        <v>77850</v>
      </c>
      <c r="P21041" t="s">
        <v>77850</v>
      </c>
      <c r="Q21041" t="s">
        <v>77850</v>
      </c>
    </row>
    <row r="21042" spans="1:17" x14ac:dyDescent="0.25">
      <c r="A21042" t="s">
        <v>83585</v>
      </c>
      <c r="B21042">
        <f t="shared" si="656"/>
        <v>71717</v>
      </c>
      <c r="C21042" t="str">
        <f t="shared" si="657"/>
        <v>𑠥</v>
      </c>
      <c r="D21042" t="s">
        <v>42254</v>
      </c>
      <c r="E21042" t="s">
        <v>284</v>
      </c>
      <c r="F21042">
        <v>0</v>
      </c>
      <c r="G21042" t="s">
        <v>117</v>
      </c>
      <c r="H21042" t="s">
        <v>77850</v>
      </c>
      <c r="K21042" t="s">
        <v>77850</v>
      </c>
      <c r="L21042" t="s">
        <v>3</v>
      </c>
      <c r="M21042" t="s">
        <v>77850</v>
      </c>
      <c r="N21042" t="s">
        <v>77850</v>
      </c>
      <c r="O21042" t="s">
        <v>77850</v>
      </c>
      <c r="P21042" t="s">
        <v>77850</v>
      </c>
      <c r="Q21042" t="s">
        <v>77850</v>
      </c>
    </row>
    <row r="21043" spans="1:17" x14ac:dyDescent="0.25">
      <c r="A21043" t="s">
        <v>83586</v>
      </c>
      <c r="B21043">
        <f t="shared" si="656"/>
        <v>71718</v>
      </c>
      <c r="C21043" t="str">
        <f t="shared" si="657"/>
        <v>𑠦</v>
      </c>
      <c r="D21043" t="s">
        <v>42255</v>
      </c>
      <c r="E21043" t="s">
        <v>284</v>
      </c>
      <c r="F21043">
        <v>0</v>
      </c>
      <c r="G21043" t="s">
        <v>117</v>
      </c>
      <c r="H21043" t="s">
        <v>77850</v>
      </c>
      <c r="K21043" t="s">
        <v>77850</v>
      </c>
      <c r="L21043" t="s">
        <v>3</v>
      </c>
      <c r="M21043" t="s">
        <v>77850</v>
      </c>
      <c r="N21043" t="s">
        <v>77850</v>
      </c>
      <c r="O21043" t="s">
        <v>77850</v>
      </c>
      <c r="P21043" t="s">
        <v>77850</v>
      </c>
      <c r="Q21043" t="s">
        <v>77850</v>
      </c>
    </row>
    <row r="21044" spans="1:17" x14ac:dyDescent="0.25">
      <c r="A21044" t="s">
        <v>83587</v>
      </c>
      <c r="B21044">
        <f t="shared" si="656"/>
        <v>71719</v>
      </c>
      <c r="C21044" t="str">
        <f t="shared" si="657"/>
        <v>𑠧</v>
      </c>
      <c r="D21044" t="s">
        <v>42256</v>
      </c>
      <c r="E21044" t="s">
        <v>284</v>
      </c>
      <c r="F21044">
        <v>0</v>
      </c>
      <c r="G21044" t="s">
        <v>117</v>
      </c>
      <c r="H21044" t="s">
        <v>77850</v>
      </c>
      <c r="K21044" t="s">
        <v>77850</v>
      </c>
      <c r="L21044" t="s">
        <v>3</v>
      </c>
      <c r="M21044" t="s">
        <v>77850</v>
      </c>
      <c r="N21044" t="s">
        <v>77850</v>
      </c>
      <c r="O21044" t="s">
        <v>77850</v>
      </c>
      <c r="P21044" t="s">
        <v>77850</v>
      </c>
      <c r="Q21044" t="s">
        <v>77850</v>
      </c>
    </row>
    <row r="21045" spans="1:17" x14ac:dyDescent="0.25">
      <c r="A21045" t="s">
        <v>83588</v>
      </c>
      <c r="B21045">
        <f t="shared" si="656"/>
        <v>71720</v>
      </c>
      <c r="C21045" t="str">
        <f t="shared" si="657"/>
        <v>𑠨</v>
      </c>
      <c r="D21045" t="s">
        <v>42257</v>
      </c>
      <c r="E21045" t="s">
        <v>284</v>
      </c>
      <c r="F21045">
        <v>0</v>
      </c>
      <c r="G21045" t="s">
        <v>117</v>
      </c>
      <c r="H21045" t="s">
        <v>77850</v>
      </c>
      <c r="K21045" t="s">
        <v>77850</v>
      </c>
      <c r="L21045" t="s">
        <v>3</v>
      </c>
      <c r="M21045" t="s">
        <v>77850</v>
      </c>
      <c r="N21045" t="s">
        <v>77850</v>
      </c>
      <c r="O21045" t="s">
        <v>77850</v>
      </c>
      <c r="P21045" t="s">
        <v>77850</v>
      </c>
      <c r="Q21045" t="s">
        <v>77850</v>
      </c>
    </row>
    <row r="21046" spans="1:17" x14ac:dyDescent="0.25">
      <c r="A21046" t="s">
        <v>83589</v>
      </c>
      <c r="B21046">
        <f t="shared" si="656"/>
        <v>71721</v>
      </c>
      <c r="C21046" t="str">
        <f t="shared" si="657"/>
        <v>𑠩</v>
      </c>
      <c r="D21046" t="s">
        <v>42258</v>
      </c>
      <c r="E21046" t="s">
        <v>284</v>
      </c>
      <c r="F21046">
        <v>0</v>
      </c>
      <c r="G21046" t="s">
        <v>117</v>
      </c>
      <c r="H21046" t="s">
        <v>77850</v>
      </c>
      <c r="K21046" t="s">
        <v>77850</v>
      </c>
      <c r="L21046" t="s">
        <v>3</v>
      </c>
      <c r="M21046" t="s">
        <v>77850</v>
      </c>
      <c r="N21046" t="s">
        <v>77850</v>
      </c>
      <c r="O21046" t="s">
        <v>77850</v>
      </c>
      <c r="P21046" t="s">
        <v>77850</v>
      </c>
      <c r="Q21046" t="s">
        <v>77850</v>
      </c>
    </row>
    <row r="21047" spans="1:17" x14ac:dyDescent="0.25">
      <c r="A21047" t="s">
        <v>42259</v>
      </c>
      <c r="B21047">
        <f t="shared" si="656"/>
        <v>71722</v>
      </c>
      <c r="C21047" t="str">
        <f t="shared" si="657"/>
        <v>𑠪</v>
      </c>
      <c r="D21047" t="s">
        <v>42260</v>
      </c>
      <c r="E21047" t="s">
        <v>284</v>
      </c>
      <c r="F21047">
        <v>0</v>
      </c>
      <c r="G21047" t="s">
        <v>117</v>
      </c>
      <c r="H21047" t="s">
        <v>77850</v>
      </c>
      <c r="K21047" t="s">
        <v>77850</v>
      </c>
      <c r="L21047" t="s">
        <v>3</v>
      </c>
      <c r="M21047" t="s">
        <v>77850</v>
      </c>
      <c r="N21047" t="s">
        <v>77850</v>
      </c>
      <c r="O21047" t="s">
        <v>77850</v>
      </c>
      <c r="P21047" t="s">
        <v>77850</v>
      </c>
      <c r="Q21047" t="s">
        <v>77850</v>
      </c>
    </row>
    <row r="21048" spans="1:17" x14ac:dyDescent="0.25">
      <c r="A21048" t="s">
        <v>42261</v>
      </c>
      <c r="B21048">
        <f t="shared" si="656"/>
        <v>71723</v>
      </c>
      <c r="C21048" t="str">
        <f t="shared" si="657"/>
        <v>𑠫</v>
      </c>
      <c r="D21048" t="s">
        <v>42262</v>
      </c>
      <c r="E21048" t="s">
        <v>284</v>
      </c>
      <c r="F21048">
        <v>0</v>
      </c>
      <c r="G21048" t="s">
        <v>117</v>
      </c>
      <c r="H21048" t="s">
        <v>77850</v>
      </c>
      <c r="K21048" t="s">
        <v>77850</v>
      </c>
      <c r="L21048" t="s">
        <v>3</v>
      </c>
      <c r="M21048" t="s">
        <v>77850</v>
      </c>
      <c r="N21048" t="s">
        <v>77850</v>
      </c>
      <c r="O21048" t="s">
        <v>77850</v>
      </c>
      <c r="P21048" t="s">
        <v>77850</v>
      </c>
      <c r="Q21048" t="s">
        <v>77850</v>
      </c>
    </row>
    <row r="21049" spans="1:17" x14ac:dyDescent="0.25">
      <c r="A21049" t="s">
        <v>42263</v>
      </c>
      <c r="B21049">
        <f t="shared" si="656"/>
        <v>71724</v>
      </c>
      <c r="C21049" t="str">
        <f t="shared" si="657"/>
        <v>𑠬</v>
      </c>
      <c r="D21049" t="s">
        <v>42264</v>
      </c>
      <c r="E21049" t="s">
        <v>4638</v>
      </c>
      <c r="F21049">
        <v>0</v>
      </c>
      <c r="G21049" t="s">
        <v>117</v>
      </c>
      <c r="H21049" t="s">
        <v>77850</v>
      </c>
      <c r="K21049" t="s">
        <v>77850</v>
      </c>
      <c r="L21049" t="s">
        <v>3</v>
      </c>
      <c r="M21049" t="s">
        <v>77850</v>
      </c>
      <c r="N21049" t="s">
        <v>77850</v>
      </c>
      <c r="O21049" t="s">
        <v>77850</v>
      </c>
      <c r="P21049" t="s">
        <v>77850</v>
      </c>
      <c r="Q21049" t="s">
        <v>77850</v>
      </c>
    </row>
    <row r="21050" spans="1:17" x14ac:dyDescent="0.25">
      <c r="A21050" t="s">
        <v>42265</v>
      </c>
      <c r="B21050">
        <f t="shared" si="656"/>
        <v>71725</v>
      </c>
      <c r="C21050" t="str">
        <f t="shared" si="657"/>
        <v>𑠭</v>
      </c>
      <c r="D21050" t="s">
        <v>42266</v>
      </c>
      <c r="E21050" t="s">
        <v>4638</v>
      </c>
      <c r="F21050">
        <v>0</v>
      </c>
      <c r="G21050" t="s">
        <v>117</v>
      </c>
      <c r="H21050" t="s">
        <v>77850</v>
      </c>
      <c r="K21050" t="s">
        <v>77850</v>
      </c>
      <c r="L21050" t="s">
        <v>3</v>
      </c>
      <c r="M21050" t="s">
        <v>77850</v>
      </c>
      <c r="N21050" t="s">
        <v>77850</v>
      </c>
      <c r="O21050" t="s">
        <v>77850</v>
      </c>
      <c r="P21050" t="s">
        <v>77850</v>
      </c>
      <c r="Q21050" t="s">
        <v>77850</v>
      </c>
    </row>
    <row r="21051" spans="1:17" x14ac:dyDescent="0.25">
      <c r="A21051" t="s">
        <v>42267</v>
      </c>
      <c r="B21051">
        <f t="shared" si="656"/>
        <v>71726</v>
      </c>
      <c r="C21051" t="str">
        <f t="shared" si="657"/>
        <v>𑠮</v>
      </c>
      <c r="D21051" t="s">
        <v>42268</v>
      </c>
      <c r="E21051" t="s">
        <v>4638</v>
      </c>
      <c r="F21051">
        <v>0</v>
      </c>
      <c r="G21051" t="s">
        <v>117</v>
      </c>
      <c r="H21051" t="s">
        <v>77850</v>
      </c>
      <c r="K21051" t="s">
        <v>77850</v>
      </c>
      <c r="L21051" t="s">
        <v>3</v>
      </c>
      <c r="M21051" t="s">
        <v>77850</v>
      </c>
      <c r="N21051" t="s">
        <v>77850</v>
      </c>
      <c r="O21051" t="s">
        <v>77850</v>
      </c>
      <c r="P21051" t="s">
        <v>77850</v>
      </c>
      <c r="Q21051" t="s">
        <v>77850</v>
      </c>
    </row>
    <row r="21052" spans="1:17" x14ac:dyDescent="0.25">
      <c r="A21052" t="s">
        <v>42269</v>
      </c>
      <c r="B21052">
        <f t="shared" si="656"/>
        <v>71727</v>
      </c>
      <c r="C21052" t="str">
        <f t="shared" si="657"/>
        <v>𑠯</v>
      </c>
      <c r="D21052" t="s">
        <v>42270</v>
      </c>
      <c r="E21052" t="s">
        <v>1932</v>
      </c>
      <c r="F21052">
        <v>0</v>
      </c>
      <c r="G21052" t="s">
        <v>1933</v>
      </c>
      <c r="H21052" t="s">
        <v>77850</v>
      </c>
      <c r="K21052" t="s">
        <v>77850</v>
      </c>
      <c r="L21052" t="s">
        <v>3</v>
      </c>
      <c r="M21052" t="s">
        <v>77850</v>
      </c>
      <c r="N21052" t="s">
        <v>77850</v>
      </c>
      <c r="O21052" t="s">
        <v>77850</v>
      </c>
      <c r="P21052" t="s">
        <v>77850</v>
      </c>
      <c r="Q21052" t="s">
        <v>77850</v>
      </c>
    </row>
    <row r="21053" spans="1:17" x14ac:dyDescent="0.25">
      <c r="A21053" t="s">
        <v>83590</v>
      </c>
      <c r="B21053">
        <f t="shared" si="656"/>
        <v>71728</v>
      </c>
      <c r="C21053" t="str">
        <f t="shared" si="657"/>
        <v>𑠰</v>
      </c>
      <c r="D21053" t="s">
        <v>42271</v>
      </c>
      <c r="E21053" t="s">
        <v>1932</v>
      </c>
      <c r="F21053">
        <v>0</v>
      </c>
      <c r="G21053" t="s">
        <v>1933</v>
      </c>
      <c r="H21053" t="s">
        <v>77850</v>
      </c>
      <c r="K21053" t="s">
        <v>77850</v>
      </c>
      <c r="L21053" t="s">
        <v>3</v>
      </c>
      <c r="M21053" t="s">
        <v>77850</v>
      </c>
      <c r="N21053" t="s">
        <v>77850</v>
      </c>
      <c r="O21053" t="s">
        <v>77850</v>
      </c>
      <c r="P21053" t="s">
        <v>77850</v>
      </c>
      <c r="Q21053" t="s">
        <v>77850</v>
      </c>
    </row>
    <row r="21054" spans="1:17" x14ac:dyDescent="0.25">
      <c r="A21054" t="s">
        <v>83591</v>
      </c>
      <c r="B21054">
        <f t="shared" si="656"/>
        <v>71729</v>
      </c>
      <c r="C21054" t="str">
        <f t="shared" si="657"/>
        <v>𑠱</v>
      </c>
      <c r="D21054" t="s">
        <v>42272</v>
      </c>
      <c r="E21054" t="s">
        <v>1932</v>
      </c>
      <c r="F21054">
        <v>0</v>
      </c>
      <c r="G21054" t="s">
        <v>1933</v>
      </c>
      <c r="H21054" t="s">
        <v>77850</v>
      </c>
      <c r="K21054" t="s">
        <v>77850</v>
      </c>
      <c r="L21054" t="s">
        <v>3</v>
      </c>
      <c r="M21054" t="s">
        <v>77850</v>
      </c>
      <c r="N21054" t="s">
        <v>77850</v>
      </c>
      <c r="O21054" t="s">
        <v>77850</v>
      </c>
      <c r="P21054" t="s">
        <v>77850</v>
      </c>
      <c r="Q21054" t="s">
        <v>77850</v>
      </c>
    </row>
    <row r="21055" spans="1:17" x14ac:dyDescent="0.25">
      <c r="A21055" t="s">
        <v>83592</v>
      </c>
      <c r="B21055">
        <f t="shared" si="656"/>
        <v>71730</v>
      </c>
      <c r="C21055" t="str">
        <f t="shared" si="657"/>
        <v>𑠲</v>
      </c>
      <c r="D21055" t="s">
        <v>42273</v>
      </c>
      <c r="E21055" t="s">
        <v>1932</v>
      </c>
      <c r="F21055">
        <v>0</v>
      </c>
      <c r="G21055" t="s">
        <v>1933</v>
      </c>
      <c r="H21055" t="s">
        <v>77850</v>
      </c>
      <c r="K21055" t="s">
        <v>77850</v>
      </c>
      <c r="L21055" t="s">
        <v>3</v>
      </c>
      <c r="M21055" t="s">
        <v>77850</v>
      </c>
      <c r="N21055" t="s">
        <v>77850</v>
      </c>
      <c r="O21055" t="s">
        <v>77850</v>
      </c>
      <c r="P21055" t="s">
        <v>77850</v>
      </c>
      <c r="Q21055" t="s">
        <v>77850</v>
      </c>
    </row>
    <row r="21056" spans="1:17" x14ac:dyDescent="0.25">
      <c r="A21056" t="s">
        <v>83593</v>
      </c>
      <c r="B21056">
        <f t="shared" si="656"/>
        <v>71731</v>
      </c>
      <c r="C21056" t="str">
        <f t="shared" si="657"/>
        <v>𑠳</v>
      </c>
      <c r="D21056" t="s">
        <v>42274</v>
      </c>
      <c r="E21056" t="s">
        <v>1932</v>
      </c>
      <c r="F21056">
        <v>0</v>
      </c>
      <c r="G21056" t="s">
        <v>1933</v>
      </c>
      <c r="H21056" t="s">
        <v>77850</v>
      </c>
      <c r="K21056" t="s">
        <v>77850</v>
      </c>
      <c r="L21056" t="s">
        <v>3</v>
      </c>
      <c r="M21056" t="s">
        <v>77850</v>
      </c>
      <c r="N21056" t="s">
        <v>77850</v>
      </c>
      <c r="O21056" t="s">
        <v>77850</v>
      </c>
      <c r="P21056" t="s">
        <v>77850</v>
      </c>
      <c r="Q21056" t="s">
        <v>77850</v>
      </c>
    </row>
    <row r="21057" spans="1:17" x14ac:dyDescent="0.25">
      <c r="A21057" t="s">
        <v>83594</v>
      </c>
      <c r="B21057">
        <f t="shared" si="656"/>
        <v>71732</v>
      </c>
      <c r="C21057" t="str">
        <f t="shared" si="657"/>
        <v>𑠴</v>
      </c>
      <c r="D21057" t="s">
        <v>42275</v>
      </c>
      <c r="E21057" t="s">
        <v>1932</v>
      </c>
      <c r="F21057">
        <v>0</v>
      </c>
      <c r="G21057" t="s">
        <v>1933</v>
      </c>
      <c r="H21057" t="s">
        <v>77850</v>
      </c>
      <c r="K21057" t="s">
        <v>77850</v>
      </c>
      <c r="L21057" t="s">
        <v>3</v>
      </c>
      <c r="M21057" t="s">
        <v>77850</v>
      </c>
      <c r="N21057" t="s">
        <v>77850</v>
      </c>
      <c r="O21057" t="s">
        <v>77850</v>
      </c>
      <c r="P21057" t="s">
        <v>77850</v>
      </c>
      <c r="Q21057" t="s">
        <v>77850</v>
      </c>
    </row>
    <row r="21058" spans="1:17" x14ac:dyDescent="0.25">
      <c r="A21058" t="s">
        <v>83595</v>
      </c>
      <c r="B21058">
        <f t="shared" ref="B21058:B21121" si="658">HEX2DEC(A21058)</f>
        <v>71733</v>
      </c>
      <c r="C21058" t="str">
        <f t="shared" ref="C21058:C21121" si="659">_xlfn.UNICHAR(B21058)</f>
        <v>𑠵</v>
      </c>
      <c r="D21058" t="s">
        <v>42276</v>
      </c>
      <c r="E21058" t="s">
        <v>1932</v>
      </c>
      <c r="F21058">
        <v>0</v>
      </c>
      <c r="G21058" t="s">
        <v>1933</v>
      </c>
      <c r="H21058" t="s">
        <v>77850</v>
      </c>
      <c r="K21058" t="s">
        <v>77850</v>
      </c>
      <c r="L21058" t="s">
        <v>3</v>
      </c>
      <c r="M21058" t="s">
        <v>77850</v>
      </c>
      <c r="N21058" t="s">
        <v>77850</v>
      </c>
      <c r="O21058" t="s">
        <v>77850</v>
      </c>
      <c r="P21058" t="s">
        <v>77850</v>
      </c>
      <c r="Q21058" t="s">
        <v>77850</v>
      </c>
    </row>
    <row r="21059" spans="1:17" x14ac:dyDescent="0.25">
      <c r="A21059" t="s">
        <v>83596</v>
      </c>
      <c r="B21059">
        <f t="shared" si="658"/>
        <v>71734</v>
      </c>
      <c r="C21059" t="str">
        <f t="shared" si="659"/>
        <v>𑠶</v>
      </c>
      <c r="D21059" t="s">
        <v>42277</v>
      </c>
      <c r="E21059" t="s">
        <v>1932</v>
      </c>
      <c r="F21059">
        <v>0</v>
      </c>
      <c r="G21059" t="s">
        <v>1933</v>
      </c>
      <c r="H21059" t="s">
        <v>77850</v>
      </c>
      <c r="K21059" t="s">
        <v>77850</v>
      </c>
      <c r="L21059" t="s">
        <v>3</v>
      </c>
      <c r="M21059" t="s">
        <v>77850</v>
      </c>
      <c r="N21059" t="s">
        <v>77850</v>
      </c>
      <c r="O21059" t="s">
        <v>77850</v>
      </c>
      <c r="P21059" t="s">
        <v>77850</v>
      </c>
      <c r="Q21059" t="s">
        <v>77850</v>
      </c>
    </row>
    <row r="21060" spans="1:17" x14ac:dyDescent="0.25">
      <c r="A21060" t="s">
        <v>83597</v>
      </c>
      <c r="B21060">
        <f t="shared" si="658"/>
        <v>71735</v>
      </c>
      <c r="C21060" t="str">
        <f t="shared" si="659"/>
        <v>𑠷</v>
      </c>
      <c r="D21060" t="s">
        <v>42278</v>
      </c>
      <c r="E21060" t="s">
        <v>1932</v>
      </c>
      <c r="F21060">
        <v>0</v>
      </c>
      <c r="G21060" t="s">
        <v>1933</v>
      </c>
      <c r="H21060" t="s">
        <v>77850</v>
      </c>
      <c r="K21060" t="s">
        <v>77850</v>
      </c>
      <c r="L21060" t="s">
        <v>3</v>
      </c>
      <c r="M21060" t="s">
        <v>77850</v>
      </c>
      <c r="N21060" t="s">
        <v>77850</v>
      </c>
      <c r="O21060" t="s">
        <v>77850</v>
      </c>
      <c r="P21060" t="s">
        <v>77850</v>
      </c>
      <c r="Q21060" t="s">
        <v>77850</v>
      </c>
    </row>
    <row r="21061" spans="1:17" x14ac:dyDescent="0.25">
      <c r="A21061" t="s">
        <v>83598</v>
      </c>
      <c r="B21061">
        <f t="shared" si="658"/>
        <v>71736</v>
      </c>
      <c r="C21061" t="str">
        <f t="shared" si="659"/>
        <v>𑠸</v>
      </c>
      <c r="D21061" t="s">
        <v>42279</v>
      </c>
      <c r="E21061" t="s">
        <v>4638</v>
      </c>
      <c r="F21061">
        <v>0</v>
      </c>
      <c r="G21061" t="s">
        <v>117</v>
      </c>
      <c r="H21061" t="s">
        <v>77850</v>
      </c>
      <c r="K21061" t="s">
        <v>77850</v>
      </c>
      <c r="L21061" t="s">
        <v>3</v>
      </c>
      <c r="M21061" t="s">
        <v>77850</v>
      </c>
      <c r="N21061" t="s">
        <v>77850</v>
      </c>
      <c r="O21061" t="s">
        <v>77850</v>
      </c>
      <c r="P21061" t="s">
        <v>77850</v>
      </c>
      <c r="Q21061" t="s">
        <v>77850</v>
      </c>
    </row>
    <row r="21062" spans="1:17" x14ac:dyDescent="0.25">
      <c r="A21062" t="s">
        <v>83599</v>
      </c>
      <c r="B21062">
        <f t="shared" si="658"/>
        <v>71737</v>
      </c>
      <c r="C21062" t="str">
        <f t="shared" si="659"/>
        <v>𑠹</v>
      </c>
      <c r="D21062" t="s">
        <v>42280</v>
      </c>
      <c r="E21062" t="s">
        <v>1932</v>
      </c>
      <c r="F21062">
        <v>9</v>
      </c>
      <c r="G21062" t="s">
        <v>1933</v>
      </c>
      <c r="H21062" t="s">
        <v>77850</v>
      </c>
      <c r="K21062" t="s">
        <v>77850</v>
      </c>
      <c r="L21062" t="s">
        <v>3</v>
      </c>
      <c r="M21062" t="s">
        <v>77850</v>
      </c>
      <c r="N21062" t="s">
        <v>77850</v>
      </c>
      <c r="O21062" t="s">
        <v>77850</v>
      </c>
      <c r="P21062" t="s">
        <v>77850</v>
      </c>
      <c r="Q21062" t="s">
        <v>77850</v>
      </c>
    </row>
    <row r="21063" spans="1:17" x14ac:dyDescent="0.25">
      <c r="A21063" t="s">
        <v>42281</v>
      </c>
      <c r="B21063">
        <f t="shared" si="658"/>
        <v>71738</v>
      </c>
      <c r="C21063" t="str">
        <f t="shared" si="659"/>
        <v>𑠺</v>
      </c>
      <c r="D21063" t="s">
        <v>42282</v>
      </c>
      <c r="E21063" t="s">
        <v>1932</v>
      </c>
      <c r="F21063">
        <v>7</v>
      </c>
      <c r="G21063" t="s">
        <v>1933</v>
      </c>
      <c r="H21063" t="s">
        <v>77850</v>
      </c>
      <c r="K21063" t="s">
        <v>77850</v>
      </c>
      <c r="L21063" t="s">
        <v>3</v>
      </c>
      <c r="M21063" t="s">
        <v>77850</v>
      </c>
      <c r="N21063" t="s">
        <v>77850</v>
      </c>
      <c r="O21063" t="s">
        <v>77850</v>
      </c>
      <c r="P21063" t="s">
        <v>77850</v>
      </c>
      <c r="Q21063" t="s">
        <v>77850</v>
      </c>
    </row>
    <row r="21064" spans="1:17" x14ac:dyDescent="0.25">
      <c r="A21064" t="s">
        <v>42283</v>
      </c>
      <c r="B21064">
        <f t="shared" si="658"/>
        <v>71739</v>
      </c>
      <c r="C21064" t="str">
        <f t="shared" si="659"/>
        <v>𑠻</v>
      </c>
      <c r="D21064" t="s">
        <v>42284</v>
      </c>
      <c r="E21064" t="s">
        <v>54</v>
      </c>
      <c r="F21064">
        <v>0</v>
      </c>
      <c r="G21064" t="s">
        <v>117</v>
      </c>
      <c r="H21064" t="s">
        <v>77850</v>
      </c>
      <c r="K21064" t="s">
        <v>77850</v>
      </c>
      <c r="L21064" t="s">
        <v>3</v>
      </c>
      <c r="M21064" t="s">
        <v>77850</v>
      </c>
      <c r="N21064" t="s">
        <v>77850</v>
      </c>
      <c r="O21064" t="s">
        <v>77850</v>
      </c>
      <c r="P21064" t="s">
        <v>77850</v>
      </c>
      <c r="Q21064" t="s">
        <v>77850</v>
      </c>
    </row>
    <row r="21065" spans="1:17" x14ac:dyDescent="0.25">
      <c r="A21065" t="s">
        <v>42285</v>
      </c>
      <c r="B21065">
        <f t="shared" si="658"/>
        <v>71840</v>
      </c>
      <c r="C21065" t="str">
        <f t="shared" si="659"/>
        <v>𑢠</v>
      </c>
      <c r="D21065" t="s">
        <v>42286</v>
      </c>
      <c r="E21065" t="s">
        <v>116</v>
      </c>
      <c r="F21065">
        <v>0</v>
      </c>
      <c r="G21065" t="s">
        <v>117</v>
      </c>
      <c r="H21065" t="s">
        <v>77850</v>
      </c>
      <c r="K21065" t="s">
        <v>77850</v>
      </c>
      <c r="L21065" t="s">
        <v>3</v>
      </c>
      <c r="M21065" t="s">
        <v>77850</v>
      </c>
      <c r="N21065" t="s">
        <v>77850</v>
      </c>
      <c r="O21065" t="s">
        <v>77850</v>
      </c>
      <c r="P21065" t="s">
        <v>42287</v>
      </c>
      <c r="Q21065" t="s">
        <v>77850</v>
      </c>
    </row>
    <row r="21066" spans="1:17" x14ac:dyDescent="0.25">
      <c r="A21066" t="s">
        <v>42288</v>
      </c>
      <c r="B21066">
        <f t="shared" si="658"/>
        <v>71841</v>
      </c>
      <c r="C21066" t="str">
        <f t="shared" si="659"/>
        <v>𑢡</v>
      </c>
      <c r="D21066" t="s">
        <v>42289</v>
      </c>
      <c r="E21066" t="s">
        <v>116</v>
      </c>
      <c r="F21066">
        <v>0</v>
      </c>
      <c r="G21066" t="s">
        <v>117</v>
      </c>
      <c r="H21066" t="s">
        <v>77850</v>
      </c>
      <c r="K21066" t="s">
        <v>77850</v>
      </c>
      <c r="L21066" t="s">
        <v>3</v>
      </c>
      <c r="M21066" t="s">
        <v>77850</v>
      </c>
      <c r="N21066" t="s">
        <v>77850</v>
      </c>
      <c r="O21066" t="s">
        <v>77850</v>
      </c>
      <c r="P21066" t="s">
        <v>42290</v>
      </c>
      <c r="Q21066" t="s">
        <v>77850</v>
      </c>
    </row>
    <row r="21067" spans="1:17" x14ac:dyDescent="0.25">
      <c r="A21067" t="s">
        <v>42291</v>
      </c>
      <c r="B21067">
        <f t="shared" si="658"/>
        <v>71842</v>
      </c>
      <c r="C21067" t="str">
        <f t="shared" si="659"/>
        <v>𑢢</v>
      </c>
      <c r="D21067" t="s">
        <v>42292</v>
      </c>
      <c r="E21067" t="s">
        <v>116</v>
      </c>
      <c r="F21067">
        <v>0</v>
      </c>
      <c r="G21067" t="s">
        <v>117</v>
      </c>
      <c r="H21067" t="s">
        <v>77850</v>
      </c>
      <c r="K21067" t="s">
        <v>77850</v>
      </c>
      <c r="L21067" t="s">
        <v>3</v>
      </c>
      <c r="M21067" t="s">
        <v>77850</v>
      </c>
      <c r="N21067" t="s">
        <v>77850</v>
      </c>
      <c r="O21067" t="s">
        <v>77850</v>
      </c>
      <c r="P21067" t="s">
        <v>42293</v>
      </c>
      <c r="Q21067" t="s">
        <v>77850</v>
      </c>
    </row>
    <row r="21068" spans="1:17" x14ac:dyDescent="0.25">
      <c r="A21068" t="s">
        <v>42294</v>
      </c>
      <c r="B21068">
        <f t="shared" si="658"/>
        <v>71843</v>
      </c>
      <c r="C21068" t="str">
        <f t="shared" si="659"/>
        <v>𑢣</v>
      </c>
      <c r="D21068" t="s">
        <v>42295</v>
      </c>
      <c r="E21068" t="s">
        <v>116</v>
      </c>
      <c r="F21068">
        <v>0</v>
      </c>
      <c r="G21068" t="s">
        <v>117</v>
      </c>
      <c r="H21068" t="s">
        <v>77850</v>
      </c>
      <c r="K21068" t="s">
        <v>77850</v>
      </c>
      <c r="L21068" t="s">
        <v>3</v>
      </c>
      <c r="M21068" t="s">
        <v>77850</v>
      </c>
      <c r="N21068" t="s">
        <v>77850</v>
      </c>
      <c r="O21068" t="s">
        <v>77850</v>
      </c>
      <c r="P21068" t="s">
        <v>42296</v>
      </c>
      <c r="Q21068" t="s">
        <v>77850</v>
      </c>
    </row>
    <row r="21069" spans="1:17" x14ac:dyDescent="0.25">
      <c r="A21069" t="s">
        <v>42297</v>
      </c>
      <c r="B21069">
        <f t="shared" si="658"/>
        <v>71844</v>
      </c>
      <c r="C21069" t="str">
        <f t="shared" si="659"/>
        <v>𑢤</v>
      </c>
      <c r="D21069" t="s">
        <v>42298</v>
      </c>
      <c r="E21069" t="s">
        <v>116</v>
      </c>
      <c r="F21069">
        <v>0</v>
      </c>
      <c r="G21069" t="s">
        <v>117</v>
      </c>
      <c r="H21069" t="s">
        <v>77850</v>
      </c>
      <c r="K21069" t="s">
        <v>77850</v>
      </c>
      <c r="L21069" t="s">
        <v>3</v>
      </c>
      <c r="M21069" t="s">
        <v>77850</v>
      </c>
      <c r="N21069" t="s">
        <v>77850</v>
      </c>
      <c r="O21069" t="s">
        <v>77850</v>
      </c>
      <c r="P21069" t="s">
        <v>42299</v>
      </c>
      <c r="Q21069" t="s">
        <v>77850</v>
      </c>
    </row>
    <row r="21070" spans="1:17" x14ac:dyDescent="0.25">
      <c r="A21070" t="s">
        <v>42300</v>
      </c>
      <c r="B21070">
        <f t="shared" si="658"/>
        <v>71845</v>
      </c>
      <c r="C21070" t="str">
        <f t="shared" si="659"/>
        <v>𑢥</v>
      </c>
      <c r="D21070" t="s">
        <v>42301</v>
      </c>
      <c r="E21070" t="s">
        <v>116</v>
      </c>
      <c r="F21070">
        <v>0</v>
      </c>
      <c r="G21070" t="s">
        <v>117</v>
      </c>
      <c r="H21070" t="s">
        <v>77850</v>
      </c>
      <c r="K21070" t="s">
        <v>77850</v>
      </c>
      <c r="L21070" t="s">
        <v>3</v>
      </c>
      <c r="M21070" t="s">
        <v>77850</v>
      </c>
      <c r="N21070" t="s">
        <v>77850</v>
      </c>
      <c r="O21070" t="s">
        <v>77850</v>
      </c>
      <c r="P21070" t="s">
        <v>42302</v>
      </c>
      <c r="Q21070" t="s">
        <v>77850</v>
      </c>
    </row>
    <row r="21071" spans="1:17" x14ac:dyDescent="0.25">
      <c r="A21071" t="s">
        <v>42303</v>
      </c>
      <c r="B21071">
        <f t="shared" si="658"/>
        <v>71846</v>
      </c>
      <c r="C21071" t="str">
        <f t="shared" si="659"/>
        <v>𑢦</v>
      </c>
      <c r="D21071" t="s">
        <v>42304</v>
      </c>
      <c r="E21071" t="s">
        <v>116</v>
      </c>
      <c r="F21071">
        <v>0</v>
      </c>
      <c r="G21071" t="s">
        <v>117</v>
      </c>
      <c r="H21071" t="s">
        <v>77850</v>
      </c>
      <c r="K21071" t="s">
        <v>77850</v>
      </c>
      <c r="L21071" t="s">
        <v>3</v>
      </c>
      <c r="M21071" t="s">
        <v>77850</v>
      </c>
      <c r="N21071" t="s">
        <v>77850</v>
      </c>
      <c r="O21071" t="s">
        <v>77850</v>
      </c>
      <c r="P21071" t="s">
        <v>42305</v>
      </c>
      <c r="Q21071" t="s">
        <v>77850</v>
      </c>
    </row>
    <row r="21072" spans="1:17" x14ac:dyDescent="0.25">
      <c r="A21072" t="s">
        <v>42306</v>
      </c>
      <c r="B21072">
        <f t="shared" si="658"/>
        <v>71847</v>
      </c>
      <c r="C21072" t="str">
        <f t="shared" si="659"/>
        <v>𑢧</v>
      </c>
      <c r="D21072" t="s">
        <v>42307</v>
      </c>
      <c r="E21072" t="s">
        <v>116</v>
      </c>
      <c r="F21072">
        <v>0</v>
      </c>
      <c r="G21072" t="s">
        <v>117</v>
      </c>
      <c r="H21072" t="s">
        <v>77850</v>
      </c>
      <c r="K21072" t="s">
        <v>77850</v>
      </c>
      <c r="L21072" t="s">
        <v>3</v>
      </c>
      <c r="M21072" t="s">
        <v>77850</v>
      </c>
      <c r="N21072" t="s">
        <v>77850</v>
      </c>
      <c r="O21072" t="s">
        <v>77850</v>
      </c>
      <c r="P21072" t="s">
        <v>42308</v>
      </c>
      <c r="Q21072" t="s">
        <v>77850</v>
      </c>
    </row>
    <row r="21073" spans="1:17" x14ac:dyDescent="0.25">
      <c r="A21073" t="s">
        <v>42309</v>
      </c>
      <c r="B21073">
        <f t="shared" si="658"/>
        <v>71848</v>
      </c>
      <c r="C21073" t="str">
        <f t="shared" si="659"/>
        <v>𑢨</v>
      </c>
      <c r="D21073" t="s">
        <v>42310</v>
      </c>
      <c r="E21073" t="s">
        <v>116</v>
      </c>
      <c r="F21073">
        <v>0</v>
      </c>
      <c r="G21073" t="s">
        <v>117</v>
      </c>
      <c r="H21073" t="s">
        <v>77850</v>
      </c>
      <c r="K21073" t="s">
        <v>77850</v>
      </c>
      <c r="L21073" t="s">
        <v>3</v>
      </c>
      <c r="M21073" t="s">
        <v>77850</v>
      </c>
      <c r="N21073" t="s">
        <v>77850</v>
      </c>
      <c r="O21073" t="s">
        <v>77850</v>
      </c>
      <c r="P21073" t="s">
        <v>42311</v>
      </c>
      <c r="Q21073" t="s">
        <v>77850</v>
      </c>
    </row>
    <row r="21074" spans="1:17" x14ac:dyDescent="0.25">
      <c r="A21074" t="s">
        <v>42312</v>
      </c>
      <c r="B21074">
        <f t="shared" si="658"/>
        <v>71849</v>
      </c>
      <c r="C21074" t="str">
        <f t="shared" si="659"/>
        <v>𑢩</v>
      </c>
      <c r="D21074" t="s">
        <v>42313</v>
      </c>
      <c r="E21074" t="s">
        <v>116</v>
      </c>
      <c r="F21074">
        <v>0</v>
      </c>
      <c r="G21074" t="s">
        <v>117</v>
      </c>
      <c r="H21074" t="s">
        <v>77850</v>
      </c>
      <c r="K21074" t="s">
        <v>77850</v>
      </c>
      <c r="L21074" t="s">
        <v>3</v>
      </c>
      <c r="M21074" t="s">
        <v>77850</v>
      </c>
      <c r="N21074" t="s">
        <v>77850</v>
      </c>
      <c r="O21074" t="s">
        <v>77850</v>
      </c>
      <c r="P21074" t="s">
        <v>42314</v>
      </c>
      <c r="Q21074" t="s">
        <v>77850</v>
      </c>
    </row>
    <row r="21075" spans="1:17" x14ac:dyDescent="0.25">
      <c r="A21075" t="s">
        <v>42315</v>
      </c>
      <c r="B21075">
        <f t="shared" si="658"/>
        <v>71850</v>
      </c>
      <c r="C21075" t="str">
        <f t="shared" si="659"/>
        <v>𑢪</v>
      </c>
      <c r="D21075" t="s">
        <v>42316</v>
      </c>
      <c r="E21075" t="s">
        <v>116</v>
      </c>
      <c r="F21075">
        <v>0</v>
      </c>
      <c r="G21075" t="s">
        <v>117</v>
      </c>
      <c r="H21075" t="s">
        <v>77850</v>
      </c>
      <c r="K21075" t="s">
        <v>77850</v>
      </c>
      <c r="L21075" t="s">
        <v>3</v>
      </c>
      <c r="M21075" t="s">
        <v>77850</v>
      </c>
      <c r="N21075" t="s">
        <v>77850</v>
      </c>
      <c r="O21075" t="s">
        <v>77850</v>
      </c>
      <c r="P21075" t="s">
        <v>42317</v>
      </c>
      <c r="Q21075" t="s">
        <v>77850</v>
      </c>
    </row>
    <row r="21076" spans="1:17" x14ac:dyDescent="0.25">
      <c r="A21076" t="s">
        <v>42318</v>
      </c>
      <c r="B21076">
        <f t="shared" si="658"/>
        <v>71851</v>
      </c>
      <c r="C21076" t="str">
        <f t="shared" si="659"/>
        <v>𑢫</v>
      </c>
      <c r="D21076" t="s">
        <v>42319</v>
      </c>
      <c r="E21076" t="s">
        <v>116</v>
      </c>
      <c r="F21076">
        <v>0</v>
      </c>
      <c r="G21076" t="s">
        <v>117</v>
      </c>
      <c r="H21076" t="s">
        <v>77850</v>
      </c>
      <c r="K21076" t="s">
        <v>77850</v>
      </c>
      <c r="L21076" t="s">
        <v>3</v>
      </c>
      <c r="M21076" t="s">
        <v>77850</v>
      </c>
      <c r="N21076" t="s">
        <v>77850</v>
      </c>
      <c r="O21076" t="s">
        <v>77850</v>
      </c>
      <c r="P21076" t="s">
        <v>42320</v>
      </c>
      <c r="Q21076" t="s">
        <v>77850</v>
      </c>
    </row>
    <row r="21077" spans="1:17" x14ac:dyDescent="0.25">
      <c r="A21077" t="s">
        <v>42321</v>
      </c>
      <c r="B21077">
        <f t="shared" si="658"/>
        <v>71852</v>
      </c>
      <c r="C21077" t="str">
        <f t="shared" si="659"/>
        <v>𑢬</v>
      </c>
      <c r="D21077" t="s">
        <v>42322</v>
      </c>
      <c r="E21077" t="s">
        <v>116</v>
      </c>
      <c r="F21077">
        <v>0</v>
      </c>
      <c r="G21077" t="s">
        <v>117</v>
      </c>
      <c r="H21077" t="s">
        <v>77850</v>
      </c>
      <c r="K21077" t="s">
        <v>77850</v>
      </c>
      <c r="L21077" t="s">
        <v>3</v>
      </c>
      <c r="M21077" t="s">
        <v>77850</v>
      </c>
      <c r="N21077" t="s">
        <v>77850</v>
      </c>
      <c r="O21077" t="s">
        <v>77850</v>
      </c>
      <c r="P21077" t="s">
        <v>42323</v>
      </c>
      <c r="Q21077" t="s">
        <v>77850</v>
      </c>
    </row>
    <row r="21078" spans="1:17" x14ac:dyDescent="0.25">
      <c r="A21078" t="s">
        <v>42324</v>
      </c>
      <c r="B21078">
        <f t="shared" si="658"/>
        <v>71853</v>
      </c>
      <c r="C21078" t="str">
        <f t="shared" si="659"/>
        <v>𑢭</v>
      </c>
      <c r="D21078" t="s">
        <v>42325</v>
      </c>
      <c r="E21078" t="s">
        <v>116</v>
      </c>
      <c r="F21078">
        <v>0</v>
      </c>
      <c r="G21078" t="s">
        <v>117</v>
      </c>
      <c r="H21078" t="s">
        <v>77850</v>
      </c>
      <c r="K21078" t="s">
        <v>77850</v>
      </c>
      <c r="L21078" t="s">
        <v>3</v>
      </c>
      <c r="M21078" t="s">
        <v>77850</v>
      </c>
      <c r="N21078" t="s">
        <v>77850</v>
      </c>
      <c r="O21078" t="s">
        <v>77850</v>
      </c>
      <c r="P21078" t="s">
        <v>42326</v>
      </c>
      <c r="Q21078" t="s">
        <v>77850</v>
      </c>
    </row>
    <row r="21079" spans="1:17" x14ac:dyDescent="0.25">
      <c r="A21079" t="s">
        <v>42327</v>
      </c>
      <c r="B21079">
        <f t="shared" si="658"/>
        <v>71854</v>
      </c>
      <c r="C21079" t="str">
        <f t="shared" si="659"/>
        <v>𑢮</v>
      </c>
      <c r="D21079" t="s">
        <v>42328</v>
      </c>
      <c r="E21079" t="s">
        <v>116</v>
      </c>
      <c r="F21079">
        <v>0</v>
      </c>
      <c r="G21079" t="s">
        <v>117</v>
      </c>
      <c r="H21079" t="s">
        <v>77850</v>
      </c>
      <c r="K21079" t="s">
        <v>77850</v>
      </c>
      <c r="L21079" t="s">
        <v>3</v>
      </c>
      <c r="M21079" t="s">
        <v>77850</v>
      </c>
      <c r="N21079" t="s">
        <v>77850</v>
      </c>
      <c r="O21079" t="s">
        <v>77850</v>
      </c>
      <c r="P21079" t="s">
        <v>42329</v>
      </c>
      <c r="Q21079" t="s">
        <v>77850</v>
      </c>
    </row>
    <row r="21080" spans="1:17" x14ac:dyDescent="0.25">
      <c r="A21080" t="s">
        <v>42330</v>
      </c>
      <c r="B21080">
        <f t="shared" si="658"/>
        <v>71855</v>
      </c>
      <c r="C21080" t="str">
        <f t="shared" si="659"/>
        <v>𑢯</v>
      </c>
      <c r="D21080" t="s">
        <v>42331</v>
      </c>
      <c r="E21080" t="s">
        <v>116</v>
      </c>
      <c r="F21080">
        <v>0</v>
      </c>
      <c r="G21080" t="s">
        <v>117</v>
      </c>
      <c r="H21080" t="s">
        <v>77850</v>
      </c>
      <c r="K21080" t="s">
        <v>77850</v>
      </c>
      <c r="L21080" t="s">
        <v>3</v>
      </c>
      <c r="M21080" t="s">
        <v>77850</v>
      </c>
      <c r="N21080" t="s">
        <v>77850</v>
      </c>
      <c r="O21080" t="s">
        <v>77850</v>
      </c>
      <c r="P21080" t="s">
        <v>42332</v>
      </c>
      <c r="Q21080" t="s">
        <v>77850</v>
      </c>
    </row>
    <row r="21081" spans="1:17" x14ac:dyDescent="0.25">
      <c r="A21081" t="s">
        <v>42333</v>
      </c>
      <c r="B21081">
        <f t="shared" si="658"/>
        <v>71856</v>
      </c>
      <c r="C21081" t="str">
        <f t="shared" si="659"/>
        <v>𑢰</v>
      </c>
      <c r="D21081" t="s">
        <v>42334</v>
      </c>
      <c r="E21081" t="s">
        <v>116</v>
      </c>
      <c r="F21081">
        <v>0</v>
      </c>
      <c r="G21081" t="s">
        <v>117</v>
      </c>
      <c r="H21081" t="s">
        <v>77850</v>
      </c>
      <c r="K21081" t="s">
        <v>77850</v>
      </c>
      <c r="L21081" t="s">
        <v>3</v>
      </c>
      <c r="M21081" t="s">
        <v>77850</v>
      </c>
      <c r="N21081" t="s">
        <v>77850</v>
      </c>
      <c r="O21081" t="s">
        <v>77850</v>
      </c>
      <c r="P21081" t="s">
        <v>42335</v>
      </c>
      <c r="Q21081" t="s">
        <v>77850</v>
      </c>
    </row>
    <row r="21082" spans="1:17" x14ac:dyDescent="0.25">
      <c r="A21082" t="s">
        <v>42336</v>
      </c>
      <c r="B21082">
        <f t="shared" si="658"/>
        <v>71857</v>
      </c>
      <c r="C21082" t="str">
        <f t="shared" si="659"/>
        <v>𑢱</v>
      </c>
      <c r="D21082" t="s">
        <v>42337</v>
      </c>
      <c r="E21082" t="s">
        <v>116</v>
      </c>
      <c r="F21082">
        <v>0</v>
      </c>
      <c r="G21082" t="s">
        <v>117</v>
      </c>
      <c r="H21082" t="s">
        <v>77850</v>
      </c>
      <c r="K21082" t="s">
        <v>77850</v>
      </c>
      <c r="L21082" t="s">
        <v>3</v>
      </c>
      <c r="M21082" t="s">
        <v>77850</v>
      </c>
      <c r="N21082" t="s">
        <v>77850</v>
      </c>
      <c r="O21082" t="s">
        <v>77850</v>
      </c>
      <c r="P21082" t="s">
        <v>42338</v>
      </c>
      <c r="Q21082" t="s">
        <v>77850</v>
      </c>
    </row>
    <row r="21083" spans="1:17" x14ac:dyDescent="0.25">
      <c r="A21083" t="s">
        <v>42339</v>
      </c>
      <c r="B21083">
        <f t="shared" si="658"/>
        <v>71858</v>
      </c>
      <c r="C21083" t="str">
        <f t="shared" si="659"/>
        <v>𑢲</v>
      </c>
      <c r="D21083" t="s">
        <v>42340</v>
      </c>
      <c r="E21083" t="s">
        <v>116</v>
      </c>
      <c r="F21083">
        <v>0</v>
      </c>
      <c r="G21083" t="s">
        <v>117</v>
      </c>
      <c r="H21083" t="s">
        <v>77850</v>
      </c>
      <c r="K21083" t="s">
        <v>77850</v>
      </c>
      <c r="L21083" t="s">
        <v>3</v>
      </c>
      <c r="M21083" t="s">
        <v>77850</v>
      </c>
      <c r="N21083" t="s">
        <v>77850</v>
      </c>
      <c r="O21083" t="s">
        <v>77850</v>
      </c>
      <c r="P21083" t="s">
        <v>42341</v>
      </c>
      <c r="Q21083" t="s">
        <v>77850</v>
      </c>
    </row>
    <row r="21084" spans="1:17" x14ac:dyDescent="0.25">
      <c r="A21084" t="s">
        <v>42342</v>
      </c>
      <c r="B21084">
        <f t="shared" si="658"/>
        <v>71859</v>
      </c>
      <c r="C21084" t="str">
        <f t="shared" si="659"/>
        <v>𑢳</v>
      </c>
      <c r="D21084" t="s">
        <v>42343</v>
      </c>
      <c r="E21084" t="s">
        <v>116</v>
      </c>
      <c r="F21084">
        <v>0</v>
      </c>
      <c r="G21084" t="s">
        <v>117</v>
      </c>
      <c r="H21084" t="s">
        <v>77850</v>
      </c>
      <c r="K21084" t="s">
        <v>77850</v>
      </c>
      <c r="L21084" t="s">
        <v>3</v>
      </c>
      <c r="M21084" t="s">
        <v>77850</v>
      </c>
      <c r="N21084" t="s">
        <v>77850</v>
      </c>
      <c r="O21084" t="s">
        <v>77850</v>
      </c>
      <c r="P21084" t="s">
        <v>42344</v>
      </c>
      <c r="Q21084" t="s">
        <v>77850</v>
      </c>
    </row>
    <row r="21085" spans="1:17" x14ac:dyDescent="0.25">
      <c r="A21085" t="s">
        <v>42345</v>
      </c>
      <c r="B21085">
        <f t="shared" si="658"/>
        <v>71860</v>
      </c>
      <c r="C21085" t="str">
        <f t="shared" si="659"/>
        <v>𑢴</v>
      </c>
      <c r="D21085" t="s">
        <v>42346</v>
      </c>
      <c r="E21085" t="s">
        <v>116</v>
      </c>
      <c r="F21085">
        <v>0</v>
      </c>
      <c r="G21085" t="s">
        <v>117</v>
      </c>
      <c r="H21085" t="s">
        <v>77850</v>
      </c>
      <c r="K21085" t="s">
        <v>77850</v>
      </c>
      <c r="L21085" t="s">
        <v>3</v>
      </c>
      <c r="M21085" t="s">
        <v>77850</v>
      </c>
      <c r="N21085" t="s">
        <v>77850</v>
      </c>
      <c r="O21085" t="s">
        <v>77850</v>
      </c>
      <c r="P21085" t="s">
        <v>42347</v>
      </c>
      <c r="Q21085" t="s">
        <v>77850</v>
      </c>
    </row>
    <row r="21086" spans="1:17" x14ac:dyDescent="0.25">
      <c r="A21086" t="s">
        <v>42348</v>
      </c>
      <c r="B21086">
        <f t="shared" si="658"/>
        <v>71861</v>
      </c>
      <c r="C21086" t="str">
        <f t="shared" si="659"/>
        <v>𑢵</v>
      </c>
      <c r="D21086" t="s">
        <v>42349</v>
      </c>
      <c r="E21086" t="s">
        <v>116</v>
      </c>
      <c r="F21086">
        <v>0</v>
      </c>
      <c r="G21086" t="s">
        <v>117</v>
      </c>
      <c r="H21086" t="s">
        <v>77850</v>
      </c>
      <c r="K21086" t="s">
        <v>77850</v>
      </c>
      <c r="L21086" t="s">
        <v>3</v>
      </c>
      <c r="M21086" t="s">
        <v>77850</v>
      </c>
      <c r="N21086" t="s">
        <v>77850</v>
      </c>
      <c r="O21086" t="s">
        <v>77850</v>
      </c>
      <c r="P21086" t="s">
        <v>42350</v>
      </c>
      <c r="Q21086" t="s">
        <v>77850</v>
      </c>
    </row>
    <row r="21087" spans="1:17" x14ac:dyDescent="0.25">
      <c r="A21087" t="s">
        <v>42351</v>
      </c>
      <c r="B21087">
        <f t="shared" si="658"/>
        <v>71862</v>
      </c>
      <c r="C21087" t="str">
        <f t="shared" si="659"/>
        <v>𑢶</v>
      </c>
      <c r="D21087" t="s">
        <v>42352</v>
      </c>
      <c r="E21087" t="s">
        <v>116</v>
      </c>
      <c r="F21087">
        <v>0</v>
      </c>
      <c r="G21087" t="s">
        <v>117</v>
      </c>
      <c r="H21087" t="s">
        <v>77850</v>
      </c>
      <c r="K21087" t="s">
        <v>77850</v>
      </c>
      <c r="L21087" t="s">
        <v>3</v>
      </c>
      <c r="M21087" t="s">
        <v>77850</v>
      </c>
      <c r="N21087" t="s">
        <v>77850</v>
      </c>
      <c r="O21087" t="s">
        <v>77850</v>
      </c>
      <c r="P21087" t="s">
        <v>42353</v>
      </c>
      <c r="Q21087" t="s">
        <v>77850</v>
      </c>
    </row>
    <row r="21088" spans="1:17" x14ac:dyDescent="0.25">
      <c r="A21088" t="s">
        <v>42354</v>
      </c>
      <c r="B21088">
        <f t="shared" si="658"/>
        <v>71863</v>
      </c>
      <c r="C21088" t="str">
        <f t="shared" si="659"/>
        <v>𑢷</v>
      </c>
      <c r="D21088" t="s">
        <v>42355</v>
      </c>
      <c r="E21088" t="s">
        <v>116</v>
      </c>
      <c r="F21088">
        <v>0</v>
      </c>
      <c r="G21088" t="s">
        <v>117</v>
      </c>
      <c r="H21088" t="s">
        <v>77850</v>
      </c>
      <c r="K21088" t="s">
        <v>77850</v>
      </c>
      <c r="L21088" t="s">
        <v>3</v>
      </c>
      <c r="M21088" t="s">
        <v>77850</v>
      </c>
      <c r="N21088" t="s">
        <v>77850</v>
      </c>
      <c r="O21088" t="s">
        <v>77850</v>
      </c>
      <c r="P21088" t="s">
        <v>42356</v>
      </c>
      <c r="Q21088" t="s">
        <v>77850</v>
      </c>
    </row>
    <row r="21089" spans="1:17" x14ac:dyDescent="0.25">
      <c r="A21089" t="s">
        <v>42357</v>
      </c>
      <c r="B21089">
        <f t="shared" si="658"/>
        <v>71864</v>
      </c>
      <c r="C21089" t="str">
        <f t="shared" si="659"/>
        <v>𑢸</v>
      </c>
      <c r="D21089" t="s">
        <v>42358</v>
      </c>
      <c r="E21089" t="s">
        <v>116</v>
      </c>
      <c r="F21089">
        <v>0</v>
      </c>
      <c r="G21089" t="s">
        <v>117</v>
      </c>
      <c r="H21089" t="s">
        <v>77850</v>
      </c>
      <c r="K21089" t="s">
        <v>77850</v>
      </c>
      <c r="L21089" t="s">
        <v>3</v>
      </c>
      <c r="M21089" t="s">
        <v>77850</v>
      </c>
      <c r="N21089" t="s">
        <v>77850</v>
      </c>
      <c r="O21089" t="s">
        <v>77850</v>
      </c>
      <c r="P21089" t="s">
        <v>42359</v>
      </c>
      <c r="Q21089" t="s">
        <v>77850</v>
      </c>
    </row>
    <row r="21090" spans="1:17" x14ac:dyDescent="0.25">
      <c r="A21090" t="s">
        <v>42360</v>
      </c>
      <c r="B21090">
        <f t="shared" si="658"/>
        <v>71865</v>
      </c>
      <c r="C21090" t="str">
        <f t="shared" si="659"/>
        <v>𑢹</v>
      </c>
      <c r="D21090" t="s">
        <v>42361</v>
      </c>
      <c r="E21090" t="s">
        <v>116</v>
      </c>
      <c r="F21090">
        <v>0</v>
      </c>
      <c r="G21090" t="s">
        <v>117</v>
      </c>
      <c r="H21090" t="s">
        <v>77850</v>
      </c>
      <c r="K21090" t="s">
        <v>77850</v>
      </c>
      <c r="L21090" t="s">
        <v>3</v>
      </c>
      <c r="M21090" t="s">
        <v>77850</v>
      </c>
      <c r="N21090" t="s">
        <v>77850</v>
      </c>
      <c r="O21090" t="s">
        <v>77850</v>
      </c>
      <c r="P21090" t="s">
        <v>42362</v>
      </c>
      <c r="Q21090" t="s">
        <v>77850</v>
      </c>
    </row>
    <row r="21091" spans="1:17" x14ac:dyDescent="0.25">
      <c r="A21091" t="s">
        <v>42363</v>
      </c>
      <c r="B21091">
        <f t="shared" si="658"/>
        <v>71866</v>
      </c>
      <c r="C21091" t="str">
        <f t="shared" si="659"/>
        <v>𑢺</v>
      </c>
      <c r="D21091" t="s">
        <v>42364</v>
      </c>
      <c r="E21091" t="s">
        <v>116</v>
      </c>
      <c r="F21091">
        <v>0</v>
      </c>
      <c r="G21091" t="s">
        <v>117</v>
      </c>
      <c r="H21091" t="s">
        <v>77850</v>
      </c>
      <c r="K21091" t="s">
        <v>77850</v>
      </c>
      <c r="L21091" t="s">
        <v>3</v>
      </c>
      <c r="M21091" t="s">
        <v>77850</v>
      </c>
      <c r="N21091" t="s">
        <v>77850</v>
      </c>
      <c r="O21091" t="s">
        <v>77850</v>
      </c>
      <c r="P21091" t="s">
        <v>42365</v>
      </c>
      <c r="Q21091" t="s">
        <v>77850</v>
      </c>
    </row>
    <row r="21092" spans="1:17" x14ac:dyDescent="0.25">
      <c r="A21092" t="s">
        <v>42366</v>
      </c>
      <c r="B21092">
        <f t="shared" si="658"/>
        <v>71867</v>
      </c>
      <c r="C21092" t="str">
        <f t="shared" si="659"/>
        <v>𑢻</v>
      </c>
      <c r="D21092" t="s">
        <v>42367</v>
      </c>
      <c r="E21092" t="s">
        <v>116</v>
      </c>
      <c r="F21092">
        <v>0</v>
      </c>
      <c r="G21092" t="s">
        <v>117</v>
      </c>
      <c r="H21092" t="s">
        <v>77850</v>
      </c>
      <c r="K21092" t="s">
        <v>77850</v>
      </c>
      <c r="L21092" t="s">
        <v>3</v>
      </c>
      <c r="M21092" t="s">
        <v>77850</v>
      </c>
      <c r="N21092" t="s">
        <v>77850</v>
      </c>
      <c r="O21092" t="s">
        <v>77850</v>
      </c>
      <c r="P21092" t="s">
        <v>42368</v>
      </c>
      <c r="Q21092" t="s">
        <v>77850</v>
      </c>
    </row>
    <row r="21093" spans="1:17" x14ac:dyDescent="0.25">
      <c r="A21093" t="s">
        <v>42369</v>
      </c>
      <c r="B21093">
        <f t="shared" si="658"/>
        <v>71868</v>
      </c>
      <c r="C21093" t="str">
        <f t="shared" si="659"/>
        <v>𑢼</v>
      </c>
      <c r="D21093" t="s">
        <v>42370</v>
      </c>
      <c r="E21093" t="s">
        <v>116</v>
      </c>
      <c r="F21093">
        <v>0</v>
      </c>
      <c r="G21093" t="s">
        <v>117</v>
      </c>
      <c r="H21093" t="s">
        <v>77850</v>
      </c>
      <c r="K21093" t="s">
        <v>77850</v>
      </c>
      <c r="L21093" t="s">
        <v>3</v>
      </c>
      <c r="M21093" t="s">
        <v>77850</v>
      </c>
      <c r="N21093" t="s">
        <v>77850</v>
      </c>
      <c r="O21093" t="s">
        <v>77850</v>
      </c>
      <c r="P21093" t="s">
        <v>42371</v>
      </c>
      <c r="Q21093" t="s">
        <v>77850</v>
      </c>
    </row>
    <row r="21094" spans="1:17" x14ac:dyDescent="0.25">
      <c r="A21094" t="s">
        <v>42372</v>
      </c>
      <c r="B21094">
        <f t="shared" si="658"/>
        <v>71869</v>
      </c>
      <c r="C21094" t="str">
        <f t="shared" si="659"/>
        <v>𑢽</v>
      </c>
      <c r="D21094" t="s">
        <v>42373</v>
      </c>
      <c r="E21094" t="s">
        <v>116</v>
      </c>
      <c r="F21094">
        <v>0</v>
      </c>
      <c r="G21094" t="s">
        <v>117</v>
      </c>
      <c r="H21094" t="s">
        <v>77850</v>
      </c>
      <c r="K21094" t="s">
        <v>77850</v>
      </c>
      <c r="L21094" t="s">
        <v>3</v>
      </c>
      <c r="M21094" t="s">
        <v>77850</v>
      </c>
      <c r="N21094" t="s">
        <v>77850</v>
      </c>
      <c r="O21094" t="s">
        <v>77850</v>
      </c>
      <c r="P21094" t="s">
        <v>42374</v>
      </c>
      <c r="Q21094" t="s">
        <v>77850</v>
      </c>
    </row>
    <row r="21095" spans="1:17" x14ac:dyDescent="0.25">
      <c r="A21095" t="s">
        <v>42375</v>
      </c>
      <c r="B21095">
        <f t="shared" si="658"/>
        <v>71870</v>
      </c>
      <c r="C21095" t="str">
        <f t="shared" si="659"/>
        <v>𑢾</v>
      </c>
      <c r="D21095" t="s">
        <v>42376</v>
      </c>
      <c r="E21095" t="s">
        <v>116</v>
      </c>
      <c r="F21095">
        <v>0</v>
      </c>
      <c r="G21095" t="s">
        <v>117</v>
      </c>
      <c r="H21095" t="s">
        <v>77850</v>
      </c>
      <c r="K21095" t="s">
        <v>77850</v>
      </c>
      <c r="L21095" t="s">
        <v>3</v>
      </c>
      <c r="M21095" t="s">
        <v>77850</v>
      </c>
      <c r="N21095" t="s">
        <v>77850</v>
      </c>
      <c r="O21095" t="s">
        <v>77850</v>
      </c>
      <c r="P21095" t="s">
        <v>42377</v>
      </c>
      <c r="Q21095" t="s">
        <v>77850</v>
      </c>
    </row>
    <row r="21096" spans="1:17" x14ac:dyDescent="0.25">
      <c r="A21096" t="s">
        <v>42378</v>
      </c>
      <c r="B21096">
        <f t="shared" si="658"/>
        <v>71871</v>
      </c>
      <c r="C21096" t="str">
        <f t="shared" si="659"/>
        <v>𑢿</v>
      </c>
      <c r="D21096" t="s">
        <v>42379</v>
      </c>
      <c r="E21096" t="s">
        <v>116</v>
      </c>
      <c r="F21096">
        <v>0</v>
      </c>
      <c r="G21096" t="s">
        <v>117</v>
      </c>
      <c r="H21096" t="s">
        <v>77850</v>
      </c>
      <c r="K21096" t="s">
        <v>77850</v>
      </c>
      <c r="L21096" t="s">
        <v>3</v>
      </c>
      <c r="M21096" t="s">
        <v>77850</v>
      </c>
      <c r="N21096" t="s">
        <v>77850</v>
      </c>
      <c r="O21096" t="s">
        <v>77850</v>
      </c>
      <c r="P21096" t="s">
        <v>42380</v>
      </c>
      <c r="Q21096" t="s">
        <v>77850</v>
      </c>
    </row>
    <row r="21097" spans="1:17" x14ac:dyDescent="0.25">
      <c r="A21097" t="s">
        <v>42287</v>
      </c>
      <c r="B21097">
        <f t="shared" si="658"/>
        <v>71872</v>
      </c>
      <c r="C21097" t="str">
        <f t="shared" si="659"/>
        <v>𑣀</v>
      </c>
      <c r="D21097" t="s">
        <v>42381</v>
      </c>
      <c r="E21097" t="s">
        <v>177</v>
      </c>
      <c r="F21097">
        <v>0</v>
      </c>
      <c r="G21097" t="s">
        <v>117</v>
      </c>
      <c r="H21097" t="s">
        <v>77850</v>
      </c>
      <c r="K21097" t="s">
        <v>77850</v>
      </c>
      <c r="L21097" t="s">
        <v>3</v>
      </c>
      <c r="M21097" t="s">
        <v>77850</v>
      </c>
      <c r="N21097" t="s">
        <v>77850</v>
      </c>
      <c r="O21097" t="s">
        <v>42285</v>
      </c>
      <c r="P21097" t="s">
        <v>77850</v>
      </c>
      <c r="Q21097" t="s">
        <v>42285</v>
      </c>
    </row>
    <row r="21098" spans="1:17" x14ac:dyDescent="0.25">
      <c r="A21098" t="s">
        <v>42290</v>
      </c>
      <c r="B21098">
        <f t="shared" si="658"/>
        <v>71873</v>
      </c>
      <c r="C21098" t="str">
        <f t="shared" si="659"/>
        <v>𑣁</v>
      </c>
      <c r="D21098" t="s">
        <v>42382</v>
      </c>
      <c r="E21098" t="s">
        <v>177</v>
      </c>
      <c r="F21098">
        <v>0</v>
      </c>
      <c r="G21098" t="s">
        <v>117</v>
      </c>
      <c r="H21098" t="s">
        <v>77850</v>
      </c>
      <c r="K21098" t="s">
        <v>77850</v>
      </c>
      <c r="L21098" t="s">
        <v>3</v>
      </c>
      <c r="M21098" t="s">
        <v>77850</v>
      </c>
      <c r="N21098" t="s">
        <v>77850</v>
      </c>
      <c r="O21098" t="s">
        <v>42288</v>
      </c>
      <c r="P21098" t="s">
        <v>77850</v>
      </c>
      <c r="Q21098" t="s">
        <v>42288</v>
      </c>
    </row>
    <row r="21099" spans="1:17" x14ac:dyDescent="0.25">
      <c r="A21099" t="s">
        <v>42293</v>
      </c>
      <c r="B21099">
        <f t="shared" si="658"/>
        <v>71874</v>
      </c>
      <c r="C21099" t="str">
        <f t="shared" si="659"/>
        <v>𑣂</v>
      </c>
      <c r="D21099" t="s">
        <v>42383</v>
      </c>
      <c r="E21099" t="s">
        <v>177</v>
      </c>
      <c r="F21099">
        <v>0</v>
      </c>
      <c r="G21099" t="s">
        <v>117</v>
      </c>
      <c r="H21099" t="s">
        <v>77850</v>
      </c>
      <c r="K21099" t="s">
        <v>77850</v>
      </c>
      <c r="L21099" t="s">
        <v>3</v>
      </c>
      <c r="M21099" t="s">
        <v>77850</v>
      </c>
      <c r="N21099" t="s">
        <v>77850</v>
      </c>
      <c r="O21099" t="s">
        <v>42291</v>
      </c>
      <c r="P21099" t="s">
        <v>77850</v>
      </c>
      <c r="Q21099" t="s">
        <v>42291</v>
      </c>
    </row>
    <row r="21100" spans="1:17" x14ac:dyDescent="0.25">
      <c r="A21100" t="s">
        <v>42296</v>
      </c>
      <c r="B21100">
        <f t="shared" si="658"/>
        <v>71875</v>
      </c>
      <c r="C21100" t="str">
        <f t="shared" si="659"/>
        <v>𑣃</v>
      </c>
      <c r="D21100" t="s">
        <v>42384</v>
      </c>
      <c r="E21100" t="s">
        <v>177</v>
      </c>
      <c r="F21100">
        <v>0</v>
      </c>
      <c r="G21100" t="s">
        <v>117</v>
      </c>
      <c r="H21100" t="s">
        <v>77850</v>
      </c>
      <c r="K21100" t="s">
        <v>77850</v>
      </c>
      <c r="L21100" t="s">
        <v>3</v>
      </c>
      <c r="M21100" t="s">
        <v>77850</v>
      </c>
      <c r="N21100" t="s">
        <v>77850</v>
      </c>
      <c r="O21100" t="s">
        <v>42294</v>
      </c>
      <c r="P21100" t="s">
        <v>77850</v>
      </c>
      <c r="Q21100" t="s">
        <v>42294</v>
      </c>
    </row>
    <row r="21101" spans="1:17" x14ac:dyDescent="0.25">
      <c r="A21101" t="s">
        <v>42299</v>
      </c>
      <c r="B21101">
        <f t="shared" si="658"/>
        <v>71876</v>
      </c>
      <c r="C21101" t="str">
        <f t="shared" si="659"/>
        <v>𑣄</v>
      </c>
      <c r="D21101" t="s">
        <v>42385</v>
      </c>
      <c r="E21101" t="s">
        <v>177</v>
      </c>
      <c r="F21101">
        <v>0</v>
      </c>
      <c r="G21101" t="s">
        <v>117</v>
      </c>
      <c r="H21101" t="s">
        <v>77850</v>
      </c>
      <c r="K21101" t="s">
        <v>77850</v>
      </c>
      <c r="L21101" t="s">
        <v>3</v>
      </c>
      <c r="M21101" t="s">
        <v>77850</v>
      </c>
      <c r="N21101" t="s">
        <v>77850</v>
      </c>
      <c r="O21101" t="s">
        <v>42297</v>
      </c>
      <c r="P21101" t="s">
        <v>77850</v>
      </c>
      <c r="Q21101" t="s">
        <v>42297</v>
      </c>
    </row>
    <row r="21102" spans="1:17" x14ac:dyDescent="0.25">
      <c r="A21102" t="s">
        <v>42302</v>
      </c>
      <c r="B21102">
        <f t="shared" si="658"/>
        <v>71877</v>
      </c>
      <c r="C21102" t="str">
        <f t="shared" si="659"/>
        <v>𑣅</v>
      </c>
      <c r="D21102" t="s">
        <v>42386</v>
      </c>
      <c r="E21102" t="s">
        <v>177</v>
      </c>
      <c r="F21102">
        <v>0</v>
      </c>
      <c r="G21102" t="s">
        <v>117</v>
      </c>
      <c r="H21102" t="s">
        <v>77850</v>
      </c>
      <c r="K21102" t="s">
        <v>77850</v>
      </c>
      <c r="L21102" t="s">
        <v>3</v>
      </c>
      <c r="M21102" t="s">
        <v>77850</v>
      </c>
      <c r="N21102" t="s">
        <v>77850</v>
      </c>
      <c r="O21102" t="s">
        <v>42300</v>
      </c>
      <c r="P21102" t="s">
        <v>77850</v>
      </c>
      <c r="Q21102" t="s">
        <v>42300</v>
      </c>
    </row>
    <row r="21103" spans="1:17" x14ac:dyDescent="0.25">
      <c r="A21103" t="s">
        <v>42305</v>
      </c>
      <c r="B21103">
        <f t="shared" si="658"/>
        <v>71878</v>
      </c>
      <c r="C21103" t="str">
        <f t="shared" si="659"/>
        <v>𑣆</v>
      </c>
      <c r="D21103" t="s">
        <v>42387</v>
      </c>
      <c r="E21103" t="s">
        <v>177</v>
      </c>
      <c r="F21103">
        <v>0</v>
      </c>
      <c r="G21103" t="s">
        <v>117</v>
      </c>
      <c r="H21103" t="s">
        <v>77850</v>
      </c>
      <c r="K21103" t="s">
        <v>77850</v>
      </c>
      <c r="L21103" t="s">
        <v>3</v>
      </c>
      <c r="M21103" t="s">
        <v>77850</v>
      </c>
      <c r="N21103" t="s">
        <v>77850</v>
      </c>
      <c r="O21103" t="s">
        <v>42303</v>
      </c>
      <c r="P21103" t="s">
        <v>77850</v>
      </c>
      <c r="Q21103" t="s">
        <v>42303</v>
      </c>
    </row>
    <row r="21104" spans="1:17" x14ac:dyDescent="0.25">
      <c r="A21104" t="s">
        <v>42308</v>
      </c>
      <c r="B21104">
        <f t="shared" si="658"/>
        <v>71879</v>
      </c>
      <c r="C21104" t="str">
        <f t="shared" si="659"/>
        <v>𑣇</v>
      </c>
      <c r="D21104" t="s">
        <v>42388</v>
      </c>
      <c r="E21104" t="s">
        <v>177</v>
      </c>
      <c r="F21104">
        <v>0</v>
      </c>
      <c r="G21104" t="s">
        <v>117</v>
      </c>
      <c r="H21104" t="s">
        <v>77850</v>
      </c>
      <c r="K21104" t="s">
        <v>77850</v>
      </c>
      <c r="L21104" t="s">
        <v>3</v>
      </c>
      <c r="M21104" t="s">
        <v>77850</v>
      </c>
      <c r="N21104" t="s">
        <v>77850</v>
      </c>
      <c r="O21104" t="s">
        <v>42306</v>
      </c>
      <c r="P21104" t="s">
        <v>77850</v>
      </c>
      <c r="Q21104" t="s">
        <v>42306</v>
      </c>
    </row>
    <row r="21105" spans="1:17" x14ac:dyDescent="0.25">
      <c r="A21105" t="s">
        <v>42311</v>
      </c>
      <c r="B21105">
        <f t="shared" si="658"/>
        <v>71880</v>
      </c>
      <c r="C21105" t="str">
        <f t="shared" si="659"/>
        <v>𑣈</v>
      </c>
      <c r="D21105" t="s">
        <v>42389</v>
      </c>
      <c r="E21105" t="s">
        <v>177</v>
      </c>
      <c r="F21105">
        <v>0</v>
      </c>
      <c r="G21105" t="s">
        <v>117</v>
      </c>
      <c r="H21105" t="s">
        <v>77850</v>
      </c>
      <c r="K21105" t="s">
        <v>77850</v>
      </c>
      <c r="L21105" t="s">
        <v>3</v>
      </c>
      <c r="M21105" t="s">
        <v>77850</v>
      </c>
      <c r="N21105" t="s">
        <v>77850</v>
      </c>
      <c r="O21105" t="s">
        <v>42309</v>
      </c>
      <c r="P21105" t="s">
        <v>77850</v>
      </c>
      <c r="Q21105" t="s">
        <v>42309</v>
      </c>
    </row>
    <row r="21106" spans="1:17" x14ac:dyDescent="0.25">
      <c r="A21106" t="s">
        <v>42314</v>
      </c>
      <c r="B21106">
        <f t="shared" si="658"/>
        <v>71881</v>
      </c>
      <c r="C21106" t="str">
        <f t="shared" si="659"/>
        <v>𑣉</v>
      </c>
      <c r="D21106" t="s">
        <v>42390</v>
      </c>
      <c r="E21106" t="s">
        <v>177</v>
      </c>
      <c r="F21106">
        <v>0</v>
      </c>
      <c r="G21106" t="s">
        <v>117</v>
      </c>
      <c r="H21106" t="s">
        <v>77850</v>
      </c>
      <c r="K21106" t="s">
        <v>77850</v>
      </c>
      <c r="L21106" t="s">
        <v>3</v>
      </c>
      <c r="M21106" t="s">
        <v>77850</v>
      </c>
      <c r="N21106" t="s">
        <v>77850</v>
      </c>
      <c r="O21106" t="s">
        <v>42312</v>
      </c>
      <c r="P21106" t="s">
        <v>77850</v>
      </c>
      <c r="Q21106" t="s">
        <v>42312</v>
      </c>
    </row>
    <row r="21107" spans="1:17" x14ac:dyDescent="0.25">
      <c r="A21107" t="s">
        <v>42317</v>
      </c>
      <c r="B21107">
        <f t="shared" si="658"/>
        <v>71882</v>
      </c>
      <c r="C21107" t="str">
        <f t="shared" si="659"/>
        <v>𑣊</v>
      </c>
      <c r="D21107" t="s">
        <v>42391</v>
      </c>
      <c r="E21107" t="s">
        <v>177</v>
      </c>
      <c r="F21107">
        <v>0</v>
      </c>
      <c r="G21107" t="s">
        <v>117</v>
      </c>
      <c r="H21107" t="s">
        <v>77850</v>
      </c>
      <c r="K21107" t="s">
        <v>77850</v>
      </c>
      <c r="L21107" t="s">
        <v>3</v>
      </c>
      <c r="M21107" t="s">
        <v>77850</v>
      </c>
      <c r="N21107" t="s">
        <v>77850</v>
      </c>
      <c r="O21107" t="s">
        <v>42315</v>
      </c>
      <c r="P21107" t="s">
        <v>77850</v>
      </c>
      <c r="Q21107" t="s">
        <v>42315</v>
      </c>
    </row>
    <row r="21108" spans="1:17" x14ac:dyDescent="0.25">
      <c r="A21108" t="s">
        <v>42320</v>
      </c>
      <c r="B21108">
        <f t="shared" si="658"/>
        <v>71883</v>
      </c>
      <c r="C21108" t="str">
        <f t="shared" si="659"/>
        <v>𑣋</v>
      </c>
      <c r="D21108" t="s">
        <v>42392</v>
      </c>
      <c r="E21108" t="s">
        <v>177</v>
      </c>
      <c r="F21108">
        <v>0</v>
      </c>
      <c r="G21108" t="s">
        <v>117</v>
      </c>
      <c r="H21108" t="s">
        <v>77850</v>
      </c>
      <c r="K21108" t="s">
        <v>77850</v>
      </c>
      <c r="L21108" t="s">
        <v>3</v>
      </c>
      <c r="M21108" t="s">
        <v>77850</v>
      </c>
      <c r="N21108" t="s">
        <v>77850</v>
      </c>
      <c r="O21108" t="s">
        <v>42318</v>
      </c>
      <c r="P21108" t="s">
        <v>77850</v>
      </c>
      <c r="Q21108" t="s">
        <v>42318</v>
      </c>
    </row>
    <row r="21109" spans="1:17" x14ac:dyDescent="0.25">
      <c r="A21109" t="s">
        <v>42323</v>
      </c>
      <c r="B21109">
        <f t="shared" si="658"/>
        <v>71884</v>
      </c>
      <c r="C21109" t="str">
        <f t="shared" si="659"/>
        <v>𑣌</v>
      </c>
      <c r="D21109" t="s">
        <v>42393</v>
      </c>
      <c r="E21109" t="s">
        <v>177</v>
      </c>
      <c r="F21109">
        <v>0</v>
      </c>
      <c r="G21109" t="s">
        <v>117</v>
      </c>
      <c r="H21109" t="s">
        <v>77850</v>
      </c>
      <c r="K21109" t="s">
        <v>77850</v>
      </c>
      <c r="L21109" t="s">
        <v>3</v>
      </c>
      <c r="M21109" t="s">
        <v>77850</v>
      </c>
      <c r="N21109" t="s">
        <v>77850</v>
      </c>
      <c r="O21109" t="s">
        <v>42321</v>
      </c>
      <c r="P21109" t="s">
        <v>77850</v>
      </c>
      <c r="Q21109" t="s">
        <v>42321</v>
      </c>
    </row>
    <row r="21110" spans="1:17" x14ac:dyDescent="0.25">
      <c r="A21110" t="s">
        <v>42326</v>
      </c>
      <c r="B21110">
        <f t="shared" si="658"/>
        <v>71885</v>
      </c>
      <c r="C21110" t="str">
        <f t="shared" si="659"/>
        <v>𑣍</v>
      </c>
      <c r="D21110" t="s">
        <v>42394</v>
      </c>
      <c r="E21110" t="s">
        <v>177</v>
      </c>
      <c r="F21110">
        <v>0</v>
      </c>
      <c r="G21110" t="s">
        <v>117</v>
      </c>
      <c r="H21110" t="s">
        <v>77850</v>
      </c>
      <c r="K21110" t="s">
        <v>77850</v>
      </c>
      <c r="L21110" t="s">
        <v>3</v>
      </c>
      <c r="M21110" t="s">
        <v>77850</v>
      </c>
      <c r="N21110" t="s">
        <v>77850</v>
      </c>
      <c r="O21110" t="s">
        <v>42324</v>
      </c>
      <c r="P21110" t="s">
        <v>77850</v>
      </c>
      <c r="Q21110" t="s">
        <v>42324</v>
      </c>
    </row>
    <row r="21111" spans="1:17" x14ac:dyDescent="0.25">
      <c r="A21111" t="s">
        <v>42329</v>
      </c>
      <c r="B21111">
        <f t="shared" si="658"/>
        <v>71886</v>
      </c>
      <c r="C21111" t="str">
        <f t="shared" si="659"/>
        <v>𑣎</v>
      </c>
      <c r="D21111" t="s">
        <v>42395</v>
      </c>
      <c r="E21111" t="s">
        <v>177</v>
      </c>
      <c r="F21111">
        <v>0</v>
      </c>
      <c r="G21111" t="s">
        <v>117</v>
      </c>
      <c r="H21111" t="s">
        <v>77850</v>
      </c>
      <c r="K21111" t="s">
        <v>77850</v>
      </c>
      <c r="L21111" t="s">
        <v>3</v>
      </c>
      <c r="M21111" t="s">
        <v>77850</v>
      </c>
      <c r="N21111" t="s">
        <v>77850</v>
      </c>
      <c r="O21111" t="s">
        <v>42327</v>
      </c>
      <c r="P21111" t="s">
        <v>77850</v>
      </c>
      <c r="Q21111" t="s">
        <v>42327</v>
      </c>
    </row>
    <row r="21112" spans="1:17" x14ac:dyDescent="0.25">
      <c r="A21112" t="s">
        <v>42332</v>
      </c>
      <c r="B21112">
        <f t="shared" si="658"/>
        <v>71887</v>
      </c>
      <c r="C21112" t="str">
        <f t="shared" si="659"/>
        <v>𑣏</v>
      </c>
      <c r="D21112" t="s">
        <v>42396</v>
      </c>
      <c r="E21112" t="s">
        <v>177</v>
      </c>
      <c r="F21112">
        <v>0</v>
      </c>
      <c r="G21112" t="s">
        <v>117</v>
      </c>
      <c r="H21112" t="s">
        <v>77850</v>
      </c>
      <c r="K21112" t="s">
        <v>77850</v>
      </c>
      <c r="L21112" t="s">
        <v>3</v>
      </c>
      <c r="M21112" t="s">
        <v>77850</v>
      </c>
      <c r="N21112" t="s">
        <v>77850</v>
      </c>
      <c r="O21112" t="s">
        <v>42330</v>
      </c>
      <c r="P21112" t="s">
        <v>77850</v>
      </c>
      <c r="Q21112" t="s">
        <v>42330</v>
      </c>
    </row>
    <row r="21113" spans="1:17" x14ac:dyDescent="0.25">
      <c r="A21113" t="s">
        <v>42335</v>
      </c>
      <c r="B21113">
        <f t="shared" si="658"/>
        <v>71888</v>
      </c>
      <c r="C21113" t="str">
        <f t="shared" si="659"/>
        <v>𑣐</v>
      </c>
      <c r="D21113" t="s">
        <v>42397</v>
      </c>
      <c r="E21113" t="s">
        <v>177</v>
      </c>
      <c r="F21113">
        <v>0</v>
      </c>
      <c r="G21113" t="s">
        <v>117</v>
      </c>
      <c r="H21113" t="s">
        <v>77850</v>
      </c>
      <c r="K21113" t="s">
        <v>77850</v>
      </c>
      <c r="L21113" t="s">
        <v>3</v>
      </c>
      <c r="M21113" t="s">
        <v>77850</v>
      </c>
      <c r="N21113" t="s">
        <v>77850</v>
      </c>
      <c r="O21113" t="s">
        <v>42333</v>
      </c>
      <c r="P21113" t="s">
        <v>77850</v>
      </c>
      <c r="Q21113" t="s">
        <v>42333</v>
      </c>
    </row>
    <row r="21114" spans="1:17" x14ac:dyDescent="0.25">
      <c r="A21114" t="s">
        <v>42338</v>
      </c>
      <c r="B21114">
        <f t="shared" si="658"/>
        <v>71889</v>
      </c>
      <c r="C21114" t="str">
        <f t="shared" si="659"/>
        <v>𑣑</v>
      </c>
      <c r="D21114" t="s">
        <v>42398</v>
      </c>
      <c r="E21114" t="s">
        <v>177</v>
      </c>
      <c r="F21114">
        <v>0</v>
      </c>
      <c r="G21114" t="s">
        <v>117</v>
      </c>
      <c r="H21114" t="s">
        <v>77850</v>
      </c>
      <c r="K21114" t="s">
        <v>77850</v>
      </c>
      <c r="L21114" t="s">
        <v>3</v>
      </c>
      <c r="M21114" t="s">
        <v>77850</v>
      </c>
      <c r="N21114" t="s">
        <v>77850</v>
      </c>
      <c r="O21114" t="s">
        <v>42336</v>
      </c>
      <c r="P21114" t="s">
        <v>77850</v>
      </c>
      <c r="Q21114" t="s">
        <v>42336</v>
      </c>
    </row>
    <row r="21115" spans="1:17" x14ac:dyDescent="0.25">
      <c r="A21115" t="s">
        <v>42341</v>
      </c>
      <c r="B21115">
        <f t="shared" si="658"/>
        <v>71890</v>
      </c>
      <c r="C21115" t="str">
        <f t="shared" si="659"/>
        <v>𑣒</v>
      </c>
      <c r="D21115" t="s">
        <v>42399</v>
      </c>
      <c r="E21115" t="s">
        <v>177</v>
      </c>
      <c r="F21115">
        <v>0</v>
      </c>
      <c r="G21115" t="s">
        <v>117</v>
      </c>
      <c r="H21115" t="s">
        <v>77850</v>
      </c>
      <c r="K21115" t="s">
        <v>77850</v>
      </c>
      <c r="L21115" t="s">
        <v>3</v>
      </c>
      <c r="M21115" t="s">
        <v>77850</v>
      </c>
      <c r="N21115" t="s">
        <v>77850</v>
      </c>
      <c r="O21115" t="s">
        <v>42339</v>
      </c>
      <c r="P21115" t="s">
        <v>77850</v>
      </c>
      <c r="Q21115" t="s">
        <v>42339</v>
      </c>
    </row>
    <row r="21116" spans="1:17" x14ac:dyDescent="0.25">
      <c r="A21116" t="s">
        <v>42344</v>
      </c>
      <c r="B21116">
        <f t="shared" si="658"/>
        <v>71891</v>
      </c>
      <c r="C21116" t="str">
        <f t="shared" si="659"/>
        <v>𑣓</v>
      </c>
      <c r="D21116" t="s">
        <v>42400</v>
      </c>
      <c r="E21116" t="s">
        <v>177</v>
      </c>
      <c r="F21116">
        <v>0</v>
      </c>
      <c r="G21116" t="s">
        <v>117</v>
      </c>
      <c r="H21116" t="s">
        <v>77850</v>
      </c>
      <c r="K21116" t="s">
        <v>77850</v>
      </c>
      <c r="L21116" t="s">
        <v>3</v>
      </c>
      <c r="M21116" t="s">
        <v>77850</v>
      </c>
      <c r="N21116" t="s">
        <v>77850</v>
      </c>
      <c r="O21116" t="s">
        <v>42342</v>
      </c>
      <c r="P21116" t="s">
        <v>77850</v>
      </c>
      <c r="Q21116" t="s">
        <v>42342</v>
      </c>
    </row>
    <row r="21117" spans="1:17" x14ac:dyDescent="0.25">
      <c r="A21117" t="s">
        <v>42347</v>
      </c>
      <c r="B21117">
        <f t="shared" si="658"/>
        <v>71892</v>
      </c>
      <c r="C21117" t="str">
        <f t="shared" si="659"/>
        <v>𑣔</v>
      </c>
      <c r="D21117" t="s">
        <v>42401</v>
      </c>
      <c r="E21117" t="s">
        <v>177</v>
      </c>
      <c r="F21117">
        <v>0</v>
      </c>
      <c r="G21117" t="s">
        <v>117</v>
      </c>
      <c r="H21117" t="s">
        <v>77850</v>
      </c>
      <c r="K21117" t="s">
        <v>77850</v>
      </c>
      <c r="L21117" t="s">
        <v>3</v>
      </c>
      <c r="M21117" t="s">
        <v>77850</v>
      </c>
      <c r="N21117" t="s">
        <v>77850</v>
      </c>
      <c r="O21117" t="s">
        <v>42345</v>
      </c>
      <c r="P21117" t="s">
        <v>77850</v>
      </c>
      <c r="Q21117" t="s">
        <v>42345</v>
      </c>
    </row>
    <row r="21118" spans="1:17" x14ac:dyDescent="0.25">
      <c r="A21118" t="s">
        <v>42350</v>
      </c>
      <c r="B21118">
        <f t="shared" si="658"/>
        <v>71893</v>
      </c>
      <c r="C21118" t="str">
        <f t="shared" si="659"/>
        <v>𑣕</v>
      </c>
      <c r="D21118" t="s">
        <v>42402</v>
      </c>
      <c r="E21118" t="s">
        <v>177</v>
      </c>
      <c r="F21118">
        <v>0</v>
      </c>
      <c r="G21118" t="s">
        <v>117</v>
      </c>
      <c r="H21118" t="s">
        <v>77850</v>
      </c>
      <c r="K21118" t="s">
        <v>77850</v>
      </c>
      <c r="L21118" t="s">
        <v>3</v>
      </c>
      <c r="M21118" t="s">
        <v>77850</v>
      </c>
      <c r="N21118" t="s">
        <v>77850</v>
      </c>
      <c r="O21118" t="s">
        <v>42348</v>
      </c>
      <c r="P21118" t="s">
        <v>77850</v>
      </c>
      <c r="Q21118" t="s">
        <v>42348</v>
      </c>
    </row>
    <row r="21119" spans="1:17" x14ac:dyDescent="0.25">
      <c r="A21119" t="s">
        <v>42353</v>
      </c>
      <c r="B21119">
        <f t="shared" si="658"/>
        <v>71894</v>
      </c>
      <c r="C21119" t="str">
        <f t="shared" si="659"/>
        <v>𑣖</v>
      </c>
      <c r="D21119" t="s">
        <v>42403</v>
      </c>
      <c r="E21119" t="s">
        <v>177</v>
      </c>
      <c r="F21119">
        <v>0</v>
      </c>
      <c r="G21119" t="s">
        <v>117</v>
      </c>
      <c r="H21119" t="s">
        <v>77850</v>
      </c>
      <c r="K21119" t="s">
        <v>77850</v>
      </c>
      <c r="L21119" t="s">
        <v>3</v>
      </c>
      <c r="M21119" t="s">
        <v>77850</v>
      </c>
      <c r="N21119" t="s">
        <v>77850</v>
      </c>
      <c r="O21119" t="s">
        <v>42351</v>
      </c>
      <c r="P21119" t="s">
        <v>77850</v>
      </c>
      <c r="Q21119" t="s">
        <v>42351</v>
      </c>
    </row>
    <row r="21120" spans="1:17" x14ac:dyDescent="0.25">
      <c r="A21120" t="s">
        <v>42356</v>
      </c>
      <c r="B21120">
        <f t="shared" si="658"/>
        <v>71895</v>
      </c>
      <c r="C21120" t="str">
        <f t="shared" si="659"/>
        <v>𑣗</v>
      </c>
      <c r="D21120" t="s">
        <v>42404</v>
      </c>
      <c r="E21120" t="s">
        <v>177</v>
      </c>
      <c r="F21120">
        <v>0</v>
      </c>
      <c r="G21120" t="s">
        <v>117</v>
      </c>
      <c r="H21120" t="s">
        <v>77850</v>
      </c>
      <c r="K21120" t="s">
        <v>77850</v>
      </c>
      <c r="L21120" t="s">
        <v>3</v>
      </c>
      <c r="M21120" t="s">
        <v>77850</v>
      </c>
      <c r="N21120" t="s">
        <v>77850</v>
      </c>
      <c r="O21120" t="s">
        <v>42354</v>
      </c>
      <c r="P21120" t="s">
        <v>77850</v>
      </c>
      <c r="Q21120" t="s">
        <v>42354</v>
      </c>
    </row>
    <row r="21121" spans="1:17" x14ac:dyDescent="0.25">
      <c r="A21121" t="s">
        <v>42359</v>
      </c>
      <c r="B21121">
        <f t="shared" si="658"/>
        <v>71896</v>
      </c>
      <c r="C21121" t="str">
        <f t="shared" si="659"/>
        <v>𑣘</v>
      </c>
      <c r="D21121" t="s">
        <v>42405</v>
      </c>
      <c r="E21121" t="s">
        <v>177</v>
      </c>
      <c r="F21121">
        <v>0</v>
      </c>
      <c r="G21121" t="s">
        <v>117</v>
      </c>
      <c r="H21121" t="s">
        <v>77850</v>
      </c>
      <c r="K21121" t="s">
        <v>77850</v>
      </c>
      <c r="L21121" t="s">
        <v>3</v>
      </c>
      <c r="M21121" t="s">
        <v>77850</v>
      </c>
      <c r="N21121" t="s">
        <v>77850</v>
      </c>
      <c r="O21121" t="s">
        <v>42357</v>
      </c>
      <c r="P21121" t="s">
        <v>77850</v>
      </c>
      <c r="Q21121" t="s">
        <v>42357</v>
      </c>
    </row>
    <row r="21122" spans="1:17" x14ac:dyDescent="0.25">
      <c r="A21122" t="s">
        <v>42362</v>
      </c>
      <c r="B21122">
        <f t="shared" ref="B21122:B21185" si="660">HEX2DEC(A21122)</f>
        <v>71897</v>
      </c>
      <c r="C21122" t="str">
        <f t="shared" ref="C21122:C21185" si="661">_xlfn.UNICHAR(B21122)</f>
        <v>𑣙</v>
      </c>
      <c r="D21122" t="s">
        <v>42406</v>
      </c>
      <c r="E21122" t="s">
        <v>177</v>
      </c>
      <c r="F21122">
        <v>0</v>
      </c>
      <c r="G21122" t="s">
        <v>117</v>
      </c>
      <c r="H21122" t="s">
        <v>77850</v>
      </c>
      <c r="K21122" t="s">
        <v>77850</v>
      </c>
      <c r="L21122" t="s">
        <v>3</v>
      </c>
      <c r="M21122" t="s">
        <v>77850</v>
      </c>
      <c r="N21122" t="s">
        <v>77850</v>
      </c>
      <c r="O21122" t="s">
        <v>42360</v>
      </c>
      <c r="P21122" t="s">
        <v>77850</v>
      </c>
      <c r="Q21122" t="s">
        <v>42360</v>
      </c>
    </row>
    <row r="21123" spans="1:17" x14ac:dyDescent="0.25">
      <c r="A21123" t="s">
        <v>42365</v>
      </c>
      <c r="B21123">
        <f t="shared" si="660"/>
        <v>71898</v>
      </c>
      <c r="C21123" t="str">
        <f t="shared" si="661"/>
        <v>𑣚</v>
      </c>
      <c r="D21123" t="s">
        <v>42407</v>
      </c>
      <c r="E21123" t="s">
        <v>177</v>
      </c>
      <c r="F21123">
        <v>0</v>
      </c>
      <c r="G21123" t="s">
        <v>117</v>
      </c>
      <c r="H21123" t="s">
        <v>77850</v>
      </c>
      <c r="K21123" t="s">
        <v>77850</v>
      </c>
      <c r="L21123" t="s">
        <v>3</v>
      </c>
      <c r="M21123" t="s">
        <v>77850</v>
      </c>
      <c r="N21123" t="s">
        <v>77850</v>
      </c>
      <c r="O21123" t="s">
        <v>42363</v>
      </c>
      <c r="P21123" t="s">
        <v>77850</v>
      </c>
      <c r="Q21123" t="s">
        <v>42363</v>
      </c>
    </row>
    <row r="21124" spans="1:17" x14ac:dyDescent="0.25">
      <c r="A21124" t="s">
        <v>42368</v>
      </c>
      <c r="B21124">
        <f t="shared" si="660"/>
        <v>71899</v>
      </c>
      <c r="C21124" t="str">
        <f t="shared" si="661"/>
        <v>𑣛</v>
      </c>
      <c r="D21124" t="s">
        <v>42408</v>
      </c>
      <c r="E21124" t="s">
        <v>177</v>
      </c>
      <c r="F21124">
        <v>0</v>
      </c>
      <c r="G21124" t="s">
        <v>117</v>
      </c>
      <c r="H21124" t="s">
        <v>77850</v>
      </c>
      <c r="K21124" t="s">
        <v>77850</v>
      </c>
      <c r="L21124" t="s">
        <v>3</v>
      </c>
      <c r="M21124" t="s">
        <v>77850</v>
      </c>
      <c r="N21124" t="s">
        <v>77850</v>
      </c>
      <c r="O21124" t="s">
        <v>42366</v>
      </c>
      <c r="P21124" t="s">
        <v>77850</v>
      </c>
      <c r="Q21124" t="s">
        <v>42366</v>
      </c>
    </row>
    <row r="21125" spans="1:17" x14ac:dyDescent="0.25">
      <c r="A21125" t="s">
        <v>42371</v>
      </c>
      <c r="B21125">
        <f t="shared" si="660"/>
        <v>71900</v>
      </c>
      <c r="C21125" t="str">
        <f t="shared" si="661"/>
        <v>𑣜</v>
      </c>
      <c r="D21125" t="s">
        <v>42409</v>
      </c>
      <c r="E21125" t="s">
        <v>177</v>
      </c>
      <c r="F21125">
        <v>0</v>
      </c>
      <c r="G21125" t="s">
        <v>117</v>
      </c>
      <c r="H21125" t="s">
        <v>77850</v>
      </c>
      <c r="K21125" t="s">
        <v>77850</v>
      </c>
      <c r="L21125" t="s">
        <v>3</v>
      </c>
      <c r="M21125" t="s">
        <v>77850</v>
      </c>
      <c r="N21125" t="s">
        <v>77850</v>
      </c>
      <c r="O21125" t="s">
        <v>42369</v>
      </c>
      <c r="P21125" t="s">
        <v>77850</v>
      </c>
      <c r="Q21125" t="s">
        <v>42369</v>
      </c>
    </row>
    <row r="21126" spans="1:17" x14ac:dyDescent="0.25">
      <c r="A21126" t="s">
        <v>42374</v>
      </c>
      <c r="B21126">
        <f t="shared" si="660"/>
        <v>71901</v>
      </c>
      <c r="C21126" t="str">
        <f t="shared" si="661"/>
        <v>𑣝</v>
      </c>
      <c r="D21126" t="s">
        <v>42410</v>
      </c>
      <c r="E21126" t="s">
        <v>177</v>
      </c>
      <c r="F21126">
        <v>0</v>
      </c>
      <c r="G21126" t="s">
        <v>117</v>
      </c>
      <c r="H21126" t="s">
        <v>77850</v>
      </c>
      <c r="K21126" t="s">
        <v>77850</v>
      </c>
      <c r="L21126" t="s">
        <v>3</v>
      </c>
      <c r="M21126" t="s">
        <v>77850</v>
      </c>
      <c r="N21126" t="s">
        <v>77850</v>
      </c>
      <c r="O21126" t="s">
        <v>42372</v>
      </c>
      <c r="P21126" t="s">
        <v>77850</v>
      </c>
      <c r="Q21126" t="s">
        <v>42372</v>
      </c>
    </row>
    <row r="21127" spans="1:17" x14ac:dyDescent="0.25">
      <c r="A21127" t="s">
        <v>42377</v>
      </c>
      <c r="B21127">
        <f t="shared" si="660"/>
        <v>71902</v>
      </c>
      <c r="C21127" t="str">
        <f t="shared" si="661"/>
        <v>𑣞</v>
      </c>
      <c r="D21127" t="s">
        <v>42411</v>
      </c>
      <c r="E21127" t="s">
        <v>177</v>
      </c>
      <c r="F21127">
        <v>0</v>
      </c>
      <c r="G21127" t="s">
        <v>117</v>
      </c>
      <c r="H21127" t="s">
        <v>77850</v>
      </c>
      <c r="K21127" t="s">
        <v>77850</v>
      </c>
      <c r="L21127" t="s">
        <v>3</v>
      </c>
      <c r="M21127" t="s">
        <v>77850</v>
      </c>
      <c r="N21127" t="s">
        <v>77850</v>
      </c>
      <c r="O21127" t="s">
        <v>42375</v>
      </c>
      <c r="P21127" t="s">
        <v>77850</v>
      </c>
      <c r="Q21127" t="s">
        <v>42375</v>
      </c>
    </row>
    <row r="21128" spans="1:17" x14ac:dyDescent="0.25">
      <c r="A21128" t="s">
        <v>42380</v>
      </c>
      <c r="B21128">
        <f t="shared" si="660"/>
        <v>71903</v>
      </c>
      <c r="C21128" t="str">
        <f t="shared" si="661"/>
        <v>𑣟</v>
      </c>
      <c r="D21128" t="s">
        <v>42412</v>
      </c>
      <c r="E21128" t="s">
        <v>177</v>
      </c>
      <c r="F21128">
        <v>0</v>
      </c>
      <c r="G21128" t="s">
        <v>117</v>
      </c>
      <c r="H21128" t="s">
        <v>77850</v>
      </c>
      <c r="K21128" t="s">
        <v>77850</v>
      </c>
      <c r="L21128" t="s">
        <v>3</v>
      </c>
      <c r="M21128" t="s">
        <v>77850</v>
      </c>
      <c r="N21128" t="s">
        <v>77850</v>
      </c>
      <c r="O21128" t="s">
        <v>42378</v>
      </c>
      <c r="P21128" t="s">
        <v>77850</v>
      </c>
      <c r="Q21128" t="s">
        <v>42378</v>
      </c>
    </row>
    <row r="21129" spans="1:17" x14ac:dyDescent="0.25">
      <c r="A21129" t="s">
        <v>83600</v>
      </c>
      <c r="B21129">
        <f t="shared" si="660"/>
        <v>71904</v>
      </c>
      <c r="C21129" t="str">
        <f t="shared" si="661"/>
        <v>𑣠</v>
      </c>
      <c r="D21129" t="s">
        <v>42413</v>
      </c>
      <c r="E21129" t="s">
        <v>91</v>
      </c>
      <c r="F21129">
        <v>0</v>
      </c>
      <c r="G21129" t="s">
        <v>117</v>
      </c>
      <c r="H21129" t="s">
        <v>77850</v>
      </c>
      <c r="I21129">
        <v>0</v>
      </c>
      <c r="J21129">
        <v>0</v>
      </c>
      <c r="K21129" t="s">
        <v>77881</v>
      </c>
      <c r="L21129" t="s">
        <v>3</v>
      </c>
      <c r="M21129" t="s">
        <v>77850</v>
      </c>
      <c r="N21129" t="s">
        <v>77850</v>
      </c>
      <c r="O21129" t="s">
        <v>77850</v>
      </c>
      <c r="P21129" t="s">
        <v>77850</v>
      </c>
      <c r="Q21129" t="s">
        <v>77850</v>
      </c>
    </row>
    <row r="21130" spans="1:17" x14ac:dyDescent="0.25">
      <c r="A21130" t="s">
        <v>83601</v>
      </c>
      <c r="B21130">
        <f t="shared" si="660"/>
        <v>71905</v>
      </c>
      <c r="C21130" t="str">
        <f t="shared" si="661"/>
        <v>𑣡</v>
      </c>
      <c r="D21130" t="s">
        <v>42414</v>
      </c>
      <c r="E21130" t="s">
        <v>91</v>
      </c>
      <c r="F21130">
        <v>0</v>
      </c>
      <c r="G21130" t="s">
        <v>117</v>
      </c>
      <c r="H21130" t="s">
        <v>77850</v>
      </c>
      <c r="I21130">
        <v>1</v>
      </c>
      <c r="J21130">
        <v>1</v>
      </c>
      <c r="K21130" t="s">
        <v>77883</v>
      </c>
      <c r="L21130" t="s">
        <v>3</v>
      </c>
      <c r="M21130" t="s">
        <v>77850</v>
      </c>
      <c r="N21130" t="s">
        <v>77850</v>
      </c>
      <c r="O21130" t="s">
        <v>77850</v>
      </c>
      <c r="P21130" t="s">
        <v>77850</v>
      </c>
      <c r="Q21130" t="s">
        <v>77850</v>
      </c>
    </row>
    <row r="21131" spans="1:17" x14ac:dyDescent="0.25">
      <c r="A21131" t="s">
        <v>83602</v>
      </c>
      <c r="B21131">
        <f t="shared" si="660"/>
        <v>71906</v>
      </c>
      <c r="C21131" t="str">
        <f t="shared" si="661"/>
        <v>𑣢</v>
      </c>
      <c r="D21131" t="s">
        <v>42415</v>
      </c>
      <c r="E21131" t="s">
        <v>91</v>
      </c>
      <c r="F21131">
        <v>0</v>
      </c>
      <c r="G21131" t="s">
        <v>117</v>
      </c>
      <c r="H21131" t="s">
        <v>77850</v>
      </c>
      <c r="I21131">
        <v>2</v>
      </c>
      <c r="J21131">
        <v>2</v>
      </c>
      <c r="K21131" t="s">
        <v>77885</v>
      </c>
      <c r="L21131" t="s">
        <v>3</v>
      </c>
      <c r="M21131" t="s">
        <v>77850</v>
      </c>
      <c r="N21131" t="s">
        <v>77850</v>
      </c>
      <c r="O21131" t="s">
        <v>77850</v>
      </c>
      <c r="P21131" t="s">
        <v>77850</v>
      </c>
      <c r="Q21131" t="s">
        <v>77850</v>
      </c>
    </row>
    <row r="21132" spans="1:17" x14ac:dyDescent="0.25">
      <c r="A21132" t="s">
        <v>83603</v>
      </c>
      <c r="B21132">
        <f t="shared" si="660"/>
        <v>71907</v>
      </c>
      <c r="C21132" t="str">
        <f t="shared" si="661"/>
        <v>𑣣</v>
      </c>
      <c r="D21132" t="s">
        <v>42416</v>
      </c>
      <c r="E21132" t="s">
        <v>91</v>
      </c>
      <c r="F21132">
        <v>0</v>
      </c>
      <c r="G21132" t="s">
        <v>117</v>
      </c>
      <c r="H21132" t="s">
        <v>77850</v>
      </c>
      <c r="I21132">
        <v>3</v>
      </c>
      <c r="J21132">
        <v>3</v>
      </c>
      <c r="K21132" t="s">
        <v>77887</v>
      </c>
      <c r="L21132" t="s">
        <v>3</v>
      </c>
      <c r="M21132" t="s">
        <v>77850</v>
      </c>
      <c r="N21132" t="s">
        <v>77850</v>
      </c>
      <c r="O21132" t="s">
        <v>77850</v>
      </c>
      <c r="P21132" t="s">
        <v>77850</v>
      </c>
      <c r="Q21132" t="s">
        <v>77850</v>
      </c>
    </row>
    <row r="21133" spans="1:17" x14ac:dyDescent="0.25">
      <c r="A21133" t="s">
        <v>83604</v>
      </c>
      <c r="B21133">
        <f t="shared" si="660"/>
        <v>71908</v>
      </c>
      <c r="C21133" t="str">
        <f t="shared" si="661"/>
        <v>𑣤</v>
      </c>
      <c r="D21133" t="s">
        <v>42417</v>
      </c>
      <c r="E21133" t="s">
        <v>91</v>
      </c>
      <c r="F21133">
        <v>0</v>
      </c>
      <c r="G21133" t="s">
        <v>117</v>
      </c>
      <c r="H21133" t="s">
        <v>77850</v>
      </c>
      <c r="I21133">
        <v>4</v>
      </c>
      <c r="J21133">
        <v>4</v>
      </c>
      <c r="K21133" t="s">
        <v>77889</v>
      </c>
      <c r="L21133" t="s">
        <v>3</v>
      </c>
      <c r="M21133" t="s">
        <v>77850</v>
      </c>
      <c r="N21133" t="s">
        <v>77850</v>
      </c>
      <c r="O21133" t="s">
        <v>77850</v>
      </c>
      <c r="P21133" t="s">
        <v>77850</v>
      </c>
      <c r="Q21133" t="s">
        <v>77850</v>
      </c>
    </row>
    <row r="21134" spans="1:17" x14ac:dyDescent="0.25">
      <c r="A21134" t="s">
        <v>83605</v>
      </c>
      <c r="B21134">
        <f t="shared" si="660"/>
        <v>71909</v>
      </c>
      <c r="C21134" t="str">
        <f t="shared" si="661"/>
        <v>𑣥</v>
      </c>
      <c r="D21134" t="s">
        <v>42418</v>
      </c>
      <c r="E21134" t="s">
        <v>91</v>
      </c>
      <c r="F21134">
        <v>0</v>
      </c>
      <c r="G21134" t="s">
        <v>117</v>
      </c>
      <c r="H21134" t="s">
        <v>77850</v>
      </c>
      <c r="I21134">
        <v>5</v>
      </c>
      <c r="J21134">
        <v>5</v>
      </c>
      <c r="K21134" t="s">
        <v>77891</v>
      </c>
      <c r="L21134" t="s">
        <v>3</v>
      </c>
      <c r="M21134" t="s">
        <v>77850</v>
      </c>
      <c r="N21134" t="s">
        <v>77850</v>
      </c>
      <c r="O21134" t="s">
        <v>77850</v>
      </c>
      <c r="P21134" t="s">
        <v>77850</v>
      </c>
      <c r="Q21134" t="s">
        <v>77850</v>
      </c>
    </row>
    <row r="21135" spans="1:17" x14ac:dyDescent="0.25">
      <c r="A21135" t="s">
        <v>83606</v>
      </c>
      <c r="B21135">
        <f t="shared" si="660"/>
        <v>71910</v>
      </c>
      <c r="C21135" t="str">
        <f t="shared" si="661"/>
        <v>𑣦</v>
      </c>
      <c r="D21135" t="s">
        <v>42419</v>
      </c>
      <c r="E21135" t="s">
        <v>91</v>
      </c>
      <c r="F21135">
        <v>0</v>
      </c>
      <c r="G21135" t="s">
        <v>117</v>
      </c>
      <c r="H21135" t="s">
        <v>77850</v>
      </c>
      <c r="I21135">
        <v>6</v>
      </c>
      <c r="J21135">
        <v>6</v>
      </c>
      <c r="K21135" t="s">
        <v>77893</v>
      </c>
      <c r="L21135" t="s">
        <v>3</v>
      </c>
      <c r="M21135" t="s">
        <v>77850</v>
      </c>
      <c r="N21135" t="s">
        <v>77850</v>
      </c>
      <c r="O21135" t="s">
        <v>77850</v>
      </c>
      <c r="P21135" t="s">
        <v>77850</v>
      </c>
      <c r="Q21135" t="s">
        <v>77850</v>
      </c>
    </row>
    <row r="21136" spans="1:17" x14ac:dyDescent="0.25">
      <c r="A21136" t="s">
        <v>83607</v>
      </c>
      <c r="B21136">
        <f t="shared" si="660"/>
        <v>71911</v>
      </c>
      <c r="C21136" t="str">
        <f t="shared" si="661"/>
        <v>𑣧</v>
      </c>
      <c r="D21136" t="s">
        <v>42420</v>
      </c>
      <c r="E21136" t="s">
        <v>91</v>
      </c>
      <c r="F21136">
        <v>0</v>
      </c>
      <c r="G21136" t="s">
        <v>117</v>
      </c>
      <c r="H21136" t="s">
        <v>77850</v>
      </c>
      <c r="I21136">
        <v>7</v>
      </c>
      <c r="J21136">
        <v>7</v>
      </c>
      <c r="K21136" t="s">
        <v>77895</v>
      </c>
      <c r="L21136" t="s">
        <v>3</v>
      </c>
      <c r="M21136" t="s">
        <v>77850</v>
      </c>
      <c r="N21136" t="s">
        <v>77850</v>
      </c>
      <c r="O21136" t="s">
        <v>77850</v>
      </c>
      <c r="P21136" t="s">
        <v>77850</v>
      </c>
      <c r="Q21136" t="s">
        <v>77850</v>
      </c>
    </row>
    <row r="21137" spans="1:17" x14ac:dyDescent="0.25">
      <c r="A21137" t="s">
        <v>83608</v>
      </c>
      <c r="B21137">
        <f t="shared" si="660"/>
        <v>71912</v>
      </c>
      <c r="C21137" t="str">
        <f t="shared" si="661"/>
        <v>𑣨</v>
      </c>
      <c r="D21137" t="s">
        <v>42421</v>
      </c>
      <c r="E21137" t="s">
        <v>91</v>
      </c>
      <c r="F21137">
        <v>0</v>
      </c>
      <c r="G21137" t="s">
        <v>117</v>
      </c>
      <c r="H21137" t="s">
        <v>77850</v>
      </c>
      <c r="I21137">
        <v>8</v>
      </c>
      <c r="J21137">
        <v>8</v>
      </c>
      <c r="K21137" t="s">
        <v>77897</v>
      </c>
      <c r="L21137" t="s">
        <v>3</v>
      </c>
      <c r="M21137" t="s">
        <v>77850</v>
      </c>
      <c r="N21137" t="s">
        <v>77850</v>
      </c>
      <c r="O21137" t="s">
        <v>77850</v>
      </c>
      <c r="P21137" t="s">
        <v>77850</v>
      </c>
      <c r="Q21137" t="s">
        <v>77850</v>
      </c>
    </row>
    <row r="21138" spans="1:17" x14ac:dyDescent="0.25">
      <c r="A21138" t="s">
        <v>83609</v>
      </c>
      <c r="B21138">
        <f t="shared" si="660"/>
        <v>71913</v>
      </c>
      <c r="C21138" t="str">
        <f t="shared" si="661"/>
        <v>𑣩</v>
      </c>
      <c r="D21138" t="s">
        <v>42422</v>
      </c>
      <c r="E21138" t="s">
        <v>91</v>
      </c>
      <c r="F21138">
        <v>0</v>
      </c>
      <c r="G21138" t="s">
        <v>117</v>
      </c>
      <c r="H21138" t="s">
        <v>77850</v>
      </c>
      <c r="I21138">
        <v>9</v>
      </c>
      <c r="J21138">
        <v>9</v>
      </c>
      <c r="K21138" t="s">
        <v>77899</v>
      </c>
      <c r="L21138" t="s">
        <v>3</v>
      </c>
      <c r="M21138" t="s">
        <v>77850</v>
      </c>
      <c r="N21138" t="s">
        <v>77850</v>
      </c>
      <c r="O21138" t="s">
        <v>77850</v>
      </c>
      <c r="P21138" t="s">
        <v>77850</v>
      </c>
      <c r="Q21138" t="s">
        <v>77850</v>
      </c>
    </row>
    <row r="21139" spans="1:17" x14ac:dyDescent="0.25">
      <c r="A21139" t="s">
        <v>42423</v>
      </c>
      <c r="B21139">
        <f t="shared" si="660"/>
        <v>71914</v>
      </c>
      <c r="C21139" t="str">
        <f t="shared" si="661"/>
        <v>𑣪</v>
      </c>
      <c r="D21139" t="s">
        <v>42424</v>
      </c>
      <c r="E21139" t="s">
        <v>309</v>
      </c>
      <c r="F21139">
        <v>0</v>
      </c>
      <c r="G21139" t="s">
        <v>117</v>
      </c>
      <c r="H21139" t="s">
        <v>77850</v>
      </c>
      <c r="K21139" t="s">
        <v>78947</v>
      </c>
      <c r="L21139" t="s">
        <v>3</v>
      </c>
      <c r="M21139" t="s">
        <v>77850</v>
      </c>
      <c r="N21139" t="s">
        <v>77850</v>
      </c>
      <c r="O21139" t="s">
        <v>77850</v>
      </c>
      <c r="P21139" t="s">
        <v>77850</v>
      </c>
      <c r="Q21139" t="s">
        <v>77850</v>
      </c>
    </row>
    <row r="21140" spans="1:17" x14ac:dyDescent="0.25">
      <c r="A21140" t="s">
        <v>42425</v>
      </c>
      <c r="B21140">
        <f t="shared" si="660"/>
        <v>71915</v>
      </c>
      <c r="C21140" t="str">
        <f t="shared" si="661"/>
        <v>𑣫</v>
      </c>
      <c r="D21140" t="s">
        <v>42426</v>
      </c>
      <c r="E21140" t="s">
        <v>309</v>
      </c>
      <c r="F21140">
        <v>0</v>
      </c>
      <c r="G21140" t="s">
        <v>117</v>
      </c>
      <c r="H21140" t="s">
        <v>77850</v>
      </c>
      <c r="K21140" t="s">
        <v>79437</v>
      </c>
      <c r="L21140" t="s">
        <v>3</v>
      </c>
      <c r="M21140" t="s">
        <v>77850</v>
      </c>
      <c r="N21140" t="s">
        <v>77850</v>
      </c>
      <c r="O21140" t="s">
        <v>77850</v>
      </c>
      <c r="P21140" t="s">
        <v>77850</v>
      </c>
      <c r="Q21140" t="s">
        <v>77850</v>
      </c>
    </row>
    <row r="21141" spans="1:17" x14ac:dyDescent="0.25">
      <c r="A21141" t="s">
        <v>42427</v>
      </c>
      <c r="B21141">
        <f t="shared" si="660"/>
        <v>71916</v>
      </c>
      <c r="C21141" t="str">
        <f t="shared" si="661"/>
        <v>𑣬</v>
      </c>
      <c r="D21141" t="s">
        <v>42428</v>
      </c>
      <c r="E21141" t="s">
        <v>309</v>
      </c>
      <c r="F21141">
        <v>0</v>
      </c>
      <c r="G21141" t="s">
        <v>117</v>
      </c>
      <c r="H21141" t="s">
        <v>77850</v>
      </c>
      <c r="K21141" t="s">
        <v>79439</v>
      </c>
      <c r="L21141" t="s">
        <v>3</v>
      </c>
      <c r="M21141" t="s">
        <v>77850</v>
      </c>
      <c r="N21141" t="s">
        <v>77850</v>
      </c>
      <c r="O21141" t="s">
        <v>77850</v>
      </c>
      <c r="P21141" t="s">
        <v>77850</v>
      </c>
      <c r="Q21141" t="s">
        <v>77850</v>
      </c>
    </row>
    <row r="21142" spans="1:17" x14ac:dyDescent="0.25">
      <c r="A21142" t="s">
        <v>42429</v>
      </c>
      <c r="B21142">
        <f t="shared" si="660"/>
        <v>71917</v>
      </c>
      <c r="C21142" t="str">
        <f t="shared" si="661"/>
        <v>𑣭</v>
      </c>
      <c r="D21142" t="s">
        <v>42430</v>
      </c>
      <c r="E21142" t="s">
        <v>309</v>
      </c>
      <c r="F21142">
        <v>0</v>
      </c>
      <c r="G21142" t="s">
        <v>117</v>
      </c>
      <c r="H21142" t="s">
        <v>77850</v>
      </c>
      <c r="K21142" t="s">
        <v>79441</v>
      </c>
      <c r="L21142" t="s">
        <v>3</v>
      </c>
      <c r="M21142" t="s">
        <v>77850</v>
      </c>
      <c r="N21142" t="s">
        <v>77850</v>
      </c>
      <c r="O21142" t="s">
        <v>77850</v>
      </c>
      <c r="P21142" t="s">
        <v>77850</v>
      </c>
      <c r="Q21142" t="s">
        <v>77850</v>
      </c>
    </row>
    <row r="21143" spans="1:17" x14ac:dyDescent="0.25">
      <c r="A21143" t="s">
        <v>42431</v>
      </c>
      <c r="B21143">
        <f t="shared" si="660"/>
        <v>71918</v>
      </c>
      <c r="C21143" t="str">
        <f t="shared" si="661"/>
        <v>𑣮</v>
      </c>
      <c r="D21143" t="s">
        <v>42432</v>
      </c>
      <c r="E21143" t="s">
        <v>309</v>
      </c>
      <c r="F21143">
        <v>0</v>
      </c>
      <c r="G21143" t="s">
        <v>117</v>
      </c>
      <c r="H21143" t="s">
        <v>77850</v>
      </c>
      <c r="K21143" t="s">
        <v>79443</v>
      </c>
      <c r="L21143" t="s">
        <v>3</v>
      </c>
      <c r="M21143" t="s">
        <v>77850</v>
      </c>
      <c r="N21143" t="s">
        <v>77850</v>
      </c>
      <c r="O21143" t="s">
        <v>77850</v>
      </c>
      <c r="P21143" t="s">
        <v>77850</v>
      </c>
      <c r="Q21143" t="s">
        <v>77850</v>
      </c>
    </row>
    <row r="21144" spans="1:17" x14ac:dyDescent="0.25">
      <c r="A21144" t="s">
        <v>42433</v>
      </c>
      <c r="B21144">
        <f t="shared" si="660"/>
        <v>71919</v>
      </c>
      <c r="C21144" t="str">
        <f t="shared" si="661"/>
        <v>𑣯</v>
      </c>
      <c r="D21144" t="s">
        <v>42434</v>
      </c>
      <c r="E21144" t="s">
        <v>309</v>
      </c>
      <c r="F21144">
        <v>0</v>
      </c>
      <c r="G21144" t="s">
        <v>117</v>
      </c>
      <c r="H21144" t="s">
        <v>77850</v>
      </c>
      <c r="K21144" t="s">
        <v>79445</v>
      </c>
      <c r="L21144" t="s">
        <v>3</v>
      </c>
      <c r="M21144" t="s">
        <v>77850</v>
      </c>
      <c r="N21144" t="s">
        <v>77850</v>
      </c>
      <c r="O21144" t="s">
        <v>77850</v>
      </c>
      <c r="P21144" t="s">
        <v>77850</v>
      </c>
      <c r="Q21144" t="s">
        <v>77850</v>
      </c>
    </row>
    <row r="21145" spans="1:17" x14ac:dyDescent="0.25">
      <c r="A21145" t="s">
        <v>42435</v>
      </c>
      <c r="B21145">
        <f t="shared" si="660"/>
        <v>71920</v>
      </c>
      <c r="C21145" t="str">
        <f t="shared" si="661"/>
        <v>𑣰</v>
      </c>
      <c r="D21145" t="s">
        <v>42436</v>
      </c>
      <c r="E21145" t="s">
        <v>309</v>
      </c>
      <c r="F21145">
        <v>0</v>
      </c>
      <c r="G21145" t="s">
        <v>117</v>
      </c>
      <c r="H21145" t="s">
        <v>77850</v>
      </c>
      <c r="K21145" t="s">
        <v>79447</v>
      </c>
      <c r="L21145" t="s">
        <v>3</v>
      </c>
      <c r="M21145" t="s">
        <v>77850</v>
      </c>
      <c r="N21145" t="s">
        <v>77850</v>
      </c>
      <c r="O21145" t="s">
        <v>77850</v>
      </c>
      <c r="P21145" t="s">
        <v>77850</v>
      </c>
      <c r="Q21145" t="s">
        <v>77850</v>
      </c>
    </row>
    <row r="21146" spans="1:17" x14ac:dyDescent="0.25">
      <c r="A21146" t="s">
        <v>42437</v>
      </c>
      <c r="B21146">
        <f t="shared" si="660"/>
        <v>71921</v>
      </c>
      <c r="C21146" t="str">
        <f t="shared" si="661"/>
        <v>𑣱</v>
      </c>
      <c r="D21146" t="s">
        <v>42438</v>
      </c>
      <c r="E21146" t="s">
        <v>309</v>
      </c>
      <c r="F21146">
        <v>0</v>
      </c>
      <c r="G21146" t="s">
        <v>117</v>
      </c>
      <c r="H21146" t="s">
        <v>77850</v>
      </c>
      <c r="K21146" t="s">
        <v>79449</v>
      </c>
      <c r="L21146" t="s">
        <v>3</v>
      </c>
      <c r="M21146" t="s">
        <v>77850</v>
      </c>
      <c r="N21146" t="s">
        <v>77850</v>
      </c>
      <c r="O21146" t="s">
        <v>77850</v>
      </c>
      <c r="P21146" t="s">
        <v>77850</v>
      </c>
      <c r="Q21146" t="s">
        <v>77850</v>
      </c>
    </row>
    <row r="21147" spans="1:17" x14ac:dyDescent="0.25">
      <c r="A21147" t="s">
        <v>42439</v>
      </c>
      <c r="B21147">
        <f t="shared" si="660"/>
        <v>71922</v>
      </c>
      <c r="C21147" t="str">
        <f t="shared" si="661"/>
        <v>𑣲</v>
      </c>
      <c r="D21147" t="s">
        <v>42440</v>
      </c>
      <c r="E21147" t="s">
        <v>309</v>
      </c>
      <c r="F21147">
        <v>0</v>
      </c>
      <c r="G21147" t="s">
        <v>117</v>
      </c>
      <c r="H21147" t="s">
        <v>77850</v>
      </c>
      <c r="K21147" t="s">
        <v>79450</v>
      </c>
      <c r="L21147" t="s">
        <v>3</v>
      </c>
      <c r="M21147" t="s">
        <v>77850</v>
      </c>
      <c r="N21147" t="s">
        <v>77850</v>
      </c>
      <c r="O21147" t="s">
        <v>77850</v>
      </c>
      <c r="P21147" t="s">
        <v>77850</v>
      </c>
      <c r="Q21147" t="s">
        <v>77850</v>
      </c>
    </row>
    <row r="21148" spans="1:17" x14ac:dyDescent="0.25">
      <c r="A21148" t="s">
        <v>42441</v>
      </c>
      <c r="B21148">
        <f t="shared" si="660"/>
        <v>71935</v>
      </c>
      <c r="C21148" t="str">
        <f t="shared" si="661"/>
        <v>𑣿</v>
      </c>
      <c r="D21148" t="s">
        <v>42442</v>
      </c>
      <c r="E21148" t="s">
        <v>284</v>
      </c>
      <c r="F21148">
        <v>0</v>
      </c>
      <c r="G21148" t="s">
        <v>117</v>
      </c>
      <c r="H21148" t="s">
        <v>77850</v>
      </c>
      <c r="K21148" t="s">
        <v>77850</v>
      </c>
      <c r="L21148" t="s">
        <v>3</v>
      </c>
      <c r="M21148" t="s">
        <v>77850</v>
      </c>
      <c r="N21148" t="s">
        <v>77850</v>
      </c>
      <c r="O21148" t="s">
        <v>77850</v>
      </c>
      <c r="P21148" t="s">
        <v>77850</v>
      </c>
      <c r="Q21148" t="s">
        <v>77850</v>
      </c>
    </row>
    <row r="21149" spans="1:17" x14ac:dyDescent="0.25">
      <c r="A21149" t="s">
        <v>83610</v>
      </c>
      <c r="B21149">
        <f t="shared" si="660"/>
        <v>71936</v>
      </c>
      <c r="C21149" t="str">
        <f t="shared" si="661"/>
        <v>𑤀</v>
      </c>
      <c r="D21149" t="s">
        <v>42443</v>
      </c>
      <c r="E21149" t="s">
        <v>284</v>
      </c>
      <c r="F21149">
        <v>0</v>
      </c>
      <c r="G21149" t="s">
        <v>117</v>
      </c>
      <c r="H21149" t="s">
        <v>77850</v>
      </c>
      <c r="K21149" t="s">
        <v>77850</v>
      </c>
      <c r="L21149" t="s">
        <v>3</v>
      </c>
      <c r="M21149" t="s">
        <v>77850</v>
      </c>
      <c r="N21149" t="s">
        <v>77850</v>
      </c>
      <c r="O21149" t="s">
        <v>77850</v>
      </c>
      <c r="P21149" t="s">
        <v>77850</v>
      </c>
      <c r="Q21149" t="s">
        <v>77850</v>
      </c>
    </row>
    <row r="21150" spans="1:17" x14ac:dyDescent="0.25">
      <c r="A21150" t="s">
        <v>83611</v>
      </c>
      <c r="B21150">
        <f t="shared" si="660"/>
        <v>71937</v>
      </c>
      <c r="C21150" t="str">
        <f t="shared" si="661"/>
        <v>𑤁</v>
      </c>
      <c r="D21150" t="s">
        <v>42444</v>
      </c>
      <c r="E21150" t="s">
        <v>284</v>
      </c>
      <c r="F21150">
        <v>0</v>
      </c>
      <c r="G21150" t="s">
        <v>117</v>
      </c>
      <c r="H21150" t="s">
        <v>77850</v>
      </c>
      <c r="K21150" t="s">
        <v>77850</v>
      </c>
      <c r="L21150" t="s">
        <v>3</v>
      </c>
      <c r="M21150" t="s">
        <v>77850</v>
      </c>
      <c r="N21150" t="s">
        <v>77850</v>
      </c>
      <c r="O21150" t="s">
        <v>77850</v>
      </c>
      <c r="P21150" t="s">
        <v>77850</v>
      </c>
      <c r="Q21150" t="s">
        <v>77850</v>
      </c>
    </row>
    <row r="21151" spans="1:17" x14ac:dyDescent="0.25">
      <c r="A21151" t="s">
        <v>83612</v>
      </c>
      <c r="B21151">
        <f t="shared" si="660"/>
        <v>71938</v>
      </c>
      <c r="C21151" t="str">
        <f t="shared" si="661"/>
        <v>𑤂</v>
      </c>
      <c r="D21151" t="s">
        <v>42445</v>
      </c>
      <c r="E21151" t="s">
        <v>284</v>
      </c>
      <c r="F21151">
        <v>0</v>
      </c>
      <c r="G21151" t="s">
        <v>117</v>
      </c>
      <c r="H21151" t="s">
        <v>77850</v>
      </c>
      <c r="K21151" t="s">
        <v>77850</v>
      </c>
      <c r="L21151" t="s">
        <v>3</v>
      </c>
      <c r="M21151" t="s">
        <v>77850</v>
      </c>
      <c r="N21151" t="s">
        <v>77850</v>
      </c>
      <c r="O21151" t="s">
        <v>77850</v>
      </c>
      <c r="P21151" t="s">
        <v>77850</v>
      </c>
      <c r="Q21151" t="s">
        <v>77850</v>
      </c>
    </row>
    <row r="21152" spans="1:17" x14ac:dyDescent="0.25">
      <c r="A21152" t="s">
        <v>83613</v>
      </c>
      <c r="B21152">
        <f t="shared" si="660"/>
        <v>71939</v>
      </c>
      <c r="C21152" t="str">
        <f t="shared" si="661"/>
        <v>𑤃</v>
      </c>
      <c r="D21152" t="s">
        <v>42446</v>
      </c>
      <c r="E21152" t="s">
        <v>284</v>
      </c>
      <c r="F21152">
        <v>0</v>
      </c>
      <c r="G21152" t="s">
        <v>117</v>
      </c>
      <c r="H21152" t="s">
        <v>77850</v>
      </c>
      <c r="K21152" t="s">
        <v>77850</v>
      </c>
      <c r="L21152" t="s">
        <v>3</v>
      </c>
      <c r="M21152" t="s">
        <v>77850</v>
      </c>
      <c r="N21152" t="s">
        <v>77850</v>
      </c>
      <c r="O21152" t="s">
        <v>77850</v>
      </c>
      <c r="P21152" t="s">
        <v>77850</v>
      </c>
      <c r="Q21152" t="s">
        <v>77850</v>
      </c>
    </row>
    <row r="21153" spans="1:17" x14ac:dyDescent="0.25">
      <c r="A21153" t="s">
        <v>83614</v>
      </c>
      <c r="B21153">
        <f t="shared" si="660"/>
        <v>71940</v>
      </c>
      <c r="C21153" t="str">
        <f t="shared" si="661"/>
        <v>𑤄</v>
      </c>
      <c r="D21153" t="s">
        <v>42447</v>
      </c>
      <c r="E21153" t="s">
        <v>284</v>
      </c>
      <c r="F21153">
        <v>0</v>
      </c>
      <c r="G21153" t="s">
        <v>117</v>
      </c>
      <c r="H21153" t="s">
        <v>77850</v>
      </c>
      <c r="K21153" t="s">
        <v>77850</v>
      </c>
      <c r="L21153" t="s">
        <v>3</v>
      </c>
      <c r="M21153" t="s">
        <v>77850</v>
      </c>
      <c r="N21153" t="s">
        <v>77850</v>
      </c>
      <c r="O21153" t="s">
        <v>77850</v>
      </c>
      <c r="P21153" t="s">
        <v>77850</v>
      </c>
      <c r="Q21153" t="s">
        <v>77850</v>
      </c>
    </row>
    <row r="21154" spans="1:17" x14ac:dyDescent="0.25">
      <c r="A21154" t="s">
        <v>83615</v>
      </c>
      <c r="B21154">
        <f t="shared" si="660"/>
        <v>71941</v>
      </c>
      <c r="C21154" t="str">
        <f t="shared" si="661"/>
        <v>𑤅</v>
      </c>
      <c r="D21154" t="s">
        <v>42448</v>
      </c>
      <c r="E21154" t="s">
        <v>284</v>
      </c>
      <c r="F21154">
        <v>0</v>
      </c>
      <c r="G21154" t="s">
        <v>117</v>
      </c>
      <c r="H21154" t="s">
        <v>77850</v>
      </c>
      <c r="K21154" t="s">
        <v>77850</v>
      </c>
      <c r="L21154" t="s">
        <v>3</v>
      </c>
      <c r="M21154" t="s">
        <v>77850</v>
      </c>
      <c r="N21154" t="s">
        <v>77850</v>
      </c>
      <c r="O21154" t="s">
        <v>77850</v>
      </c>
      <c r="P21154" t="s">
        <v>77850</v>
      </c>
      <c r="Q21154" t="s">
        <v>77850</v>
      </c>
    </row>
    <row r="21155" spans="1:17" x14ac:dyDescent="0.25">
      <c r="A21155" t="s">
        <v>83616</v>
      </c>
      <c r="B21155">
        <f t="shared" si="660"/>
        <v>71942</v>
      </c>
      <c r="C21155" t="str">
        <f t="shared" si="661"/>
        <v>𑤆</v>
      </c>
      <c r="D21155" t="s">
        <v>42449</v>
      </c>
      <c r="E21155" t="s">
        <v>284</v>
      </c>
      <c r="F21155">
        <v>0</v>
      </c>
      <c r="G21155" t="s">
        <v>117</v>
      </c>
      <c r="H21155" t="s">
        <v>77850</v>
      </c>
      <c r="K21155" t="s">
        <v>77850</v>
      </c>
      <c r="L21155" t="s">
        <v>3</v>
      </c>
      <c r="M21155" t="s">
        <v>77850</v>
      </c>
      <c r="N21155" t="s">
        <v>77850</v>
      </c>
      <c r="O21155" t="s">
        <v>77850</v>
      </c>
      <c r="P21155" t="s">
        <v>77850</v>
      </c>
      <c r="Q21155" t="s">
        <v>77850</v>
      </c>
    </row>
    <row r="21156" spans="1:17" x14ac:dyDescent="0.25">
      <c r="A21156" t="s">
        <v>83617</v>
      </c>
      <c r="B21156">
        <f t="shared" si="660"/>
        <v>71945</v>
      </c>
      <c r="C21156" t="str">
        <f t="shared" si="661"/>
        <v>𑤉</v>
      </c>
      <c r="D21156" t="s">
        <v>42450</v>
      </c>
      <c r="E21156" t="s">
        <v>284</v>
      </c>
      <c r="F21156">
        <v>0</v>
      </c>
      <c r="G21156" t="s">
        <v>117</v>
      </c>
      <c r="H21156" t="s">
        <v>77850</v>
      </c>
      <c r="K21156" t="s">
        <v>77850</v>
      </c>
      <c r="L21156" t="s">
        <v>3</v>
      </c>
      <c r="M21156" t="s">
        <v>77850</v>
      </c>
      <c r="N21156" t="s">
        <v>77850</v>
      </c>
      <c r="O21156" t="s">
        <v>77850</v>
      </c>
      <c r="P21156" t="s">
        <v>77850</v>
      </c>
      <c r="Q21156" t="s">
        <v>77850</v>
      </c>
    </row>
    <row r="21157" spans="1:17" x14ac:dyDescent="0.25">
      <c r="A21157" t="s">
        <v>42451</v>
      </c>
      <c r="B21157">
        <f t="shared" si="660"/>
        <v>71948</v>
      </c>
      <c r="C21157" t="str">
        <f t="shared" si="661"/>
        <v>𑤌</v>
      </c>
      <c r="D21157" t="s">
        <v>42452</v>
      </c>
      <c r="E21157" t="s">
        <v>284</v>
      </c>
      <c r="F21157">
        <v>0</v>
      </c>
      <c r="G21157" t="s">
        <v>117</v>
      </c>
      <c r="H21157" t="s">
        <v>77850</v>
      </c>
      <c r="K21157" t="s">
        <v>77850</v>
      </c>
      <c r="L21157" t="s">
        <v>3</v>
      </c>
      <c r="M21157" t="s">
        <v>77850</v>
      </c>
      <c r="N21157" t="s">
        <v>77850</v>
      </c>
      <c r="O21157" t="s">
        <v>77850</v>
      </c>
      <c r="P21157" t="s">
        <v>77850</v>
      </c>
      <c r="Q21157" t="s">
        <v>77850</v>
      </c>
    </row>
    <row r="21158" spans="1:17" x14ac:dyDescent="0.25">
      <c r="A21158" t="s">
        <v>42453</v>
      </c>
      <c r="B21158">
        <f t="shared" si="660"/>
        <v>71949</v>
      </c>
      <c r="C21158" t="str">
        <f t="shared" si="661"/>
        <v>𑤍</v>
      </c>
      <c r="D21158" t="s">
        <v>42454</v>
      </c>
      <c r="E21158" t="s">
        <v>284</v>
      </c>
      <c r="F21158">
        <v>0</v>
      </c>
      <c r="G21158" t="s">
        <v>117</v>
      </c>
      <c r="H21158" t="s">
        <v>77850</v>
      </c>
      <c r="K21158" t="s">
        <v>77850</v>
      </c>
      <c r="L21158" t="s">
        <v>3</v>
      </c>
      <c r="M21158" t="s">
        <v>77850</v>
      </c>
      <c r="N21158" t="s">
        <v>77850</v>
      </c>
      <c r="O21158" t="s">
        <v>77850</v>
      </c>
      <c r="P21158" t="s">
        <v>77850</v>
      </c>
      <c r="Q21158" t="s">
        <v>77850</v>
      </c>
    </row>
    <row r="21159" spans="1:17" x14ac:dyDescent="0.25">
      <c r="A21159" t="s">
        <v>42455</v>
      </c>
      <c r="B21159">
        <f t="shared" si="660"/>
        <v>71950</v>
      </c>
      <c r="C21159" t="str">
        <f t="shared" si="661"/>
        <v>𑤎</v>
      </c>
      <c r="D21159" t="s">
        <v>42456</v>
      </c>
      <c r="E21159" t="s">
        <v>284</v>
      </c>
      <c r="F21159">
        <v>0</v>
      </c>
      <c r="G21159" t="s">
        <v>117</v>
      </c>
      <c r="H21159" t="s">
        <v>77850</v>
      </c>
      <c r="K21159" t="s">
        <v>77850</v>
      </c>
      <c r="L21159" t="s">
        <v>3</v>
      </c>
      <c r="M21159" t="s">
        <v>77850</v>
      </c>
      <c r="N21159" t="s">
        <v>77850</v>
      </c>
      <c r="O21159" t="s">
        <v>77850</v>
      </c>
      <c r="P21159" t="s">
        <v>77850</v>
      </c>
      <c r="Q21159" t="s">
        <v>77850</v>
      </c>
    </row>
    <row r="21160" spans="1:17" x14ac:dyDescent="0.25">
      <c r="A21160" t="s">
        <v>42457</v>
      </c>
      <c r="B21160">
        <f t="shared" si="660"/>
        <v>71951</v>
      </c>
      <c r="C21160" t="str">
        <f t="shared" si="661"/>
        <v>𑤏</v>
      </c>
      <c r="D21160" t="s">
        <v>42458</v>
      </c>
      <c r="E21160" t="s">
        <v>284</v>
      </c>
      <c r="F21160">
        <v>0</v>
      </c>
      <c r="G21160" t="s">
        <v>117</v>
      </c>
      <c r="H21160" t="s">
        <v>77850</v>
      </c>
      <c r="K21160" t="s">
        <v>77850</v>
      </c>
      <c r="L21160" t="s">
        <v>3</v>
      </c>
      <c r="M21160" t="s">
        <v>77850</v>
      </c>
      <c r="N21160" t="s">
        <v>77850</v>
      </c>
      <c r="O21160" t="s">
        <v>77850</v>
      </c>
      <c r="P21160" t="s">
        <v>77850</v>
      </c>
      <c r="Q21160" t="s">
        <v>77850</v>
      </c>
    </row>
    <row r="21161" spans="1:17" x14ac:dyDescent="0.25">
      <c r="A21161" t="s">
        <v>83618</v>
      </c>
      <c r="B21161">
        <f t="shared" si="660"/>
        <v>71952</v>
      </c>
      <c r="C21161" t="str">
        <f t="shared" si="661"/>
        <v>𑤐</v>
      </c>
      <c r="D21161" t="s">
        <v>42459</v>
      </c>
      <c r="E21161" t="s">
        <v>284</v>
      </c>
      <c r="F21161">
        <v>0</v>
      </c>
      <c r="G21161" t="s">
        <v>117</v>
      </c>
      <c r="H21161" t="s">
        <v>77850</v>
      </c>
      <c r="K21161" t="s">
        <v>77850</v>
      </c>
      <c r="L21161" t="s">
        <v>3</v>
      </c>
      <c r="M21161" t="s">
        <v>77850</v>
      </c>
      <c r="N21161" t="s">
        <v>77850</v>
      </c>
      <c r="O21161" t="s">
        <v>77850</v>
      </c>
      <c r="P21161" t="s">
        <v>77850</v>
      </c>
      <c r="Q21161" t="s">
        <v>77850</v>
      </c>
    </row>
    <row r="21162" spans="1:17" x14ac:dyDescent="0.25">
      <c r="A21162" t="s">
        <v>83619</v>
      </c>
      <c r="B21162">
        <f t="shared" si="660"/>
        <v>71953</v>
      </c>
      <c r="C21162" t="str">
        <f t="shared" si="661"/>
        <v>𑤑</v>
      </c>
      <c r="D21162" t="s">
        <v>42460</v>
      </c>
      <c r="E21162" t="s">
        <v>284</v>
      </c>
      <c r="F21162">
        <v>0</v>
      </c>
      <c r="G21162" t="s">
        <v>117</v>
      </c>
      <c r="H21162" t="s">
        <v>77850</v>
      </c>
      <c r="K21162" t="s">
        <v>77850</v>
      </c>
      <c r="L21162" t="s">
        <v>3</v>
      </c>
      <c r="M21162" t="s">
        <v>77850</v>
      </c>
      <c r="N21162" t="s">
        <v>77850</v>
      </c>
      <c r="O21162" t="s">
        <v>77850</v>
      </c>
      <c r="P21162" t="s">
        <v>77850</v>
      </c>
      <c r="Q21162" t="s">
        <v>77850</v>
      </c>
    </row>
    <row r="21163" spans="1:17" x14ac:dyDescent="0.25">
      <c r="A21163" t="s">
        <v>83620</v>
      </c>
      <c r="B21163">
        <f t="shared" si="660"/>
        <v>71954</v>
      </c>
      <c r="C21163" t="str">
        <f t="shared" si="661"/>
        <v>𑤒</v>
      </c>
      <c r="D21163" t="s">
        <v>42461</v>
      </c>
      <c r="E21163" t="s">
        <v>284</v>
      </c>
      <c r="F21163">
        <v>0</v>
      </c>
      <c r="G21163" t="s">
        <v>117</v>
      </c>
      <c r="H21163" t="s">
        <v>77850</v>
      </c>
      <c r="K21163" t="s">
        <v>77850</v>
      </c>
      <c r="L21163" t="s">
        <v>3</v>
      </c>
      <c r="M21163" t="s">
        <v>77850</v>
      </c>
      <c r="N21163" t="s">
        <v>77850</v>
      </c>
      <c r="O21163" t="s">
        <v>77850</v>
      </c>
      <c r="P21163" t="s">
        <v>77850</v>
      </c>
      <c r="Q21163" t="s">
        <v>77850</v>
      </c>
    </row>
    <row r="21164" spans="1:17" x14ac:dyDescent="0.25">
      <c r="A21164" t="s">
        <v>83621</v>
      </c>
      <c r="B21164">
        <f t="shared" si="660"/>
        <v>71955</v>
      </c>
      <c r="C21164" t="str">
        <f t="shared" si="661"/>
        <v>𑤓</v>
      </c>
      <c r="D21164" t="s">
        <v>42462</v>
      </c>
      <c r="E21164" t="s">
        <v>284</v>
      </c>
      <c r="F21164">
        <v>0</v>
      </c>
      <c r="G21164" t="s">
        <v>117</v>
      </c>
      <c r="H21164" t="s">
        <v>77850</v>
      </c>
      <c r="K21164" t="s">
        <v>77850</v>
      </c>
      <c r="L21164" t="s">
        <v>3</v>
      </c>
      <c r="M21164" t="s">
        <v>77850</v>
      </c>
      <c r="N21164" t="s">
        <v>77850</v>
      </c>
      <c r="O21164" t="s">
        <v>77850</v>
      </c>
      <c r="P21164" t="s">
        <v>77850</v>
      </c>
      <c r="Q21164" t="s">
        <v>77850</v>
      </c>
    </row>
    <row r="21165" spans="1:17" x14ac:dyDescent="0.25">
      <c r="A21165" t="s">
        <v>83622</v>
      </c>
      <c r="B21165">
        <f t="shared" si="660"/>
        <v>71957</v>
      </c>
      <c r="C21165" t="str">
        <f t="shared" si="661"/>
        <v>𑤕</v>
      </c>
      <c r="D21165" t="s">
        <v>42463</v>
      </c>
      <c r="E21165" t="s">
        <v>284</v>
      </c>
      <c r="F21165">
        <v>0</v>
      </c>
      <c r="G21165" t="s">
        <v>117</v>
      </c>
      <c r="H21165" t="s">
        <v>77850</v>
      </c>
      <c r="K21165" t="s">
        <v>77850</v>
      </c>
      <c r="L21165" t="s">
        <v>3</v>
      </c>
      <c r="M21165" t="s">
        <v>77850</v>
      </c>
      <c r="N21165" t="s">
        <v>77850</v>
      </c>
      <c r="O21165" t="s">
        <v>77850</v>
      </c>
      <c r="P21165" t="s">
        <v>77850</v>
      </c>
      <c r="Q21165" t="s">
        <v>77850</v>
      </c>
    </row>
    <row r="21166" spans="1:17" x14ac:dyDescent="0.25">
      <c r="A21166" t="s">
        <v>83623</v>
      </c>
      <c r="B21166">
        <f t="shared" si="660"/>
        <v>71958</v>
      </c>
      <c r="C21166" t="str">
        <f t="shared" si="661"/>
        <v>𑤖</v>
      </c>
      <c r="D21166" t="s">
        <v>42464</v>
      </c>
      <c r="E21166" t="s">
        <v>284</v>
      </c>
      <c r="F21166">
        <v>0</v>
      </c>
      <c r="G21166" t="s">
        <v>117</v>
      </c>
      <c r="H21166" t="s">
        <v>77850</v>
      </c>
      <c r="K21166" t="s">
        <v>77850</v>
      </c>
      <c r="L21166" t="s">
        <v>3</v>
      </c>
      <c r="M21166" t="s">
        <v>77850</v>
      </c>
      <c r="N21166" t="s">
        <v>77850</v>
      </c>
      <c r="O21166" t="s">
        <v>77850</v>
      </c>
      <c r="P21166" t="s">
        <v>77850</v>
      </c>
      <c r="Q21166" t="s">
        <v>77850</v>
      </c>
    </row>
    <row r="21167" spans="1:17" x14ac:dyDescent="0.25">
      <c r="A21167" t="s">
        <v>83624</v>
      </c>
      <c r="B21167">
        <f t="shared" si="660"/>
        <v>71960</v>
      </c>
      <c r="C21167" t="str">
        <f t="shared" si="661"/>
        <v>𑤘</v>
      </c>
      <c r="D21167" t="s">
        <v>42465</v>
      </c>
      <c r="E21167" t="s">
        <v>284</v>
      </c>
      <c r="F21167">
        <v>0</v>
      </c>
      <c r="G21167" t="s">
        <v>117</v>
      </c>
      <c r="H21167" t="s">
        <v>77850</v>
      </c>
      <c r="K21167" t="s">
        <v>77850</v>
      </c>
      <c r="L21167" t="s">
        <v>3</v>
      </c>
      <c r="M21167" t="s">
        <v>77850</v>
      </c>
      <c r="N21167" t="s">
        <v>77850</v>
      </c>
      <c r="O21167" t="s">
        <v>77850</v>
      </c>
      <c r="P21167" t="s">
        <v>77850</v>
      </c>
      <c r="Q21167" t="s">
        <v>77850</v>
      </c>
    </row>
    <row r="21168" spans="1:17" x14ac:dyDescent="0.25">
      <c r="A21168" t="s">
        <v>83625</v>
      </c>
      <c r="B21168">
        <f t="shared" si="660"/>
        <v>71961</v>
      </c>
      <c r="C21168" t="str">
        <f t="shared" si="661"/>
        <v>𑤙</v>
      </c>
      <c r="D21168" t="s">
        <v>42466</v>
      </c>
      <c r="E21168" t="s">
        <v>284</v>
      </c>
      <c r="F21168">
        <v>0</v>
      </c>
      <c r="G21168" t="s">
        <v>117</v>
      </c>
      <c r="H21168" t="s">
        <v>77850</v>
      </c>
      <c r="K21168" t="s">
        <v>77850</v>
      </c>
      <c r="L21168" t="s">
        <v>3</v>
      </c>
      <c r="M21168" t="s">
        <v>77850</v>
      </c>
      <c r="N21168" t="s">
        <v>77850</v>
      </c>
      <c r="O21168" t="s">
        <v>77850</v>
      </c>
      <c r="P21168" t="s">
        <v>77850</v>
      </c>
      <c r="Q21168" t="s">
        <v>77850</v>
      </c>
    </row>
    <row r="21169" spans="1:17" x14ac:dyDescent="0.25">
      <c r="A21169" t="s">
        <v>42467</v>
      </c>
      <c r="B21169">
        <f t="shared" si="660"/>
        <v>71962</v>
      </c>
      <c r="C21169" t="str">
        <f t="shared" si="661"/>
        <v>𑤚</v>
      </c>
      <c r="D21169" t="s">
        <v>42468</v>
      </c>
      <c r="E21169" t="s">
        <v>284</v>
      </c>
      <c r="F21169">
        <v>0</v>
      </c>
      <c r="G21169" t="s">
        <v>117</v>
      </c>
      <c r="H21169" t="s">
        <v>77850</v>
      </c>
      <c r="K21169" t="s">
        <v>77850</v>
      </c>
      <c r="L21169" t="s">
        <v>3</v>
      </c>
      <c r="M21169" t="s">
        <v>77850</v>
      </c>
      <c r="N21169" t="s">
        <v>77850</v>
      </c>
      <c r="O21169" t="s">
        <v>77850</v>
      </c>
      <c r="P21169" t="s">
        <v>77850</v>
      </c>
      <c r="Q21169" t="s">
        <v>77850</v>
      </c>
    </row>
    <row r="21170" spans="1:17" x14ac:dyDescent="0.25">
      <c r="A21170" t="s">
        <v>42469</v>
      </c>
      <c r="B21170">
        <f t="shared" si="660"/>
        <v>71963</v>
      </c>
      <c r="C21170" t="str">
        <f t="shared" si="661"/>
        <v>𑤛</v>
      </c>
      <c r="D21170" t="s">
        <v>42470</v>
      </c>
      <c r="E21170" t="s">
        <v>284</v>
      </c>
      <c r="F21170">
        <v>0</v>
      </c>
      <c r="G21170" t="s">
        <v>117</v>
      </c>
      <c r="H21170" t="s">
        <v>77850</v>
      </c>
      <c r="K21170" t="s">
        <v>77850</v>
      </c>
      <c r="L21170" t="s">
        <v>3</v>
      </c>
      <c r="M21170" t="s">
        <v>77850</v>
      </c>
      <c r="N21170" t="s">
        <v>77850</v>
      </c>
      <c r="O21170" t="s">
        <v>77850</v>
      </c>
      <c r="P21170" t="s">
        <v>77850</v>
      </c>
      <c r="Q21170" t="s">
        <v>77850</v>
      </c>
    </row>
    <row r="21171" spans="1:17" x14ac:dyDescent="0.25">
      <c r="A21171" t="s">
        <v>42471</v>
      </c>
      <c r="B21171">
        <f t="shared" si="660"/>
        <v>71964</v>
      </c>
      <c r="C21171" t="str">
        <f t="shared" si="661"/>
        <v>𑤜</v>
      </c>
      <c r="D21171" t="s">
        <v>42472</v>
      </c>
      <c r="E21171" t="s">
        <v>284</v>
      </c>
      <c r="F21171">
        <v>0</v>
      </c>
      <c r="G21171" t="s">
        <v>117</v>
      </c>
      <c r="H21171" t="s">
        <v>77850</v>
      </c>
      <c r="K21171" t="s">
        <v>77850</v>
      </c>
      <c r="L21171" t="s">
        <v>3</v>
      </c>
      <c r="M21171" t="s">
        <v>77850</v>
      </c>
      <c r="N21171" t="s">
        <v>77850</v>
      </c>
      <c r="O21171" t="s">
        <v>77850</v>
      </c>
      <c r="P21171" t="s">
        <v>77850</v>
      </c>
      <c r="Q21171" t="s">
        <v>77850</v>
      </c>
    </row>
    <row r="21172" spans="1:17" x14ac:dyDescent="0.25">
      <c r="A21172" t="s">
        <v>42473</v>
      </c>
      <c r="B21172">
        <f t="shared" si="660"/>
        <v>71965</v>
      </c>
      <c r="C21172" t="str">
        <f t="shared" si="661"/>
        <v>𑤝</v>
      </c>
      <c r="D21172" t="s">
        <v>42474</v>
      </c>
      <c r="E21172" t="s">
        <v>284</v>
      </c>
      <c r="F21172">
        <v>0</v>
      </c>
      <c r="G21172" t="s">
        <v>117</v>
      </c>
      <c r="H21172" t="s">
        <v>77850</v>
      </c>
      <c r="K21172" t="s">
        <v>77850</v>
      </c>
      <c r="L21172" t="s">
        <v>3</v>
      </c>
      <c r="M21172" t="s">
        <v>77850</v>
      </c>
      <c r="N21172" t="s">
        <v>77850</v>
      </c>
      <c r="O21172" t="s">
        <v>77850</v>
      </c>
      <c r="P21172" t="s">
        <v>77850</v>
      </c>
      <c r="Q21172" t="s">
        <v>77850</v>
      </c>
    </row>
    <row r="21173" spans="1:17" x14ac:dyDescent="0.25">
      <c r="A21173" t="s">
        <v>42475</v>
      </c>
      <c r="B21173">
        <f t="shared" si="660"/>
        <v>71966</v>
      </c>
      <c r="C21173" t="str">
        <f t="shared" si="661"/>
        <v>𑤞</v>
      </c>
      <c r="D21173" t="s">
        <v>42476</v>
      </c>
      <c r="E21173" t="s">
        <v>284</v>
      </c>
      <c r="F21173">
        <v>0</v>
      </c>
      <c r="G21173" t="s">
        <v>117</v>
      </c>
      <c r="H21173" t="s">
        <v>77850</v>
      </c>
      <c r="K21173" t="s">
        <v>77850</v>
      </c>
      <c r="L21173" t="s">
        <v>3</v>
      </c>
      <c r="M21173" t="s">
        <v>77850</v>
      </c>
      <c r="N21173" t="s">
        <v>77850</v>
      </c>
      <c r="O21173" t="s">
        <v>77850</v>
      </c>
      <c r="P21173" t="s">
        <v>77850</v>
      </c>
      <c r="Q21173" t="s">
        <v>77850</v>
      </c>
    </row>
    <row r="21174" spans="1:17" x14ac:dyDescent="0.25">
      <c r="A21174" t="s">
        <v>42477</v>
      </c>
      <c r="B21174">
        <f t="shared" si="660"/>
        <v>71967</v>
      </c>
      <c r="C21174" t="str">
        <f t="shared" si="661"/>
        <v>𑤟</v>
      </c>
      <c r="D21174" t="s">
        <v>42478</v>
      </c>
      <c r="E21174" t="s">
        <v>284</v>
      </c>
      <c r="F21174">
        <v>0</v>
      </c>
      <c r="G21174" t="s">
        <v>117</v>
      </c>
      <c r="H21174" t="s">
        <v>77850</v>
      </c>
      <c r="K21174" t="s">
        <v>77850</v>
      </c>
      <c r="L21174" t="s">
        <v>3</v>
      </c>
      <c r="M21174" t="s">
        <v>77850</v>
      </c>
      <c r="N21174" t="s">
        <v>77850</v>
      </c>
      <c r="O21174" t="s">
        <v>77850</v>
      </c>
      <c r="P21174" t="s">
        <v>77850</v>
      </c>
      <c r="Q21174" t="s">
        <v>77850</v>
      </c>
    </row>
    <row r="21175" spans="1:17" x14ac:dyDescent="0.25">
      <c r="A21175" t="s">
        <v>83626</v>
      </c>
      <c r="B21175">
        <f t="shared" si="660"/>
        <v>71968</v>
      </c>
      <c r="C21175" t="str">
        <f t="shared" si="661"/>
        <v>𑤠</v>
      </c>
      <c r="D21175" t="s">
        <v>42479</v>
      </c>
      <c r="E21175" t="s">
        <v>284</v>
      </c>
      <c r="F21175">
        <v>0</v>
      </c>
      <c r="G21175" t="s">
        <v>117</v>
      </c>
      <c r="H21175" t="s">
        <v>77850</v>
      </c>
      <c r="K21175" t="s">
        <v>77850</v>
      </c>
      <c r="L21175" t="s">
        <v>3</v>
      </c>
      <c r="M21175" t="s">
        <v>77850</v>
      </c>
      <c r="N21175" t="s">
        <v>77850</v>
      </c>
      <c r="O21175" t="s">
        <v>77850</v>
      </c>
      <c r="P21175" t="s">
        <v>77850</v>
      </c>
      <c r="Q21175" t="s">
        <v>77850</v>
      </c>
    </row>
    <row r="21176" spans="1:17" x14ac:dyDescent="0.25">
      <c r="A21176" t="s">
        <v>83627</v>
      </c>
      <c r="B21176">
        <f t="shared" si="660"/>
        <v>71969</v>
      </c>
      <c r="C21176" t="str">
        <f t="shared" si="661"/>
        <v>𑤡</v>
      </c>
      <c r="D21176" t="s">
        <v>42480</v>
      </c>
      <c r="E21176" t="s">
        <v>284</v>
      </c>
      <c r="F21176">
        <v>0</v>
      </c>
      <c r="G21176" t="s">
        <v>117</v>
      </c>
      <c r="H21176" t="s">
        <v>77850</v>
      </c>
      <c r="K21176" t="s">
        <v>77850</v>
      </c>
      <c r="L21176" t="s">
        <v>3</v>
      </c>
      <c r="M21176" t="s">
        <v>77850</v>
      </c>
      <c r="N21176" t="s">
        <v>77850</v>
      </c>
      <c r="O21176" t="s">
        <v>77850</v>
      </c>
      <c r="P21176" t="s">
        <v>77850</v>
      </c>
      <c r="Q21176" t="s">
        <v>77850</v>
      </c>
    </row>
    <row r="21177" spans="1:17" x14ac:dyDescent="0.25">
      <c r="A21177" t="s">
        <v>83628</v>
      </c>
      <c r="B21177">
        <f t="shared" si="660"/>
        <v>71970</v>
      </c>
      <c r="C21177" t="str">
        <f t="shared" si="661"/>
        <v>𑤢</v>
      </c>
      <c r="D21177" t="s">
        <v>42481</v>
      </c>
      <c r="E21177" t="s">
        <v>284</v>
      </c>
      <c r="F21177">
        <v>0</v>
      </c>
      <c r="G21177" t="s">
        <v>117</v>
      </c>
      <c r="H21177" t="s">
        <v>77850</v>
      </c>
      <c r="K21177" t="s">
        <v>77850</v>
      </c>
      <c r="L21177" t="s">
        <v>3</v>
      </c>
      <c r="M21177" t="s">
        <v>77850</v>
      </c>
      <c r="N21177" t="s">
        <v>77850</v>
      </c>
      <c r="O21177" t="s">
        <v>77850</v>
      </c>
      <c r="P21177" t="s">
        <v>77850</v>
      </c>
      <c r="Q21177" t="s">
        <v>77850</v>
      </c>
    </row>
    <row r="21178" spans="1:17" x14ac:dyDescent="0.25">
      <c r="A21178" t="s">
        <v>83629</v>
      </c>
      <c r="B21178">
        <f t="shared" si="660"/>
        <v>71971</v>
      </c>
      <c r="C21178" t="str">
        <f t="shared" si="661"/>
        <v>𑤣</v>
      </c>
      <c r="D21178" t="s">
        <v>42482</v>
      </c>
      <c r="E21178" t="s">
        <v>284</v>
      </c>
      <c r="F21178">
        <v>0</v>
      </c>
      <c r="G21178" t="s">
        <v>117</v>
      </c>
      <c r="H21178" t="s">
        <v>77850</v>
      </c>
      <c r="K21178" t="s">
        <v>77850</v>
      </c>
      <c r="L21178" t="s">
        <v>3</v>
      </c>
      <c r="M21178" t="s">
        <v>77850</v>
      </c>
      <c r="N21178" t="s">
        <v>77850</v>
      </c>
      <c r="O21178" t="s">
        <v>77850</v>
      </c>
      <c r="P21178" t="s">
        <v>77850</v>
      </c>
      <c r="Q21178" t="s">
        <v>77850</v>
      </c>
    </row>
    <row r="21179" spans="1:17" x14ac:dyDescent="0.25">
      <c r="A21179" t="s">
        <v>83630</v>
      </c>
      <c r="B21179">
        <f t="shared" si="660"/>
        <v>71972</v>
      </c>
      <c r="C21179" t="str">
        <f t="shared" si="661"/>
        <v>𑤤</v>
      </c>
      <c r="D21179" t="s">
        <v>42483</v>
      </c>
      <c r="E21179" t="s">
        <v>284</v>
      </c>
      <c r="F21179">
        <v>0</v>
      </c>
      <c r="G21179" t="s">
        <v>117</v>
      </c>
      <c r="H21179" t="s">
        <v>77850</v>
      </c>
      <c r="K21179" t="s">
        <v>77850</v>
      </c>
      <c r="L21179" t="s">
        <v>3</v>
      </c>
      <c r="M21179" t="s">
        <v>77850</v>
      </c>
      <c r="N21179" t="s">
        <v>77850</v>
      </c>
      <c r="O21179" t="s">
        <v>77850</v>
      </c>
      <c r="P21179" t="s">
        <v>77850</v>
      </c>
      <c r="Q21179" t="s">
        <v>77850</v>
      </c>
    </row>
    <row r="21180" spans="1:17" x14ac:dyDescent="0.25">
      <c r="A21180" t="s">
        <v>83631</v>
      </c>
      <c r="B21180">
        <f t="shared" si="660"/>
        <v>71973</v>
      </c>
      <c r="C21180" t="str">
        <f t="shared" si="661"/>
        <v>𑤥</v>
      </c>
      <c r="D21180" t="s">
        <v>42484</v>
      </c>
      <c r="E21180" t="s">
        <v>284</v>
      </c>
      <c r="F21180">
        <v>0</v>
      </c>
      <c r="G21180" t="s">
        <v>117</v>
      </c>
      <c r="H21180" t="s">
        <v>77850</v>
      </c>
      <c r="K21180" t="s">
        <v>77850</v>
      </c>
      <c r="L21180" t="s">
        <v>3</v>
      </c>
      <c r="M21180" t="s">
        <v>77850</v>
      </c>
      <c r="N21180" t="s">
        <v>77850</v>
      </c>
      <c r="O21180" t="s">
        <v>77850</v>
      </c>
      <c r="P21180" t="s">
        <v>77850</v>
      </c>
      <c r="Q21180" t="s">
        <v>77850</v>
      </c>
    </row>
    <row r="21181" spans="1:17" x14ac:dyDescent="0.25">
      <c r="A21181" t="s">
        <v>83632</v>
      </c>
      <c r="B21181">
        <f t="shared" si="660"/>
        <v>71974</v>
      </c>
      <c r="C21181" t="str">
        <f t="shared" si="661"/>
        <v>𑤦</v>
      </c>
      <c r="D21181" t="s">
        <v>42485</v>
      </c>
      <c r="E21181" t="s">
        <v>284</v>
      </c>
      <c r="F21181">
        <v>0</v>
      </c>
      <c r="G21181" t="s">
        <v>117</v>
      </c>
      <c r="H21181" t="s">
        <v>77850</v>
      </c>
      <c r="K21181" t="s">
        <v>77850</v>
      </c>
      <c r="L21181" t="s">
        <v>3</v>
      </c>
      <c r="M21181" t="s">
        <v>77850</v>
      </c>
      <c r="N21181" t="s">
        <v>77850</v>
      </c>
      <c r="O21181" t="s">
        <v>77850</v>
      </c>
      <c r="P21181" t="s">
        <v>77850</v>
      </c>
      <c r="Q21181" t="s">
        <v>77850</v>
      </c>
    </row>
    <row r="21182" spans="1:17" x14ac:dyDescent="0.25">
      <c r="A21182" t="s">
        <v>83633</v>
      </c>
      <c r="B21182">
        <f t="shared" si="660"/>
        <v>71975</v>
      </c>
      <c r="C21182" t="str">
        <f t="shared" si="661"/>
        <v>𑤧</v>
      </c>
      <c r="D21182" t="s">
        <v>42486</v>
      </c>
      <c r="E21182" t="s">
        <v>284</v>
      </c>
      <c r="F21182">
        <v>0</v>
      </c>
      <c r="G21182" t="s">
        <v>117</v>
      </c>
      <c r="H21182" t="s">
        <v>77850</v>
      </c>
      <c r="K21182" t="s">
        <v>77850</v>
      </c>
      <c r="L21182" t="s">
        <v>3</v>
      </c>
      <c r="M21182" t="s">
        <v>77850</v>
      </c>
      <c r="N21182" t="s">
        <v>77850</v>
      </c>
      <c r="O21182" t="s">
        <v>77850</v>
      </c>
      <c r="P21182" t="s">
        <v>77850</v>
      </c>
      <c r="Q21182" t="s">
        <v>77850</v>
      </c>
    </row>
    <row r="21183" spans="1:17" x14ac:dyDescent="0.25">
      <c r="A21183" t="s">
        <v>83634</v>
      </c>
      <c r="B21183">
        <f t="shared" si="660"/>
        <v>71976</v>
      </c>
      <c r="C21183" t="str">
        <f t="shared" si="661"/>
        <v>𑤨</v>
      </c>
      <c r="D21183" t="s">
        <v>42487</v>
      </c>
      <c r="E21183" t="s">
        <v>284</v>
      </c>
      <c r="F21183">
        <v>0</v>
      </c>
      <c r="G21183" t="s">
        <v>117</v>
      </c>
      <c r="H21183" t="s">
        <v>77850</v>
      </c>
      <c r="K21183" t="s">
        <v>77850</v>
      </c>
      <c r="L21183" t="s">
        <v>3</v>
      </c>
      <c r="M21183" t="s">
        <v>77850</v>
      </c>
      <c r="N21183" t="s">
        <v>77850</v>
      </c>
      <c r="O21183" t="s">
        <v>77850</v>
      </c>
      <c r="P21183" t="s">
        <v>77850</v>
      </c>
      <c r="Q21183" t="s">
        <v>77850</v>
      </c>
    </row>
    <row r="21184" spans="1:17" x14ac:dyDescent="0.25">
      <c r="A21184" t="s">
        <v>83635</v>
      </c>
      <c r="B21184">
        <f t="shared" si="660"/>
        <v>71977</v>
      </c>
      <c r="C21184" t="str">
        <f t="shared" si="661"/>
        <v>𑤩</v>
      </c>
      <c r="D21184" t="s">
        <v>42488</v>
      </c>
      <c r="E21184" t="s">
        <v>284</v>
      </c>
      <c r="F21184">
        <v>0</v>
      </c>
      <c r="G21184" t="s">
        <v>117</v>
      </c>
      <c r="H21184" t="s">
        <v>77850</v>
      </c>
      <c r="K21184" t="s">
        <v>77850</v>
      </c>
      <c r="L21184" t="s">
        <v>3</v>
      </c>
      <c r="M21184" t="s">
        <v>77850</v>
      </c>
      <c r="N21184" t="s">
        <v>77850</v>
      </c>
      <c r="O21184" t="s">
        <v>77850</v>
      </c>
      <c r="P21184" t="s">
        <v>77850</v>
      </c>
      <c r="Q21184" t="s">
        <v>77850</v>
      </c>
    </row>
    <row r="21185" spans="1:17" x14ac:dyDescent="0.25">
      <c r="A21185" t="s">
        <v>42489</v>
      </c>
      <c r="B21185">
        <f t="shared" si="660"/>
        <v>71978</v>
      </c>
      <c r="C21185" t="str">
        <f t="shared" si="661"/>
        <v>𑤪</v>
      </c>
      <c r="D21185" t="s">
        <v>42490</v>
      </c>
      <c r="E21185" t="s">
        <v>284</v>
      </c>
      <c r="F21185">
        <v>0</v>
      </c>
      <c r="G21185" t="s">
        <v>117</v>
      </c>
      <c r="H21185" t="s">
        <v>77850</v>
      </c>
      <c r="K21185" t="s">
        <v>77850</v>
      </c>
      <c r="L21185" t="s">
        <v>3</v>
      </c>
      <c r="M21185" t="s">
        <v>77850</v>
      </c>
      <c r="N21185" t="s">
        <v>77850</v>
      </c>
      <c r="O21185" t="s">
        <v>77850</v>
      </c>
      <c r="P21185" t="s">
        <v>77850</v>
      </c>
      <c r="Q21185" t="s">
        <v>77850</v>
      </c>
    </row>
    <row r="21186" spans="1:17" x14ac:dyDescent="0.25">
      <c r="A21186" t="s">
        <v>42491</v>
      </c>
      <c r="B21186">
        <f t="shared" ref="B21186:B21249" si="662">HEX2DEC(A21186)</f>
        <v>71979</v>
      </c>
      <c r="C21186" t="str">
        <f t="shared" ref="C21186:C21249" si="663">_xlfn.UNICHAR(B21186)</f>
        <v>𑤫</v>
      </c>
      <c r="D21186" t="s">
        <v>42492</v>
      </c>
      <c r="E21186" t="s">
        <v>284</v>
      </c>
      <c r="F21186">
        <v>0</v>
      </c>
      <c r="G21186" t="s">
        <v>117</v>
      </c>
      <c r="H21186" t="s">
        <v>77850</v>
      </c>
      <c r="K21186" t="s">
        <v>77850</v>
      </c>
      <c r="L21186" t="s">
        <v>3</v>
      </c>
      <c r="M21186" t="s">
        <v>77850</v>
      </c>
      <c r="N21186" t="s">
        <v>77850</v>
      </c>
      <c r="O21186" t="s">
        <v>77850</v>
      </c>
      <c r="P21186" t="s">
        <v>77850</v>
      </c>
      <c r="Q21186" t="s">
        <v>77850</v>
      </c>
    </row>
    <row r="21187" spans="1:17" x14ac:dyDescent="0.25">
      <c r="A21187" t="s">
        <v>42493</v>
      </c>
      <c r="B21187">
        <f t="shared" si="662"/>
        <v>71980</v>
      </c>
      <c r="C21187" t="str">
        <f t="shared" si="663"/>
        <v>𑤬</v>
      </c>
      <c r="D21187" t="s">
        <v>42494</v>
      </c>
      <c r="E21187" t="s">
        <v>284</v>
      </c>
      <c r="F21187">
        <v>0</v>
      </c>
      <c r="G21187" t="s">
        <v>117</v>
      </c>
      <c r="H21187" t="s">
        <v>77850</v>
      </c>
      <c r="K21187" t="s">
        <v>77850</v>
      </c>
      <c r="L21187" t="s">
        <v>3</v>
      </c>
      <c r="M21187" t="s">
        <v>77850</v>
      </c>
      <c r="N21187" t="s">
        <v>77850</v>
      </c>
      <c r="O21187" t="s">
        <v>77850</v>
      </c>
      <c r="P21187" t="s">
        <v>77850</v>
      </c>
      <c r="Q21187" t="s">
        <v>77850</v>
      </c>
    </row>
    <row r="21188" spans="1:17" x14ac:dyDescent="0.25">
      <c r="A21188" t="s">
        <v>42495</v>
      </c>
      <c r="B21188">
        <f t="shared" si="662"/>
        <v>71981</v>
      </c>
      <c r="C21188" t="str">
        <f t="shared" si="663"/>
        <v>𑤭</v>
      </c>
      <c r="D21188" t="s">
        <v>42496</v>
      </c>
      <c r="E21188" t="s">
        <v>284</v>
      </c>
      <c r="F21188">
        <v>0</v>
      </c>
      <c r="G21188" t="s">
        <v>117</v>
      </c>
      <c r="H21188" t="s">
        <v>77850</v>
      </c>
      <c r="K21188" t="s">
        <v>77850</v>
      </c>
      <c r="L21188" t="s">
        <v>3</v>
      </c>
      <c r="M21188" t="s">
        <v>77850</v>
      </c>
      <c r="N21188" t="s">
        <v>77850</v>
      </c>
      <c r="O21188" t="s">
        <v>77850</v>
      </c>
      <c r="P21188" t="s">
        <v>77850</v>
      </c>
      <c r="Q21188" t="s">
        <v>77850</v>
      </c>
    </row>
    <row r="21189" spans="1:17" x14ac:dyDescent="0.25">
      <c r="A21189" t="s">
        <v>42497</v>
      </c>
      <c r="B21189">
        <f t="shared" si="662"/>
        <v>71982</v>
      </c>
      <c r="C21189" t="str">
        <f t="shared" si="663"/>
        <v>𑤮</v>
      </c>
      <c r="D21189" t="s">
        <v>42498</v>
      </c>
      <c r="E21189" t="s">
        <v>284</v>
      </c>
      <c r="F21189">
        <v>0</v>
      </c>
      <c r="G21189" t="s">
        <v>117</v>
      </c>
      <c r="H21189" t="s">
        <v>77850</v>
      </c>
      <c r="K21189" t="s">
        <v>77850</v>
      </c>
      <c r="L21189" t="s">
        <v>3</v>
      </c>
      <c r="M21189" t="s">
        <v>77850</v>
      </c>
      <c r="N21189" t="s">
        <v>77850</v>
      </c>
      <c r="O21189" t="s">
        <v>77850</v>
      </c>
      <c r="P21189" t="s">
        <v>77850</v>
      </c>
      <c r="Q21189" t="s">
        <v>77850</v>
      </c>
    </row>
    <row r="21190" spans="1:17" x14ac:dyDescent="0.25">
      <c r="A21190" t="s">
        <v>42499</v>
      </c>
      <c r="B21190">
        <f t="shared" si="662"/>
        <v>71983</v>
      </c>
      <c r="C21190" t="str">
        <f t="shared" si="663"/>
        <v>𑤯</v>
      </c>
      <c r="D21190" t="s">
        <v>42500</v>
      </c>
      <c r="E21190" t="s">
        <v>284</v>
      </c>
      <c r="F21190">
        <v>0</v>
      </c>
      <c r="G21190" t="s">
        <v>117</v>
      </c>
      <c r="H21190" t="s">
        <v>77850</v>
      </c>
      <c r="K21190" t="s">
        <v>77850</v>
      </c>
      <c r="L21190" t="s">
        <v>3</v>
      </c>
      <c r="M21190" t="s">
        <v>77850</v>
      </c>
      <c r="N21190" t="s">
        <v>77850</v>
      </c>
      <c r="O21190" t="s">
        <v>77850</v>
      </c>
      <c r="P21190" t="s">
        <v>77850</v>
      </c>
      <c r="Q21190" t="s">
        <v>77850</v>
      </c>
    </row>
    <row r="21191" spans="1:17" x14ac:dyDescent="0.25">
      <c r="A21191" t="s">
        <v>83636</v>
      </c>
      <c r="B21191">
        <f t="shared" si="662"/>
        <v>71984</v>
      </c>
      <c r="C21191" t="str">
        <f t="shared" si="663"/>
        <v>𑤰</v>
      </c>
      <c r="D21191" t="s">
        <v>42501</v>
      </c>
      <c r="E21191" t="s">
        <v>4638</v>
      </c>
      <c r="F21191">
        <v>0</v>
      </c>
      <c r="G21191" t="s">
        <v>117</v>
      </c>
      <c r="H21191" t="s">
        <v>77850</v>
      </c>
      <c r="K21191" t="s">
        <v>77850</v>
      </c>
      <c r="L21191" t="s">
        <v>3</v>
      </c>
      <c r="M21191" t="s">
        <v>77850</v>
      </c>
      <c r="N21191" t="s">
        <v>77850</v>
      </c>
      <c r="O21191" t="s">
        <v>77850</v>
      </c>
      <c r="P21191" t="s">
        <v>77850</v>
      </c>
      <c r="Q21191" t="s">
        <v>77850</v>
      </c>
    </row>
    <row r="21192" spans="1:17" x14ac:dyDescent="0.25">
      <c r="A21192" t="s">
        <v>83637</v>
      </c>
      <c r="B21192">
        <f t="shared" si="662"/>
        <v>71985</v>
      </c>
      <c r="C21192" t="str">
        <f t="shared" si="663"/>
        <v>𑤱</v>
      </c>
      <c r="D21192" t="s">
        <v>42502</v>
      </c>
      <c r="E21192" t="s">
        <v>4638</v>
      </c>
      <c r="F21192">
        <v>0</v>
      </c>
      <c r="G21192" t="s">
        <v>117</v>
      </c>
      <c r="H21192" t="s">
        <v>77850</v>
      </c>
      <c r="K21192" t="s">
        <v>77850</v>
      </c>
      <c r="L21192" t="s">
        <v>3</v>
      </c>
      <c r="M21192" t="s">
        <v>77850</v>
      </c>
      <c r="N21192" t="s">
        <v>77850</v>
      </c>
      <c r="O21192" t="s">
        <v>77850</v>
      </c>
      <c r="P21192" t="s">
        <v>77850</v>
      </c>
      <c r="Q21192" t="s">
        <v>77850</v>
      </c>
    </row>
    <row r="21193" spans="1:17" x14ac:dyDescent="0.25">
      <c r="A21193" t="s">
        <v>83638</v>
      </c>
      <c r="B21193">
        <f t="shared" si="662"/>
        <v>71986</v>
      </c>
      <c r="C21193" t="str">
        <f t="shared" si="663"/>
        <v>𑤲</v>
      </c>
      <c r="D21193" t="s">
        <v>42503</v>
      </c>
      <c r="E21193" t="s">
        <v>4638</v>
      </c>
      <c r="F21193">
        <v>0</v>
      </c>
      <c r="G21193" t="s">
        <v>117</v>
      </c>
      <c r="H21193" t="s">
        <v>77850</v>
      </c>
      <c r="K21193" t="s">
        <v>77850</v>
      </c>
      <c r="L21193" t="s">
        <v>3</v>
      </c>
      <c r="M21193" t="s">
        <v>77850</v>
      </c>
      <c r="N21193" t="s">
        <v>77850</v>
      </c>
      <c r="O21193" t="s">
        <v>77850</v>
      </c>
      <c r="P21193" t="s">
        <v>77850</v>
      </c>
      <c r="Q21193" t="s">
        <v>77850</v>
      </c>
    </row>
    <row r="21194" spans="1:17" x14ac:dyDescent="0.25">
      <c r="A21194" t="s">
        <v>83639</v>
      </c>
      <c r="B21194">
        <f t="shared" si="662"/>
        <v>71987</v>
      </c>
      <c r="C21194" t="str">
        <f t="shared" si="663"/>
        <v>𑤳</v>
      </c>
      <c r="D21194" t="s">
        <v>42504</v>
      </c>
      <c r="E21194" t="s">
        <v>4638</v>
      </c>
      <c r="F21194">
        <v>0</v>
      </c>
      <c r="G21194" t="s">
        <v>117</v>
      </c>
      <c r="H21194" t="s">
        <v>77850</v>
      </c>
      <c r="K21194" t="s">
        <v>77850</v>
      </c>
      <c r="L21194" t="s">
        <v>3</v>
      </c>
      <c r="M21194" t="s">
        <v>77850</v>
      </c>
      <c r="N21194" t="s">
        <v>77850</v>
      </c>
      <c r="O21194" t="s">
        <v>77850</v>
      </c>
      <c r="P21194" t="s">
        <v>77850</v>
      </c>
      <c r="Q21194" t="s">
        <v>77850</v>
      </c>
    </row>
    <row r="21195" spans="1:17" x14ac:dyDescent="0.25">
      <c r="A21195" t="s">
        <v>83640</v>
      </c>
      <c r="B21195">
        <f t="shared" si="662"/>
        <v>71988</v>
      </c>
      <c r="C21195" t="str">
        <f t="shared" si="663"/>
        <v>𑤴</v>
      </c>
      <c r="D21195" t="s">
        <v>42505</v>
      </c>
      <c r="E21195" t="s">
        <v>4638</v>
      </c>
      <c r="F21195">
        <v>0</v>
      </c>
      <c r="G21195" t="s">
        <v>117</v>
      </c>
      <c r="H21195" t="s">
        <v>77850</v>
      </c>
      <c r="K21195" t="s">
        <v>77850</v>
      </c>
      <c r="L21195" t="s">
        <v>3</v>
      </c>
      <c r="M21195" t="s">
        <v>77850</v>
      </c>
      <c r="N21195" t="s">
        <v>77850</v>
      </c>
      <c r="O21195" t="s">
        <v>77850</v>
      </c>
      <c r="P21195" t="s">
        <v>77850</v>
      </c>
      <c r="Q21195" t="s">
        <v>77850</v>
      </c>
    </row>
    <row r="21196" spans="1:17" x14ac:dyDescent="0.25">
      <c r="A21196" t="s">
        <v>83641</v>
      </c>
      <c r="B21196">
        <f t="shared" si="662"/>
        <v>71989</v>
      </c>
      <c r="C21196" t="str">
        <f t="shared" si="663"/>
        <v>𑤵</v>
      </c>
      <c r="D21196" t="s">
        <v>42506</v>
      </c>
      <c r="E21196" t="s">
        <v>4638</v>
      </c>
      <c r="F21196">
        <v>0</v>
      </c>
      <c r="G21196" t="s">
        <v>117</v>
      </c>
      <c r="H21196" t="s">
        <v>77850</v>
      </c>
      <c r="K21196" t="s">
        <v>77850</v>
      </c>
      <c r="L21196" t="s">
        <v>3</v>
      </c>
      <c r="M21196" t="s">
        <v>77850</v>
      </c>
      <c r="N21196" t="s">
        <v>77850</v>
      </c>
      <c r="O21196" t="s">
        <v>77850</v>
      </c>
      <c r="P21196" t="s">
        <v>77850</v>
      </c>
      <c r="Q21196" t="s">
        <v>77850</v>
      </c>
    </row>
    <row r="21197" spans="1:17" x14ac:dyDescent="0.25">
      <c r="A21197" t="s">
        <v>83642</v>
      </c>
      <c r="B21197">
        <f t="shared" si="662"/>
        <v>71991</v>
      </c>
      <c r="C21197" t="str">
        <f t="shared" si="663"/>
        <v>𑤷</v>
      </c>
      <c r="D21197" t="s">
        <v>42507</v>
      </c>
      <c r="E21197" t="s">
        <v>4638</v>
      </c>
      <c r="F21197">
        <v>0</v>
      </c>
      <c r="G21197" t="s">
        <v>117</v>
      </c>
      <c r="H21197" t="s">
        <v>77850</v>
      </c>
      <c r="K21197" t="s">
        <v>77850</v>
      </c>
      <c r="L21197" t="s">
        <v>3</v>
      </c>
      <c r="M21197" t="s">
        <v>77850</v>
      </c>
      <c r="N21197" t="s">
        <v>77850</v>
      </c>
      <c r="O21197" t="s">
        <v>77850</v>
      </c>
      <c r="P21197" t="s">
        <v>77850</v>
      </c>
      <c r="Q21197" t="s">
        <v>77850</v>
      </c>
    </row>
    <row r="21198" spans="1:17" x14ac:dyDescent="0.25">
      <c r="A21198" t="s">
        <v>83643</v>
      </c>
      <c r="B21198">
        <f t="shared" si="662"/>
        <v>71992</v>
      </c>
      <c r="C21198" t="str">
        <f t="shared" si="663"/>
        <v>𑤸</v>
      </c>
      <c r="D21198" t="s">
        <v>42508</v>
      </c>
      <c r="E21198" t="s">
        <v>4638</v>
      </c>
      <c r="F21198">
        <v>0</v>
      </c>
      <c r="G21198" t="s">
        <v>117</v>
      </c>
      <c r="H21198" t="s">
        <v>42509</v>
      </c>
      <c r="K21198" t="s">
        <v>77850</v>
      </c>
      <c r="L21198" t="s">
        <v>3</v>
      </c>
      <c r="M21198" t="s">
        <v>77850</v>
      </c>
      <c r="N21198" t="s">
        <v>77850</v>
      </c>
      <c r="O21198" t="s">
        <v>77850</v>
      </c>
      <c r="P21198" t="s">
        <v>77850</v>
      </c>
      <c r="Q21198" t="s">
        <v>77850</v>
      </c>
    </row>
    <row r="21199" spans="1:17" x14ac:dyDescent="0.25">
      <c r="A21199" t="s">
        <v>42510</v>
      </c>
      <c r="B21199">
        <f t="shared" si="662"/>
        <v>71995</v>
      </c>
      <c r="C21199" t="str">
        <f t="shared" si="663"/>
        <v>𑤻</v>
      </c>
      <c r="D21199" t="s">
        <v>42511</v>
      </c>
      <c r="E21199" t="s">
        <v>1932</v>
      </c>
      <c r="F21199">
        <v>0</v>
      </c>
      <c r="G21199" t="s">
        <v>1933</v>
      </c>
      <c r="H21199" t="s">
        <v>77850</v>
      </c>
      <c r="K21199" t="s">
        <v>77850</v>
      </c>
      <c r="L21199" t="s">
        <v>3</v>
      </c>
      <c r="M21199" t="s">
        <v>77850</v>
      </c>
      <c r="N21199" t="s">
        <v>77850</v>
      </c>
      <c r="O21199" t="s">
        <v>77850</v>
      </c>
      <c r="P21199" t="s">
        <v>77850</v>
      </c>
      <c r="Q21199" t="s">
        <v>77850</v>
      </c>
    </row>
    <row r="21200" spans="1:17" x14ac:dyDescent="0.25">
      <c r="A21200" t="s">
        <v>42512</v>
      </c>
      <c r="B21200">
        <f t="shared" si="662"/>
        <v>71996</v>
      </c>
      <c r="C21200" t="str">
        <f t="shared" si="663"/>
        <v>𑤼</v>
      </c>
      <c r="D21200" t="s">
        <v>42513</v>
      </c>
      <c r="E21200" t="s">
        <v>1932</v>
      </c>
      <c r="F21200">
        <v>0</v>
      </c>
      <c r="G21200" t="s">
        <v>1933</v>
      </c>
      <c r="H21200" t="s">
        <v>77850</v>
      </c>
      <c r="K21200" t="s">
        <v>77850</v>
      </c>
      <c r="L21200" t="s">
        <v>3</v>
      </c>
      <c r="M21200" t="s">
        <v>77850</v>
      </c>
      <c r="N21200" t="s">
        <v>77850</v>
      </c>
      <c r="O21200" t="s">
        <v>77850</v>
      </c>
      <c r="P21200" t="s">
        <v>77850</v>
      </c>
      <c r="Q21200" t="s">
        <v>77850</v>
      </c>
    </row>
    <row r="21201" spans="1:17" x14ac:dyDescent="0.25">
      <c r="A21201" t="s">
        <v>42514</v>
      </c>
      <c r="B21201">
        <f t="shared" si="662"/>
        <v>71997</v>
      </c>
      <c r="C21201" t="str">
        <f t="shared" si="663"/>
        <v>𑤽</v>
      </c>
      <c r="D21201" t="s">
        <v>42515</v>
      </c>
      <c r="E21201" t="s">
        <v>4638</v>
      </c>
      <c r="F21201">
        <v>9</v>
      </c>
      <c r="G21201" t="s">
        <v>117</v>
      </c>
      <c r="H21201" t="s">
        <v>77850</v>
      </c>
      <c r="K21201" t="s">
        <v>77850</v>
      </c>
      <c r="L21201" t="s">
        <v>3</v>
      </c>
      <c r="M21201" t="s">
        <v>77850</v>
      </c>
      <c r="N21201" t="s">
        <v>77850</v>
      </c>
      <c r="O21201" t="s">
        <v>77850</v>
      </c>
      <c r="P21201" t="s">
        <v>77850</v>
      </c>
      <c r="Q21201" t="s">
        <v>77850</v>
      </c>
    </row>
    <row r="21202" spans="1:17" x14ac:dyDescent="0.25">
      <c r="A21202" t="s">
        <v>42516</v>
      </c>
      <c r="B21202">
        <f t="shared" si="662"/>
        <v>71998</v>
      </c>
      <c r="C21202" t="str">
        <f t="shared" si="663"/>
        <v>𑤾</v>
      </c>
      <c r="D21202" t="s">
        <v>42517</v>
      </c>
      <c r="E21202" t="s">
        <v>1932</v>
      </c>
      <c r="F21202">
        <v>9</v>
      </c>
      <c r="G21202" t="s">
        <v>1933</v>
      </c>
      <c r="H21202" t="s">
        <v>77850</v>
      </c>
      <c r="K21202" t="s">
        <v>77850</v>
      </c>
      <c r="L21202" t="s">
        <v>3</v>
      </c>
      <c r="M21202" t="s">
        <v>77850</v>
      </c>
      <c r="N21202" t="s">
        <v>77850</v>
      </c>
      <c r="O21202" t="s">
        <v>77850</v>
      </c>
      <c r="P21202" t="s">
        <v>77850</v>
      </c>
      <c r="Q21202" t="s">
        <v>77850</v>
      </c>
    </row>
    <row r="21203" spans="1:17" x14ac:dyDescent="0.25">
      <c r="A21203" t="s">
        <v>42518</v>
      </c>
      <c r="B21203">
        <f t="shared" si="662"/>
        <v>71999</v>
      </c>
      <c r="C21203" t="str">
        <f t="shared" si="663"/>
        <v>𑤿</v>
      </c>
      <c r="D21203" t="s">
        <v>42519</v>
      </c>
      <c r="E21203" t="s">
        <v>284</v>
      </c>
      <c r="F21203">
        <v>0</v>
      </c>
      <c r="G21203" t="s">
        <v>117</v>
      </c>
      <c r="H21203" t="s">
        <v>77850</v>
      </c>
      <c r="K21203" t="s">
        <v>77850</v>
      </c>
      <c r="L21203" t="s">
        <v>3</v>
      </c>
      <c r="M21203" t="s">
        <v>77850</v>
      </c>
      <c r="N21203" t="s">
        <v>77850</v>
      </c>
      <c r="O21203" t="s">
        <v>77850</v>
      </c>
      <c r="P21203" t="s">
        <v>77850</v>
      </c>
      <c r="Q21203" t="s">
        <v>77850</v>
      </c>
    </row>
    <row r="21204" spans="1:17" x14ac:dyDescent="0.25">
      <c r="A21204" t="s">
        <v>83644</v>
      </c>
      <c r="B21204">
        <f t="shared" si="662"/>
        <v>72000</v>
      </c>
      <c r="C21204" t="str">
        <f t="shared" si="663"/>
        <v>𑥀</v>
      </c>
      <c r="D21204" t="s">
        <v>42520</v>
      </c>
      <c r="E21204" t="s">
        <v>4638</v>
      </c>
      <c r="F21204">
        <v>0</v>
      </c>
      <c r="G21204" t="s">
        <v>117</v>
      </c>
      <c r="H21204" t="s">
        <v>77850</v>
      </c>
      <c r="K21204" t="s">
        <v>77850</v>
      </c>
      <c r="L21204" t="s">
        <v>3</v>
      </c>
      <c r="M21204" t="s">
        <v>77850</v>
      </c>
      <c r="N21204" t="s">
        <v>77850</v>
      </c>
      <c r="O21204" t="s">
        <v>77850</v>
      </c>
      <c r="P21204" t="s">
        <v>77850</v>
      </c>
      <c r="Q21204" t="s">
        <v>77850</v>
      </c>
    </row>
    <row r="21205" spans="1:17" x14ac:dyDescent="0.25">
      <c r="A21205" t="s">
        <v>83645</v>
      </c>
      <c r="B21205">
        <f t="shared" si="662"/>
        <v>72001</v>
      </c>
      <c r="C21205" t="str">
        <f t="shared" si="663"/>
        <v>𑥁</v>
      </c>
      <c r="D21205" t="s">
        <v>42521</v>
      </c>
      <c r="E21205" t="s">
        <v>284</v>
      </c>
      <c r="F21205">
        <v>0</v>
      </c>
      <c r="G21205" t="s">
        <v>117</v>
      </c>
      <c r="H21205" t="s">
        <v>77850</v>
      </c>
      <c r="K21205" t="s">
        <v>77850</v>
      </c>
      <c r="L21205" t="s">
        <v>3</v>
      </c>
      <c r="M21205" t="s">
        <v>77850</v>
      </c>
      <c r="N21205" t="s">
        <v>77850</v>
      </c>
      <c r="O21205" t="s">
        <v>77850</v>
      </c>
      <c r="P21205" t="s">
        <v>77850</v>
      </c>
      <c r="Q21205" t="s">
        <v>77850</v>
      </c>
    </row>
    <row r="21206" spans="1:17" x14ac:dyDescent="0.25">
      <c r="A21206" t="s">
        <v>83646</v>
      </c>
      <c r="B21206">
        <f t="shared" si="662"/>
        <v>72002</v>
      </c>
      <c r="C21206" t="str">
        <f t="shared" si="663"/>
        <v>𑥂</v>
      </c>
      <c r="D21206" t="s">
        <v>42522</v>
      </c>
      <c r="E21206" t="s">
        <v>4638</v>
      </c>
      <c r="F21206">
        <v>0</v>
      </c>
      <c r="G21206" t="s">
        <v>117</v>
      </c>
      <c r="H21206" t="s">
        <v>77850</v>
      </c>
      <c r="K21206" t="s">
        <v>77850</v>
      </c>
      <c r="L21206" t="s">
        <v>3</v>
      </c>
      <c r="M21206" t="s">
        <v>77850</v>
      </c>
      <c r="N21206" t="s">
        <v>77850</v>
      </c>
      <c r="O21206" t="s">
        <v>77850</v>
      </c>
      <c r="P21206" t="s">
        <v>77850</v>
      </c>
      <c r="Q21206" t="s">
        <v>77850</v>
      </c>
    </row>
    <row r="21207" spans="1:17" x14ac:dyDescent="0.25">
      <c r="A21207" t="s">
        <v>83647</v>
      </c>
      <c r="B21207">
        <f t="shared" si="662"/>
        <v>72003</v>
      </c>
      <c r="C21207" t="str">
        <f t="shared" si="663"/>
        <v>𑥃</v>
      </c>
      <c r="D21207" t="s">
        <v>42523</v>
      </c>
      <c r="E21207" t="s">
        <v>1932</v>
      </c>
      <c r="F21207">
        <v>7</v>
      </c>
      <c r="G21207" t="s">
        <v>1933</v>
      </c>
      <c r="H21207" t="s">
        <v>77850</v>
      </c>
      <c r="K21207" t="s">
        <v>77850</v>
      </c>
      <c r="L21207" t="s">
        <v>3</v>
      </c>
      <c r="M21207" t="s">
        <v>77850</v>
      </c>
      <c r="N21207" t="s">
        <v>77850</v>
      </c>
      <c r="O21207" t="s">
        <v>77850</v>
      </c>
      <c r="P21207" t="s">
        <v>77850</v>
      </c>
      <c r="Q21207" t="s">
        <v>77850</v>
      </c>
    </row>
    <row r="21208" spans="1:17" x14ac:dyDescent="0.25">
      <c r="A21208" t="s">
        <v>83648</v>
      </c>
      <c r="B21208">
        <f t="shared" si="662"/>
        <v>72004</v>
      </c>
      <c r="C21208" t="str">
        <f t="shared" si="663"/>
        <v>𑥄</v>
      </c>
      <c r="D21208" t="s">
        <v>42524</v>
      </c>
      <c r="E21208" t="s">
        <v>54</v>
      </c>
      <c r="F21208">
        <v>0</v>
      </c>
      <c r="G21208" t="s">
        <v>117</v>
      </c>
      <c r="H21208" t="s">
        <v>77850</v>
      </c>
      <c r="K21208" t="s">
        <v>77850</v>
      </c>
      <c r="L21208" t="s">
        <v>3</v>
      </c>
      <c r="M21208" t="s">
        <v>77850</v>
      </c>
      <c r="N21208" t="s">
        <v>77850</v>
      </c>
      <c r="O21208" t="s">
        <v>77850</v>
      </c>
      <c r="P21208" t="s">
        <v>77850</v>
      </c>
      <c r="Q21208" t="s">
        <v>77850</v>
      </c>
    </row>
    <row r="21209" spans="1:17" x14ac:dyDescent="0.25">
      <c r="A21209" t="s">
        <v>83649</v>
      </c>
      <c r="B21209">
        <f t="shared" si="662"/>
        <v>72005</v>
      </c>
      <c r="C21209" t="str">
        <f t="shared" si="663"/>
        <v>𑥅</v>
      </c>
      <c r="D21209" t="s">
        <v>42525</v>
      </c>
      <c r="E21209" t="s">
        <v>54</v>
      </c>
      <c r="F21209">
        <v>0</v>
      </c>
      <c r="G21209" t="s">
        <v>117</v>
      </c>
      <c r="H21209" t="s">
        <v>77850</v>
      </c>
      <c r="K21209" t="s">
        <v>77850</v>
      </c>
      <c r="L21209" t="s">
        <v>3</v>
      </c>
      <c r="M21209" t="s">
        <v>77850</v>
      </c>
      <c r="N21209" t="s">
        <v>77850</v>
      </c>
      <c r="O21209" t="s">
        <v>77850</v>
      </c>
      <c r="P21209" t="s">
        <v>77850</v>
      </c>
      <c r="Q21209" t="s">
        <v>77850</v>
      </c>
    </row>
    <row r="21210" spans="1:17" x14ac:dyDescent="0.25">
      <c r="A21210" t="s">
        <v>83650</v>
      </c>
      <c r="B21210">
        <f t="shared" si="662"/>
        <v>72006</v>
      </c>
      <c r="C21210" t="str">
        <f t="shared" si="663"/>
        <v>𑥆</v>
      </c>
      <c r="D21210" t="s">
        <v>42526</v>
      </c>
      <c r="E21210" t="s">
        <v>54</v>
      </c>
      <c r="F21210">
        <v>0</v>
      </c>
      <c r="G21210" t="s">
        <v>117</v>
      </c>
      <c r="H21210" t="s">
        <v>77850</v>
      </c>
      <c r="K21210" t="s">
        <v>77850</v>
      </c>
      <c r="L21210" t="s">
        <v>3</v>
      </c>
      <c r="M21210" t="s">
        <v>77850</v>
      </c>
      <c r="N21210" t="s">
        <v>77850</v>
      </c>
      <c r="O21210" t="s">
        <v>77850</v>
      </c>
      <c r="P21210" t="s">
        <v>77850</v>
      </c>
      <c r="Q21210" t="s">
        <v>77850</v>
      </c>
    </row>
    <row r="21211" spans="1:17" x14ac:dyDescent="0.25">
      <c r="A21211" t="s">
        <v>83651</v>
      </c>
      <c r="B21211">
        <f t="shared" si="662"/>
        <v>72016</v>
      </c>
      <c r="C21211" t="str">
        <f t="shared" si="663"/>
        <v>𑥐</v>
      </c>
      <c r="D21211" t="s">
        <v>42527</v>
      </c>
      <c r="E21211" t="s">
        <v>91</v>
      </c>
      <c r="F21211">
        <v>0</v>
      </c>
      <c r="G21211" t="s">
        <v>117</v>
      </c>
      <c r="H21211" t="s">
        <v>77850</v>
      </c>
      <c r="I21211">
        <v>0</v>
      </c>
      <c r="J21211">
        <v>0</v>
      </c>
      <c r="K21211" t="s">
        <v>77881</v>
      </c>
      <c r="L21211" t="s">
        <v>3</v>
      </c>
      <c r="M21211" t="s">
        <v>77850</v>
      </c>
      <c r="N21211" t="s">
        <v>77850</v>
      </c>
      <c r="O21211" t="s">
        <v>77850</v>
      </c>
      <c r="P21211" t="s">
        <v>77850</v>
      </c>
      <c r="Q21211" t="s">
        <v>77850</v>
      </c>
    </row>
    <row r="21212" spans="1:17" x14ac:dyDescent="0.25">
      <c r="A21212" t="s">
        <v>83652</v>
      </c>
      <c r="B21212">
        <f t="shared" si="662"/>
        <v>72017</v>
      </c>
      <c r="C21212" t="str">
        <f t="shared" si="663"/>
        <v>𑥑</v>
      </c>
      <c r="D21212" t="s">
        <v>42528</v>
      </c>
      <c r="E21212" t="s">
        <v>91</v>
      </c>
      <c r="F21212">
        <v>0</v>
      </c>
      <c r="G21212" t="s">
        <v>117</v>
      </c>
      <c r="H21212" t="s">
        <v>77850</v>
      </c>
      <c r="I21212">
        <v>1</v>
      </c>
      <c r="J21212">
        <v>1</v>
      </c>
      <c r="K21212" t="s">
        <v>77883</v>
      </c>
      <c r="L21212" t="s">
        <v>3</v>
      </c>
      <c r="M21212" t="s">
        <v>77850</v>
      </c>
      <c r="N21212" t="s">
        <v>77850</v>
      </c>
      <c r="O21212" t="s">
        <v>77850</v>
      </c>
      <c r="P21212" t="s">
        <v>77850</v>
      </c>
      <c r="Q21212" t="s">
        <v>77850</v>
      </c>
    </row>
    <row r="21213" spans="1:17" x14ac:dyDescent="0.25">
      <c r="A21213" t="s">
        <v>83653</v>
      </c>
      <c r="B21213">
        <f t="shared" si="662"/>
        <v>72018</v>
      </c>
      <c r="C21213" t="str">
        <f t="shared" si="663"/>
        <v>𑥒</v>
      </c>
      <c r="D21213" t="s">
        <v>42529</v>
      </c>
      <c r="E21213" t="s">
        <v>91</v>
      </c>
      <c r="F21213">
        <v>0</v>
      </c>
      <c r="G21213" t="s">
        <v>117</v>
      </c>
      <c r="H21213" t="s">
        <v>77850</v>
      </c>
      <c r="I21213">
        <v>2</v>
      </c>
      <c r="J21213">
        <v>2</v>
      </c>
      <c r="K21213" t="s">
        <v>77885</v>
      </c>
      <c r="L21213" t="s">
        <v>3</v>
      </c>
      <c r="M21213" t="s">
        <v>77850</v>
      </c>
      <c r="N21213" t="s">
        <v>77850</v>
      </c>
      <c r="O21213" t="s">
        <v>77850</v>
      </c>
      <c r="P21213" t="s">
        <v>77850</v>
      </c>
      <c r="Q21213" t="s">
        <v>77850</v>
      </c>
    </row>
    <row r="21214" spans="1:17" x14ac:dyDescent="0.25">
      <c r="A21214" t="s">
        <v>83654</v>
      </c>
      <c r="B21214">
        <f t="shared" si="662"/>
        <v>72019</v>
      </c>
      <c r="C21214" t="str">
        <f t="shared" si="663"/>
        <v>𑥓</v>
      </c>
      <c r="D21214" t="s">
        <v>42530</v>
      </c>
      <c r="E21214" t="s">
        <v>91</v>
      </c>
      <c r="F21214">
        <v>0</v>
      </c>
      <c r="G21214" t="s">
        <v>117</v>
      </c>
      <c r="H21214" t="s">
        <v>77850</v>
      </c>
      <c r="I21214">
        <v>3</v>
      </c>
      <c r="J21214">
        <v>3</v>
      </c>
      <c r="K21214" t="s">
        <v>77887</v>
      </c>
      <c r="L21214" t="s">
        <v>3</v>
      </c>
      <c r="M21214" t="s">
        <v>77850</v>
      </c>
      <c r="N21214" t="s">
        <v>77850</v>
      </c>
      <c r="O21214" t="s">
        <v>77850</v>
      </c>
      <c r="P21214" t="s">
        <v>77850</v>
      </c>
      <c r="Q21214" t="s">
        <v>77850</v>
      </c>
    </row>
    <row r="21215" spans="1:17" x14ac:dyDescent="0.25">
      <c r="A21215" t="s">
        <v>83655</v>
      </c>
      <c r="B21215">
        <f t="shared" si="662"/>
        <v>72020</v>
      </c>
      <c r="C21215" t="str">
        <f t="shared" si="663"/>
        <v>𑥔</v>
      </c>
      <c r="D21215" t="s">
        <v>42531</v>
      </c>
      <c r="E21215" t="s">
        <v>91</v>
      </c>
      <c r="F21215">
        <v>0</v>
      </c>
      <c r="G21215" t="s">
        <v>117</v>
      </c>
      <c r="H21215" t="s">
        <v>77850</v>
      </c>
      <c r="I21215">
        <v>4</v>
      </c>
      <c r="J21215">
        <v>4</v>
      </c>
      <c r="K21215" t="s">
        <v>77889</v>
      </c>
      <c r="L21215" t="s">
        <v>3</v>
      </c>
      <c r="M21215" t="s">
        <v>77850</v>
      </c>
      <c r="N21215" t="s">
        <v>77850</v>
      </c>
      <c r="O21215" t="s">
        <v>77850</v>
      </c>
      <c r="P21215" t="s">
        <v>77850</v>
      </c>
      <c r="Q21215" t="s">
        <v>77850</v>
      </c>
    </row>
    <row r="21216" spans="1:17" x14ac:dyDescent="0.25">
      <c r="A21216" t="s">
        <v>83656</v>
      </c>
      <c r="B21216">
        <f t="shared" si="662"/>
        <v>72021</v>
      </c>
      <c r="C21216" t="str">
        <f t="shared" si="663"/>
        <v>𑥕</v>
      </c>
      <c r="D21216" t="s">
        <v>42532</v>
      </c>
      <c r="E21216" t="s">
        <v>91</v>
      </c>
      <c r="F21216">
        <v>0</v>
      </c>
      <c r="G21216" t="s">
        <v>117</v>
      </c>
      <c r="H21216" t="s">
        <v>77850</v>
      </c>
      <c r="I21216">
        <v>5</v>
      </c>
      <c r="J21216">
        <v>5</v>
      </c>
      <c r="K21216" t="s">
        <v>77891</v>
      </c>
      <c r="L21216" t="s">
        <v>3</v>
      </c>
      <c r="M21216" t="s">
        <v>77850</v>
      </c>
      <c r="N21216" t="s">
        <v>77850</v>
      </c>
      <c r="O21216" t="s">
        <v>77850</v>
      </c>
      <c r="P21216" t="s">
        <v>77850</v>
      </c>
      <c r="Q21216" t="s">
        <v>77850</v>
      </c>
    </row>
    <row r="21217" spans="1:17" x14ac:dyDescent="0.25">
      <c r="A21217" t="s">
        <v>83657</v>
      </c>
      <c r="B21217">
        <f t="shared" si="662"/>
        <v>72022</v>
      </c>
      <c r="C21217" t="str">
        <f t="shared" si="663"/>
        <v>𑥖</v>
      </c>
      <c r="D21217" t="s">
        <v>42533</v>
      </c>
      <c r="E21217" t="s">
        <v>91</v>
      </c>
      <c r="F21217">
        <v>0</v>
      </c>
      <c r="G21217" t="s">
        <v>117</v>
      </c>
      <c r="H21217" t="s">
        <v>77850</v>
      </c>
      <c r="I21217">
        <v>6</v>
      </c>
      <c r="J21217">
        <v>6</v>
      </c>
      <c r="K21217" t="s">
        <v>77893</v>
      </c>
      <c r="L21217" t="s">
        <v>3</v>
      </c>
      <c r="M21217" t="s">
        <v>77850</v>
      </c>
      <c r="N21217" t="s">
        <v>77850</v>
      </c>
      <c r="O21217" t="s">
        <v>77850</v>
      </c>
      <c r="P21217" t="s">
        <v>77850</v>
      </c>
      <c r="Q21217" t="s">
        <v>77850</v>
      </c>
    </row>
    <row r="21218" spans="1:17" x14ac:dyDescent="0.25">
      <c r="A21218" t="s">
        <v>83658</v>
      </c>
      <c r="B21218">
        <f t="shared" si="662"/>
        <v>72023</v>
      </c>
      <c r="C21218" t="str">
        <f t="shared" si="663"/>
        <v>𑥗</v>
      </c>
      <c r="D21218" t="s">
        <v>42534</v>
      </c>
      <c r="E21218" t="s">
        <v>91</v>
      </c>
      <c r="F21218">
        <v>0</v>
      </c>
      <c r="G21218" t="s">
        <v>117</v>
      </c>
      <c r="H21218" t="s">
        <v>77850</v>
      </c>
      <c r="I21218">
        <v>7</v>
      </c>
      <c r="J21218">
        <v>7</v>
      </c>
      <c r="K21218" t="s">
        <v>77895</v>
      </c>
      <c r="L21218" t="s">
        <v>3</v>
      </c>
      <c r="M21218" t="s">
        <v>77850</v>
      </c>
      <c r="N21218" t="s">
        <v>77850</v>
      </c>
      <c r="O21218" t="s">
        <v>77850</v>
      </c>
      <c r="P21218" t="s">
        <v>77850</v>
      </c>
      <c r="Q21218" t="s">
        <v>77850</v>
      </c>
    </row>
    <row r="21219" spans="1:17" x14ac:dyDescent="0.25">
      <c r="A21219" t="s">
        <v>83659</v>
      </c>
      <c r="B21219">
        <f t="shared" si="662"/>
        <v>72024</v>
      </c>
      <c r="C21219" t="str">
        <f t="shared" si="663"/>
        <v>𑥘</v>
      </c>
      <c r="D21219" t="s">
        <v>42535</v>
      </c>
      <c r="E21219" t="s">
        <v>91</v>
      </c>
      <c r="F21219">
        <v>0</v>
      </c>
      <c r="G21219" t="s">
        <v>117</v>
      </c>
      <c r="H21219" t="s">
        <v>77850</v>
      </c>
      <c r="I21219">
        <v>8</v>
      </c>
      <c r="J21219">
        <v>8</v>
      </c>
      <c r="K21219" t="s">
        <v>77897</v>
      </c>
      <c r="L21219" t="s">
        <v>3</v>
      </c>
      <c r="M21219" t="s">
        <v>77850</v>
      </c>
      <c r="N21219" t="s">
        <v>77850</v>
      </c>
      <c r="O21219" t="s">
        <v>77850</v>
      </c>
      <c r="P21219" t="s">
        <v>77850</v>
      </c>
      <c r="Q21219" t="s">
        <v>77850</v>
      </c>
    </row>
    <row r="21220" spans="1:17" x14ac:dyDescent="0.25">
      <c r="A21220" t="s">
        <v>83660</v>
      </c>
      <c r="B21220">
        <f t="shared" si="662"/>
        <v>72025</v>
      </c>
      <c r="C21220" t="str">
        <f t="shared" si="663"/>
        <v>𑥙</v>
      </c>
      <c r="D21220" t="s">
        <v>42536</v>
      </c>
      <c r="E21220" t="s">
        <v>91</v>
      </c>
      <c r="F21220">
        <v>0</v>
      </c>
      <c r="G21220" t="s">
        <v>117</v>
      </c>
      <c r="H21220" t="s">
        <v>77850</v>
      </c>
      <c r="I21220">
        <v>9</v>
      </c>
      <c r="J21220">
        <v>9</v>
      </c>
      <c r="K21220" t="s">
        <v>77899</v>
      </c>
      <c r="L21220" t="s">
        <v>3</v>
      </c>
      <c r="M21220" t="s">
        <v>77850</v>
      </c>
      <c r="N21220" t="s">
        <v>77850</v>
      </c>
      <c r="O21220" t="s">
        <v>77850</v>
      </c>
      <c r="P21220" t="s">
        <v>77850</v>
      </c>
      <c r="Q21220" t="s">
        <v>77850</v>
      </c>
    </row>
    <row r="21221" spans="1:17" x14ac:dyDescent="0.25">
      <c r="A21221" t="s">
        <v>42537</v>
      </c>
      <c r="B21221">
        <f t="shared" si="662"/>
        <v>72096</v>
      </c>
      <c r="C21221" t="str">
        <f t="shared" si="663"/>
        <v>𑦠</v>
      </c>
      <c r="D21221" t="s">
        <v>42538</v>
      </c>
      <c r="E21221" t="s">
        <v>284</v>
      </c>
      <c r="F21221">
        <v>0</v>
      </c>
      <c r="G21221" t="s">
        <v>117</v>
      </c>
      <c r="H21221" t="s">
        <v>77850</v>
      </c>
      <c r="K21221" t="s">
        <v>77850</v>
      </c>
      <c r="L21221" t="s">
        <v>3</v>
      </c>
      <c r="M21221" t="s">
        <v>77850</v>
      </c>
      <c r="N21221" t="s">
        <v>77850</v>
      </c>
      <c r="O21221" t="s">
        <v>77850</v>
      </c>
      <c r="P21221" t="s">
        <v>77850</v>
      </c>
      <c r="Q21221" t="s">
        <v>77850</v>
      </c>
    </row>
    <row r="21222" spans="1:17" x14ac:dyDescent="0.25">
      <c r="A21222" t="s">
        <v>42539</v>
      </c>
      <c r="B21222">
        <f t="shared" si="662"/>
        <v>72097</v>
      </c>
      <c r="C21222" t="str">
        <f t="shared" si="663"/>
        <v>𑦡</v>
      </c>
      <c r="D21222" t="s">
        <v>42540</v>
      </c>
      <c r="E21222" t="s">
        <v>284</v>
      </c>
      <c r="F21222">
        <v>0</v>
      </c>
      <c r="G21222" t="s">
        <v>117</v>
      </c>
      <c r="H21222" t="s">
        <v>77850</v>
      </c>
      <c r="K21222" t="s">
        <v>77850</v>
      </c>
      <c r="L21222" t="s">
        <v>3</v>
      </c>
      <c r="M21222" t="s">
        <v>77850</v>
      </c>
      <c r="N21222" t="s">
        <v>77850</v>
      </c>
      <c r="O21222" t="s">
        <v>77850</v>
      </c>
      <c r="P21222" t="s">
        <v>77850</v>
      </c>
      <c r="Q21222" t="s">
        <v>77850</v>
      </c>
    </row>
    <row r="21223" spans="1:17" x14ac:dyDescent="0.25">
      <c r="A21223" t="s">
        <v>42541</v>
      </c>
      <c r="B21223">
        <f t="shared" si="662"/>
        <v>72098</v>
      </c>
      <c r="C21223" t="str">
        <f t="shared" si="663"/>
        <v>𑦢</v>
      </c>
      <c r="D21223" t="s">
        <v>42542</v>
      </c>
      <c r="E21223" t="s">
        <v>284</v>
      </c>
      <c r="F21223">
        <v>0</v>
      </c>
      <c r="G21223" t="s">
        <v>117</v>
      </c>
      <c r="H21223" t="s">
        <v>77850</v>
      </c>
      <c r="K21223" t="s">
        <v>77850</v>
      </c>
      <c r="L21223" t="s">
        <v>3</v>
      </c>
      <c r="M21223" t="s">
        <v>77850</v>
      </c>
      <c r="N21223" t="s">
        <v>77850</v>
      </c>
      <c r="O21223" t="s">
        <v>77850</v>
      </c>
      <c r="P21223" t="s">
        <v>77850</v>
      </c>
      <c r="Q21223" t="s">
        <v>77850</v>
      </c>
    </row>
    <row r="21224" spans="1:17" x14ac:dyDescent="0.25">
      <c r="A21224" t="s">
        <v>42543</v>
      </c>
      <c r="B21224">
        <f t="shared" si="662"/>
        <v>72099</v>
      </c>
      <c r="C21224" t="str">
        <f t="shared" si="663"/>
        <v>𑦣</v>
      </c>
      <c r="D21224" t="s">
        <v>42544</v>
      </c>
      <c r="E21224" t="s">
        <v>284</v>
      </c>
      <c r="F21224">
        <v>0</v>
      </c>
      <c r="G21224" t="s">
        <v>117</v>
      </c>
      <c r="H21224" t="s">
        <v>77850</v>
      </c>
      <c r="K21224" t="s">
        <v>77850</v>
      </c>
      <c r="L21224" t="s">
        <v>3</v>
      </c>
      <c r="M21224" t="s">
        <v>77850</v>
      </c>
      <c r="N21224" t="s">
        <v>77850</v>
      </c>
      <c r="O21224" t="s">
        <v>77850</v>
      </c>
      <c r="P21224" t="s">
        <v>77850</v>
      </c>
      <c r="Q21224" t="s">
        <v>77850</v>
      </c>
    </row>
    <row r="21225" spans="1:17" x14ac:dyDescent="0.25">
      <c r="A21225" t="s">
        <v>42545</v>
      </c>
      <c r="B21225">
        <f t="shared" si="662"/>
        <v>72100</v>
      </c>
      <c r="C21225" t="str">
        <f t="shared" si="663"/>
        <v>𑦤</v>
      </c>
      <c r="D21225" t="s">
        <v>42546</v>
      </c>
      <c r="E21225" t="s">
        <v>284</v>
      </c>
      <c r="F21225">
        <v>0</v>
      </c>
      <c r="G21225" t="s">
        <v>117</v>
      </c>
      <c r="H21225" t="s">
        <v>77850</v>
      </c>
      <c r="K21225" t="s">
        <v>77850</v>
      </c>
      <c r="L21225" t="s">
        <v>3</v>
      </c>
      <c r="M21225" t="s">
        <v>77850</v>
      </c>
      <c r="N21225" t="s">
        <v>77850</v>
      </c>
      <c r="O21225" t="s">
        <v>77850</v>
      </c>
      <c r="P21225" t="s">
        <v>77850</v>
      </c>
      <c r="Q21225" t="s">
        <v>77850</v>
      </c>
    </row>
    <row r="21226" spans="1:17" x14ac:dyDescent="0.25">
      <c r="A21226" t="s">
        <v>42547</v>
      </c>
      <c r="B21226">
        <f t="shared" si="662"/>
        <v>72101</v>
      </c>
      <c r="C21226" t="str">
        <f t="shared" si="663"/>
        <v>𑦥</v>
      </c>
      <c r="D21226" t="s">
        <v>42548</v>
      </c>
      <c r="E21226" t="s">
        <v>284</v>
      </c>
      <c r="F21226">
        <v>0</v>
      </c>
      <c r="G21226" t="s">
        <v>117</v>
      </c>
      <c r="H21226" t="s">
        <v>77850</v>
      </c>
      <c r="K21226" t="s">
        <v>77850</v>
      </c>
      <c r="L21226" t="s">
        <v>3</v>
      </c>
      <c r="M21226" t="s">
        <v>77850</v>
      </c>
      <c r="N21226" t="s">
        <v>77850</v>
      </c>
      <c r="O21226" t="s">
        <v>77850</v>
      </c>
      <c r="P21226" t="s">
        <v>77850</v>
      </c>
      <c r="Q21226" t="s">
        <v>77850</v>
      </c>
    </row>
    <row r="21227" spans="1:17" x14ac:dyDescent="0.25">
      <c r="A21227" t="s">
        <v>42549</v>
      </c>
      <c r="B21227">
        <f t="shared" si="662"/>
        <v>72102</v>
      </c>
      <c r="C21227" t="str">
        <f t="shared" si="663"/>
        <v>𑦦</v>
      </c>
      <c r="D21227" t="s">
        <v>42550</v>
      </c>
      <c r="E21227" t="s">
        <v>284</v>
      </c>
      <c r="F21227">
        <v>0</v>
      </c>
      <c r="G21227" t="s">
        <v>117</v>
      </c>
      <c r="H21227" t="s">
        <v>77850</v>
      </c>
      <c r="K21227" t="s">
        <v>77850</v>
      </c>
      <c r="L21227" t="s">
        <v>3</v>
      </c>
      <c r="M21227" t="s">
        <v>77850</v>
      </c>
      <c r="N21227" t="s">
        <v>77850</v>
      </c>
      <c r="O21227" t="s">
        <v>77850</v>
      </c>
      <c r="P21227" t="s">
        <v>77850</v>
      </c>
      <c r="Q21227" t="s">
        <v>77850</v>
      </c>
    </row>
    <row r="21228" spans="1:17" x14ac:dyDescent="0.25">
      <c r="A21228" t="s">
        <v>42551</v>
      </c>
      <c r="B21228">
        <f t="shared" si="662"/>
        <v>72103</v>
      </c>
      <c r="C21228" t="str">
        <f t="shared" si="663"/>
        <v>𑦧</v>
      </c>
      <c r="D21228" t="s">
        <v>42552</v>
      </c>
      <c r="E21228" t="s">
        <v>284</v>
      </c>
      <c r="F21228">
        <v>0</v>
      </c>
      <c r="G21228" t="s">
        <v>117</v>
      </c>
      <c r="H21228" t="s">
        <v>77850</v>
      </c>
      <c r="K21228" t="s">
        <v>77850</v>
      </c>
      <c r="L21228" t="s">
        <v>3</v>
      </c>
      <c r="M21228" t="s">
        <v>77850</v>
      </c>
      <c r="N21228" t="s">
        <v>77850</v>
      </c>
      <c r="O21228" t="s">
        <v>77850</v>
      </c>
      <c r="P21228" t="s">
        <v>77850</v>
      </c>
      <c r="Q21228" t="s">
        <v>77850</v>
      </c>
    </row>
    <row r="21229" spans="1:17" x14ac:dyDescent="0.25">
      <c r="A21229" t="s">
        <v>42553</v>
      </c>
      <c r="B21229">
        <f t="shared" si="662"/>
        <v>72106</v>
      </c>
      <c r="C21229" t="str">
        <f t="shared" si="663"/>
        <v>𑦪</v>
      </c>
      <c r="D21229" t="s">
        <v>42554</v>
      </c>
      <c r="E21229" t="s">
        <v>284</v>
      </c>
      <c r="F21229">
        <v>0</v>
      </c>
      <c r="G21229" t="s">
        <v>117</v>
      </c>
      <c r="H21229" t="s">
        <v>77850</v>
      </c>
      <c r="K21229" t="s">
        <v>77850</v>
      </c>
      <c r="L21229" t="s">
        <v>3</v>
      </c>
      <c r="M21229" t="s">
        <v>77850</v>
      </c>
      <c r="N21229" t="s">
        <v>77850</v>
      </c>
      <c r="O21229" t="s">
        <v>77850</v>
      </c>
      <c r="P21229" t="s">
        <v>77850</v>
      </c>
      <c r="Q21229" t="s">
        <v>77850</v>
      </c>
    </row>
    <row r="21230" spans="1:17" x14ac:dyDescent="0.25">
      <c r="A21230" t="s">
        <v>42555</v>
      </c>
      <c r="B21230">
        <f t="shared" si="662"/>
        <v>72107</v>
      </c>
      <c r="C21230" t="str">
        <f t="shared" si="663"/>
        <v>𑦫</v>
      </c>
      <c r="D21230" t="s">
        <v>42556</v>
      </c>
      <c r="E21230" t="s">
        <v>284</v>
      </c>
      <c r="F21230">
        <v>0</v>
      </c>
      <c r="G21230" t="s">
        <v>117</v>
      </c>
      <c r="H21230" t="s">
        <v>77850</v>
      </c>
      <c r="K21230" t="s">
        <v>77850</v>
      </c>
      <c r="L21230" t="s">
        <v>3</v>
      </c>
      <c r="M21230" t="s">
        <v>77850</v>
      </c>
      <c r="N21230" t="s">
        <v>77850</v>
      </c>
      <c r="O21230" t="s">
        <v>77850</v>
      </c>
      <c r="P21230" t="s">
        <v>77850</v>
      </c>
      <c r="Q21230" t="s">
        <v>77850</v>
      </c>
    </row>
    <row r="21231" spans="1:17" x14ac:dyDescent="0.25">
      <c r="A21231" t="s">
        <v>42557</v>
      </c>
      <c r="B21231">
        <f t="shared" si="662"/>
        <v>72108</v>
      </c>
      <c r="C21231" t="str">
        <f t="shared" si="663"/>
        <v>𑦬</v>
      </c>
      <c r="D21231" t="s">
        <v>42558</v>
      </c>
      <c r="E21231" t="s">
        <v>284</v>
      </c>
      <c r="F21231">
        <v>0</v>
      </c>
      <c r="G21231" t="s">
        <v>117</v>
      </c>
      <c r="H21231" t="s">
        <v>77850</v>
      </c>
      <c r="K21231" t="s">
        <v>77850</v>
      </c>
      <c r="L21231" t="s">
        <v>3</v>
      </c>
      <c r="M21231" t="s">
        <v>77850</v>
      </c>
      <c r="N21231" t="s">
        <v>77850</v>
      </c>
      <c r="O21231" t="s">
        <v>77850</v>
      </c>
      <c r="P21231" t="s">
        <v>77850</v>
      </c>
      <c r="Q21231" t="s">
        <v>77850</v>
      </c>
    </row>
    <row r="21232" spans="1:17" x14ac:dyDescent="0.25">
      <c r="A21232" t="s">
        <v>42559</v>
      </c>
      <c r="B21232">
        <f t="shared" si="662"/>
        <v>72109</v>
      </c>
      <c r="C21232" t="str">
        <f t="shared" si="663"/>
        <v>𑦭</v>
      </c>
      <c r="D21232" t="s">
        <v>42560</v>
      </c>
      <c r="E21232" t="s">
        <v>284</v>
      </c>
      <c r="F21232">
        <v>0</v>
      </c>
      <c r="G21232" t="s">
        <v>117</v>
      </c>
      <c r="H21232" t="s">
        <v>77850</v>
      </c>
      <c r="K21232" t="s">
        <v>77850</v>
      </c>
      <c r="L21232" t="s">
        <v>3</v>
      </c>
      <c r="M21232" t="s">
        <v>77850</v>
      </c>
      <c r="N21232" t="s">
        <v>77850</v>
      </c>
      <c r="O21232" t="s">
        <v>77850</v>
      </c>
      <c r="P21232" t="s">
        <v>77850</v>
      </c>
      <c r="Q21232" t="s">
        <v>77850</v>
      </c>
    </row>
    <row r="21233" spans="1:17" x14ac:dyDescent="0.25">
      <c r="A21233" t="s">
        <v>42561</v>
      </c>
      <c r="B21233">
        <f t="shared" si="662"/>
        <v>72110</v>
      </c>
      <c r="C21233" t="str">
        <f t="shared" si="663"/>
        <v>𑦮</v>
      </c>
      <c r="D21233" t="s">
        <v>42562</v>
      </c>
      <c r="E21233" t="s">
        <v>284</v>
      </c>
      <c r="F21233">
        <v>0</v>
      </c>
      <c r="G21233" t="s">
        <v>117</v>
      </c>
      <c r="H21233" t="s">
        <v>77850</v>
      </c>
      <c r="K21233" t="s">
        <v>77850</v>
      </c>
      <c r="L21233" t="s">
        <v>3</v>
      </c>
      <c r="M21233" t="s">
        <v>77850</v>
      </c>
      <c r="N21233" t="s">
        <v>77850</v>
      </c>
      <c r="O21233" t="s">
        <v>77850</v>
      </c>
      <c r="P21233" t="s">
        <v>77850</v>
      </c>
      <c r="Q21233" t="s">
        <v>77850</v>
      </c>
    </row>
    <row r="21234" spans="1:17" x14ac:dyDescent="0.25">
      <c r="A21234" t="s">
        <v>42563</v>
      </c>
      <c r="B21234">
        <f t="shared" si="662"/>
        <v>72111</v>
      </c>
      <c r="C21234" t="str">
        <f t="shared" si="663"/>
        <v>𑦯</v>
      </c>
      <c r="D21234" t="s">
        <v>42564</v>
      </c>
      <c r="E21234" t="s">
        <v>284</v>
      </c>
      <c r="F21234">
        <v>0</v>
      </c>
      <c r="G21234" t="s">
        <v>117</v>
      </c>
      <c r="H21234" t="s">
        <v>77850</v>
      </c>
      <c r="K21234" t="s">
        <v>77850</v>
      </c>
      <c r="L21234" t="s">
        <v>3</v>
      </c>
      <c r="M21234" t="s">
        <v>77850</v>
      </c>
      <c r="N21234" t="s">
        <v>77850</v>
      </c>
      <c r="O21234" t="s">
        <v>77850</v>
      </c>
      <c r="P21234" t="s">
        <v>77850</v>
      </c>
      <c r="Q21234" t="s">
        <v>77850</v>
      </c>
    </row>
    <row r="21235" spans="1:17" x14ac:dyDescent="0.25">
      <c r="A21235" t="s">
        <v>42565</v>
      </c>
      <c r="B21235">
        <f t="shared" si="662"/>
        <v>72112</v>
      </c>
      <c r="C21235" t="str">
        <f t="shared" si="663"/>
        <v>𑦰</v>
      </c>
      <c r="D21235" t="s">
        <v>42566</v>
      </c>
      <c r="E21235" t="s">
        <v>284</v>
      </c>
      <c r="F21235">
        <v>0</v>
      </c>
      <c r="G21235" t="s">
        <v>117</v>
      </c>
      <c r="H21235" t="s">
        <v>77850</v>
      </c>
      <c r="K21235" t="s">
        <v>77850</v>
      </c>
      <c r="L21235" t="s">
        <v>3</v>
      </c>
      <c r="M21235" t="s">
        <v>77850</v>
      </c>
      <c r="N21235" t="s">
        <v>77850</v>
      </c>
      <c r="O21235" t="s">
        <v>77850</v>
      </c>
      <c r="P21235" t="s">
        <v>77850</v>
      </c>
      <c r="Q21235" t="s">
        <v>77850</v>
      </c>
    </row>
    <row r="21236" spans="1:17" x14ac:dyDescent="0.25">
      <c r="A21236" t="s">
        <v>42567</v>
      </c>
      <c r="B21236">
        <f t="shared" si="662"/>
        <v>72113</v>
      </c>
      <c r="C21236" t="str">
        <f t="shared" si="663"/>
        <v>𑦱</v>
      </c>
      <c r="D21236" t="s">
        <v>42568</v>
      </c>
      <c r="E21236" t="s">
        <v>284</v>
      </c>
      <c r="F21236">
        <v>0</v>
      </c>
      <c r="G21236" t="s">
        <v>117</v>
      </c>
      <c r="H21236" t="s">
        <v>77850</v>
      </c>
      <c r="K21236" t="s">
        <v>77850</v>
      </c>
      <c r="L21236" t="s">
        <v>3</v>
      </c>
      <c r="M21236" t="s">
        <v>77850</v>
      </c>
      <c r="N21236" t="s">
        <v>77850</v>
      </c>
      <c r="O21236" t="s">
        <v>77850</v>
      </c>
      <c r="P21236" t="s">
        <v>77850</v>
      </c>
      <c r="Q21236" t="s">
        <v>77850</v>
      </c>
    </row>
    <row r="21237" spans="1:17" x14ac:dyDescent="0.25">
      <c r="A21237" t="s">
        <v>42569</v>
      </c>
      <c r="B21237">
        <f t="shared" si="662"/>
        <v>72114</v>
      </c>
      <c r="C21237" t="str">
        <f t="shared" si="663"/>
        <v>𑦲</v>
      </c>
      <c r="D21237" t="s">
        <v>42570</v>
      </c>
      <c r="E21237" t="s">
        <v>284</v>
      </c>
      <c r="F21237">
        <v>0</v>
      </c>
      <c r="G21237" t="s">
        <v>117</v>
      </c>
      <c r="H21237" t="s">
        <v>77850</v>
      </c>
      <c r="K21237" t="s">
        <v>77850</v>
      </c>
      <c r="L21237" t="s">
        <v>3</v>
      </c>
      <c r="M21237" t="s">
        <v>77850</v>
      </c>
      <c r="N21237" t="s">
        <v>77850</v>
      </c>
      <c r="O21237" t="s">
        <v>77850</v>
      </c>
      <c r="P21237" t="s">
        <v>77850</v>
      </c>
      <c r="Q21237" t="s">
        <v>77850</v>
      </c>
    </row>
    <row r="21238" spans="1:17" x14ac:dyDescent="0.25">
      <c r="A21238" t="s">
        <v>42571</v>
      </c>
      <c r="B21238">
        <f t="shared" si="662"/>
        <v>72115</v>
      </c>
      <c r="C21238" t="str">
        <f t="shared" si="663"/>
        <v>𑦳</v>
      </c>
      <c r="D21238" t="s">
        <v>42572</v>
      </c>
      <c r="E21238" t="s">
        <v>284</v>
      </c>
      <c r="F21238">
        <v>0</v>
      </c>
      <c r="G21238" t="s">
        <v>117</v>
      </c>
      <c r="H21238" t="s">
        <v>77850</v>
      </c>
      <c r="K21238" t="s">
        <v>77850</v>
      </c>
      <c r="L21238" t="s">
        <v>3</v>
      </c>
      <c r="M21238" t="s">
        <v>77850</v>
      </c>
      <c r="N21238" t="s">
        <v>77850</v>
      </c>
      <c r="O21238" t="s">
        <v>77850</v>
      </c>
      <c r="P21238" t="s">
        <v>77850</v>
      </c>
      <c r="Q21238" t="s">
        <v>77850</v>
      </c>
    </row>
    <row r="21239" spans="1:17" x14ac:dyDescent="0.25">
      <c r="A21239" t="s">
        <v>42573</v>
      </c>
      <c r="B21239">
        <f t="shared" si="662"/>
        <v>72116</v>
      </c>
      <c r="C21239" t="str">
        <f t="shared" si="663"/>
        <v>𑦴</v>
      </c>
      <c r="D21239" t="s">
        <v>42574</v>
      </c>
      <c r="E21239" t="s">
        <v>284</v>
      </c>
      <c r="F21239">
        <v>0</v>
      </c>
      <c r="G21239" t="s">
        <v>117</v>
      </c>
      <c r="H21239" t="s">
        <v>77850</v>
      </c>
      <c r="K21239" t="s">
        <v>77850</v>
      </c>
      <c r="L21239" t="s">
        <v>3</v>
      </c>
      <c r="M21239" t="s">
        <v>77850</v>
      </c>
      <c r="N21239" t="s">
        <v>77850</v>
      </c>
      <c r="O21239" t="s">
        <v>77850</v>
      </c>
      <c r="P21239" t="s">
        <v>77850</v>
      </c>
      <c r="Q21239" t="s">
        <v>77850</v>
      </c>
    </row>
    <row r="21240" spans="1:17" x14ac:dyDescent="0.25">
      <c r="A21240" t="s">
        <v>42575</v>
      </c>
      <c r="B21240">
        <f t="shared" si="662"/>
        <v>72117</v>
      </c>
      <c r="C21240" t="str">
        <f t="shared" si="663"/>
        <v>𑦵</v>
      </c>
      <c r="D21240" t="s">
        <v>42576</v>
      </c>
      <c r="E21240" t="s">
        <v>284</v>
      </c>
      <c r="F21240">
        <v>0</v>
      </c>
      <c r="G21240" t="s">
        <v>117</v>
      </c>
      <c r="H21240" t="s">
        <v>77850</v>
      </c>
      <c r="K21240" t="s">
        <v>77850</v>
      </c>
      <c r="L21240" t="s">
        <v>3</v>
      </c>
      <c r="M21240" t="s">
        <v>77850</v>
      </c>
      <c r="N21240" t="s">
        <v>77850</v>
      </c>
      <c r="O21240" t="s">
        <v>77850</v>
      </c>
      <c r="P21240" t="s">
        <v>77850</v>
      </c>
      <c r="Q21240" t="s">
        <v>77850</v>
      </c>
    </row>
    <row r="21241" spans="1:17" x14ac:dyDescent="0.25">
      <c r="A21241" t="s">
        <v>42577</v>
      </c>
      <c r="B21241">
        <f t="shared" si="662"/>
        <v>72118</v>
      </c>
      <c r="C21241" t="str">
        <f t="shared" si="663"/>
        <v>𑦶</v>
      </c>
      <c r="D21241" t="s">
        <v>42578</v>
      </c>
      <c r="E21241" t="s">
        <v>284</v>
      </c>
      <c r="F21241">
        <v>0</v>
      </c>
      <c r="G21241" t="s">
        <v>117</v>
      </c>
      <c r="H21241" t="s">
        <v>77850</v>
      </c>
      <c r="K21241" t="s">
        <v>77850</v>
      </c>
      <c r="L21241" t="s">
        <v>3</v>
      </c>
      <c r="M21241" t="s">
        <v>77850</v>
      </c>
      <c r="N21241" t="s">
        <v>77850</v>
      </c>
      <c r="O21241" t="s">
        <v>77850</v>
      </c>
      <c r="P21241" t="s">
        <v>77850</v>
      </c>
      <c r="Q21241" t="s">
        <v>77850</v>
      </c>
    </row>
    <row r="21242" spans="1:17" x14ac:dyDescent="0.25">
      <c r="A21242" t="s">
        <v>42579</v>
      </c>
      <c r="B21242">
        <f t="shared" si="662"/>
        <v>72119</v>
      </c>
      <c r="C21242" t="str">
        <f t="shared" si="663"/>
        <v>𑦷</v>
      </c>
      <c r="D21242" t="s">
        <v>42580</v>
      </c>
      <c r="E21242" t="s">
        <v>284</v>
      </c>
      <c r="F21242">
        <v>0</v>
      </c>
      <c r="G21242" t="s">
        <v>117</v>
      </c>
      <c r="H21242" t="s">
        <v>77850</v>
      </c>
      <c r="K21242" t="s">
        <v>77850</v>
      </c>
      <c r="L21242" t="s">
        <v>3</v>
      </c>
      <c r="M21242" t="s">
        <v>77850</v>
      </c>
      <c r="N21242" t="s">
        <v>77850</v>
      </c>
      <c r="O21242" t="s">
        <v>77850</v>
      </c>
      <c r="P21242" t="s">
        <v>77850</v>
      </c>
      <c r="Q21242" t="s">
        <v>77850</v>
      </c>
    </row>
    <row r="21243" spans="1:17" x14ac:dyDescent="0.25">
      <c r="A21243" t="s">
        <v>42581</v>
      </c>
      <c r="B21243">
        <f t="shared" si="662"/>
        <v>72120</v>
      </c>
      <c r="C21243" t="str">
        <f t="shared" si="663"/>
        <v>𑦸</v>
      </c>
      <c r="D21243" t="s">
        <v>42582</v>
      </c>
      <c r="E21243" t="s">
        <v>284</v>
      </c>
      <c r="F21243">
        <v>0</v>
      </c>
      <c r="G21243" t="s">
        <v>117</v>
      </c>
      <c r="H21243" t="s">
        <v>77850</v>
      </c>
      <c r="K21243" t="s">
        <v>77850</v>
      </c>
      <c r="L21243" t="s">
        <v>3</v>
      </c>
      <c r="M21243" t="s">
        <v>77850</v>
      </c>
      <c r="N21243" t="s">
        <v>77850</v>
      </c>
      <c r="O21243" t="s">
        <v>77850</v>
      </c>
      <c r="P21243" t="s">
        <v>77850</v>
      </c>
      <c r="Q21243" t="s">
        <v>77850</v>
      </c>
    </row>
    <row r="21244" spans="1:17" x14ac:dyDescent="0.25">
      <c r="A21244" t="s">
        <v>42583</v>
      </c>
      <c r="B21244">
        <f t="shared" si="662"/>
        <v>72121</v>
      </c>
      <c r="C21244" t="str">
        <f t="shared" si="663"/>
        <v>𑦹</v>
      </c>
      <c r="D21244" t="s">
        <v>42584</v>
      </c>
      <c r="E21244" t="s">
        <v>284</v>
      </c>
      <c r="F21244">
        <v>0</v>
      </c>
      <c r="G21244" t="s">
        <v>117</v>
      </c>
      <c r="H21244" t="s">
        <v>77850</v>
      </c>
      <c r="K21244" t="s">
        <v>77850</v>
      </c>
      <c r="L21244" t="s">
        <v>3</v>
      </c>
      <c r="M21244" t="s">
        <v>77850</v>
      </c>
      <c r="N21244" t="s">
        <v>77850</v>
      </c>
      <c r="O21244" t="s">
        <v>77850</v>
      </c>
      <c r="P21244" t="s">
        <v>77850</v>
      </c>
      <c r="Q21244" t="s">
        <v>77850</v>
      </c>
    </row>
    <row r="21245" spans="1:17" x14ac:dyDescent="0.25">
      <c r="A21245" t="s">
        <v>42585</v>
      </c>
      <c r="B21245">
        <f t="shared" si="662"/>
        <v>72122</v>
      </c>
      <c r="C21245" t="str">
        <f t="shared" si="663"/>
        <v>𑦺</v>
      </c>
      <c r="D21245" t="s">
        <v>42586</v>
      </c>
      <c r="E21245" t="s">
        <v>284</v>
      </c>
      <c r="F21245">
        <v>0</v>
      </c>
      <c r="G21245" t="s">
        <v>117</v>
      </c>
      <c r="H21245" t="s">
        <v>77850</v>
      </c>
      <c r="K21245" t="s">
        <v>77850</v>
      </c>
      <c r="L21245" t="s">
        <v>3</v>
      </c>
      <c r="M21245" t="s">
        <v>77850</v>
      </c>
      <c r="N21245" t="s">
        <v>77850</v>
      </c>
      <c r="O21245" t="s">
        <v>77850</v>
      </c>
      <c r="P21245" t="s">
        <v>77850</v>
      </c>
      <c r="Q21245" t="s">
        <v>77850</v>
      </c>
    </row>
    <row r="21246" spans="1:17" x14ac:dyDescent="0.25">
      <c r="A21246" t="s">
        <v>42587</v>
      </c>
      <c r="B21246">
        <f t="shared" si="662"/>
        <v>72123</v>
      </c>
      <c r="C21246" t="str">
        <f t="shared" si="663"/>
        <v>𑦻</v>
      </c>
      <c r="D21246" t="s">
        <v>42588</v>
      </c>
      <c r="E21246" t="s">
        <v>284</v>
      </c>
      <c r="F21246">
        <v>0</v>
      </c>
      <c r="G21246" t="s">
        <v>117</v>
      </c>
      <c r="H21246" t="s">
        <v>77850</v>
      </c>
      <c r="K21246" t="s">
        <v>77850</v>
      </c>
      <c r="L21246" t="s">
        <v>3</v>
      </c>
      <c r="M21246" t="s">
        <v>77850</v>
      </c>
      <c r="N21246" t="s">
        <v>77850</v>
      </c>
      <c r="O21246" t="s">
        <v>77850</v>
      </c>
      <c r="P21246" t="s">
        <v>77850</v>
      </c>
      <c r="Q21246" t="s">
        <v>77850</v>
      </c>
    </row>
    <row r="21247" spans="1:17" x14ac:dyDescent="0.25">
      <c r="A21247" t="s">
        <v>42589</v>
      </c>
      <c r="B21247">
        <f t="shared" si="662"/>
        <v>72124</v>
      </c>
      <c r="C21247" t="str">
        <f t="shared" si="663"/>
        <v>𑦼</v>
      </c>
      <c r="D21247" t="s">
        <v>42590</v>
      </c>
      <c r="E21247" t="s">
        <v>284</v>
      </c>
      <c r="F21247">
        <v>0</v>
      </c>
      <c r="G21247" t="s">
        <v>117</v>
      </c>
      <c r="H21247" t="s">
        <v>77850</v>
      </c>
      <c r="K21247" t="s">
        <v>77850</v>
      </c>
      <c r="L21247" t="s">
        <v>3</v>
      </c>
      <c r="M21247" t="s">
        <v>77850</v>
      </c>
      <c r="N21247" t="s">
        <v>77850</v>
      </c>
      <c r="O21247" t="s">
        <v>77850</v>
      </c>
      <c r="P21247" t="s">
        <v>77850</v>
      </c>
      <c r="Q21247" t="s">
        <v>77850</v>
      </c>
    </row>
    <row r="21248" spans="1:17" x14ac:dyDescent="0.25">
      <c r="A21248" t="s">
        <v>42591</v>
      </c>
      <c r="B21248">
        <f t="shared" si="662"/>
        <v>72125</v>
      </c>
      <c r="C21248" t="str">
        <f t="shared" si="663"/>
        <v>𑦽</v>
      </c>
      <c r="D21248" t="s">
        <v>42592</v>
      </c>
      <c r="E21248" t="s">
        <v>284</v>
      </c>
      <c r="F21248">
        <v>0</v>
      </c>
      <c r="G21248" t="s">
        <v>117</v>
      </c>
      <c r="H21248" t="s">
        <v>77850</v>
      </c>
      <c r="K21248" t="s">
        <v>77850</v>
      </c>
      <c r="L21248" t="s">
        <v>3</v>
      </c>
      <c r="M21248" t="s">
        <v>77850</v>
      </c>
      <c r="N21248" t="s">
        <v>77850</v>
      </c>
      <c r="O21248" t="s">
        <v>77850</v>
      </c>
      <c r="P21248" t="s">
        <v>77850</v>
      </c>
      <c r="Q21248" t="s">
        <v>77850</v>
      </c>
    </row>
    <row r="21249" spans="1:17" x14ac:dyDescent="0.25">
      <c r="A21249" t="s">
        <v>42593</v>
      </c>
      <c r="B21249">
        <f t="shared" si="662"/>
        <v>72126</v>
      </c>
      <c r="C21249" t="str">
        <f t="shared" si="663"/>
        <v>𑦾</v>
      </c>
      <c r="D21249" t="s">
        <v>42594</v>
      </c>
      <c r="E21249" t="s">
        <v>284</v>
      </c>
      <c r="F21249">
        <v>0</v>
      </c>
      <c r="G21249" t="s">
        <v>117</v>
      </c>
      <c r="H21249" t="s">
        <v>77850</v>
      </c>
      <c r="K21249" t="s">
        <v>77850</v>
      </c>
      <c r="L21249" t="s">
        <v>3</v>
      </c>
      <c r="M21249" t="s">
        <v>77850</v>
      </c>
      <c r="N21249" t="s">
        <v>77850</v>
      </c>
      <c r="O21249" t="s">
        <v>77850</v>
      </c>
      <c r="P21249" t="s">
        <v>77850</v>
      </c>
      <c r="Q21249" t="s">
        <v>77850</v>
      </c>
    </row>
    <row r="21250" spans="1:17" x14ac:dyDescent="0.25">
      <c r="A21250" t="s">
        <v>42595</v>
      </c>
      <c r="B21250">
        <f t="shared" ref="B21250:B21313" si="664">HEX2DEC(A21250)</f>
        <v>72127</v>
      </c>
      <c r="C21250" t="str">
        <f t="shared" ref="C21250:C21313" si="665">_xlfn.UNICHAR(B21250)</f>
        <v>𑦿</v>
      </c>
      <c r="D21250" t="s">
        <v>42596</v>
      </c>
      <c r="E21250" t="s">
        <v>284</v>
      </c>
      <c r="F21250">
        <v>0</v>
      </c>
      <c r="G21250" t="s">
        <v>117</v>
      </c>
      <c r="H21250" t="s">
        <v>77850</v>
      </c>
      <c r="K21250" t="s">
        <v>77850</v>
      </c>
      <c r="L21250" t="s">
        <v>3</v>
      </c>
      <c r="M21250" t="s">
        <v>77850</v>
      </c>
      <c r="N21250" t="s">
        <v>77850</v>
      </c>
      <c r="O21250" t="s">
        <v>77850</v>
      </c>
      <c r="P21250" t="s">
        <v>77850</v>
      </c>
      <c r="Q21250" t="s">
        <v>77850</v>
      </c>
    </row>
    <row r="21251" spans="1:17" x14ac:dyDescent="0.25">
      <c r="A21251" t="s">
        <v>42597</v>
      </c>
      <c r="B21251">
        <f t="shared" si="664"/>
        <v>72128</v>
      </c>
      <c r="C21251" t="str">
        <f t="shared" si="665"/>
        <v>𑧀</v>
      </c>
      <c r="D21251" t="s">
        <v>42598</v>
      </c>
      <c r="E21251" t="s">
        <v>284</v>
      </c>
      <c r="F21251">
        <v>0</v>
      </c>
      <c r="G21251" t="s">
        <v>117</v>
      </c>
      <c r="H21251" t="s">
        <v>77850</v>
      </c>
      <c r="K21251" t="s">
        <v>77850</v>
      </c>
      <c r="L21251" t="s">
        <v>3</v>
      </c>
      <c r="M21251" t="s">
        <v>77850</v>
      </c>
      <c r="N21251" t="s">
        <v>77850</v>
      </c>
      <c r="O21251" t="s">
        <v>77850</v>
      </c>
      <c r="P21251" t="s">
        <v>77850</v>
      </c>
      <c r="Q21251" t="s">
        <v>77850</v>
      </c>
    </row>
    <row r="21252" spans="1:17" x14ac:dyDescent="0.25">
      <c r="A21252" t="s">
        <v>42599</v>
      </c>
      <c r="B21252">
        <f t="shared" si="664"/>
        <v>72129</v>
      </c>
      <c r="C21252" t="str">
        <f t="shared" si="665"/>
        <v>𑧁</v>
      </c>
      <c r="D21252" t="s">
        <v>42600</v>
      </c>
      <c r="E21252" t="s">
        <v>284</v>
      </c>
      <c r="F21252">
        <v>0</v>
      </c>
      <c r="G21252" t="s">
        <v>117</v>
      </c>
      <c r="H21252" t="s">
        <v>77850</v>
      </c>
      <c r="K21252" t="s">
        <v>77850</v>
      </c>
      <c r="L21252" t="s">
        <v>3</v>
      </c>
      <c r="M21252" t="s">
        <v>77850</v>
      </c>
      <c r="N21252" t="s">
        <v>77850</v>
      </c>
      <c r="O21252" t="s">
        <v>77850</v>
      </c>
      <c r="P21252" t="s">
        <v>77850</v>
      </c>
      <c r="Q21252" t="s">
        <v>77850</v>
      </c>
    </row>
    <row r="21253" spans="1:17" x14ac:dyDescent="0.25">
      <c r="A21253" t="s">
        <v>42601</v>
      </c>
      <c r="B21253">
        <f t="shared" si="664"/>
        <v>72130</v>
      </c>
      <c r="C21253" t="str">
        <f t="shared" si="665"/>
        <v>𑧂</v>
      </c>
      <c r="D21253" t="s">
        <v>42602</v>
      </c>
      <c r="E21253" t="s">
        <v>284</v>
      </c>
      <c r="F21253">
        <v>0</v>
      </c>
      <c r="G21253" t="s">
        <v>117</v>
      </c>
      <c r="H21253" t="s">
        <v>77850</v>
      </c>
      <c r="K21253" t="s">
        <v>77850</v>
      </c>
      <c r="L21253" t="s">
        <v>3</v>
      </c>
      <c r="M21253" t="s">
        <v>77850</v>
      </c>
      <c r="N21253" t="s">
        <v>77850</v>
      </c>
      <c r="O21253" t="s">
        <v>77850</v>
      </c>
      <c r="P21253" t="s">
        <v>77850</v>
      </c>
      <c r="Q21253" t="s">
        <v>77850</v>
      </c>
    </row>
    <row r="21254" spans="1:17" x14ac:dyDescent="0.25">
      <c r="A21254" t="s">
        <v>42603</v>
      </c>
      <c r="B21254">
        <f t="shared" si="664"/>
        <v>72131</v>
      </c>
      <c r="C21254" t="str">
        <f t="shared" si="665"/>
        <v>𑧃</v>
      </c>
      <c r="D21254" t="s">
        <v>42604</v>
      </c>
      <c r="E21254" t="s">
        <v>284</v>
      </c>
      <c r="F21254">
        <v>0</v>
      </c>
      <c r="G21254" t="s">
        <v>117</v>
      </c>
      <c r="H21254" t="s">
        <v>77850</v>
      </c>
      <c r="K21254" t="s">
        <v>77850</v>
      </c>
      <c r="L21254" t="s">
        <v>3</v>
      </c>
      <c r="M21254" t="s">
        <v>77850</v>
      </c>
      <c r="N21254" t="s">
        <v>77850</v>
      </c>
      <c r="O21254" t="s">
        <v>77850</v>
      </c>
      <c r="P21254" t="s">
        <v>77850</v>
      </c>
      <c r="Q21254" t="s">
        <v>77850</v>
      </c>
    </row>
    <row r="21255" spans="1:17" x14ac:dyDescent="0.25">
      <c r="A21255" t="s">
        <v>42605</v>
      </c>
      <c r="B21255">
        <f t="shared" si="664"/>
        <v>72132</v>
      </c>
      <c r="C21255" t="str">
        <f t="shared" si="665"/>
        <v>𑧄</v>
      </c>
      <c r="D21255" t="s">
        <v>42606</v>
      </c>
      <c r="E21255" t="s">
        <v>284</v>
      </c>
      <c r="F21255">
        <v>0</v>
      </c>
      <c r="G21255" t="s">
        <v>117</v>
      </c>
      <c r="H21255" t="s">
        <v>77850</v>
      </c>
      <c r="K21255" t="s">
        <v>77850</v>
      </c>
      <c r="L21255" t="s">
        <v>3</v>
      </c>
      <c r="M21255" t="s">
        <v>77850</v>
      </c>
      <c r="N21255" t="s">
        <v>77850</v>
      </c>
      <c r="O21255" t="s">
        <v>77850</v>
      </c>
      <c r="P21255" t="s">
        <v>77850</v>
      </c>
      <c r="Q21255" t="s">
        <v>77850</v>
      </c>
    </row>
    <row r="21256" spans="1:17" x14ac:dyDescent="0.25">
      <c r="A21256" t="s">
        <v>42607</v>
      </c>
      <c r="B21256">
        <f t="shared" si="664"/>
        <v>72133</v>
      </c>
      <c r="C21256" t="str">
        <f t="shared" si="665"/>
        <v>𑧅</v>
      </c>
      <c r="D21256" t="s">
        <v>42608</v>
      </c>
      <c r="E21256" t="s">
        <v>284</v>
      </c>
      <c r="F21256">
        <v>0</v>
      </c>
      <c r="G21256" t="s">
        <v>117</v>
      </c>
      <c r="H21256" t="s">
        <v>77850</v>
      </c>
      <c r="K21256" t="s">
        <v>77850</v>
      </c>
      <c r="L21256" t="s">
        <v>3</v>
      </c>
      <c r="M21256" t="s">
        <v>77850</v>
      </c>
      <c r="N21256" t="s">
        <v>77850</v>
      </c>
      <c r="O21256" t="s">
        <v>77850</v>
      </c>
      <c r="P21256" t="s">
        <v>77850</v>
      </c>
      <c r="Q21256" t="s">
        <v>77850</v>
      </c>
    </row>
    <row r="21257" spans="1:17" x14ac:dyDescent="0.25">
      <c r="A21257" t="s">
        <v>42609</v>
      </c>
      <c r="B21257">
        <f t="shared" si="664"/>
        <v>72134</v>
      </c>
      <c r="C21257" t="str">
        <f t="shared" si="665"/>
        <v>𑧆</v>
      </c>
      <c r="D21257" t="s">
        <v>42610</v>
      </c>
      <c r="E21257" t="s">
        <v>284</v>
      </c>
      <c r="F21257">
        <v>0</v>
      </c>
      <c r="G21257" t="s">
        <v>117</v>
      </c>
      <c r="H21257" t="s">
        <v>77850</v>
      </c>
      <c r="K21257" t="s">
        <v>77850</v>
      </c>
      <c r="L21257" t="s">
        <v>3</v>
      </c>
      <c r="M21257" t="s">
        <v>77850</v>
      </c>
      <c r="N21257" t="s">
        <v>77850</v>
      </c>
      <c r="O21257" t="s">
        <v>77850</v>
      </c>
      <c r="P21257" t="s">
        <v>77850</v>
      </c>
      <c r="Q21257" t="s">
        <v>77850</v>
      </c>
    </row>
    <row r="21258" spans="1:17" x14ac:dyDescent="0.25">
      <c r="A21258" t="s">
        <v>42611</v>
      </c>
      <c r="B21258">
        <f t="shared" si="664"/>
        <v>72135</v>
      </c>
      <c r="C21258" t="str">
        <f t="shared" si="665"/>
        <v>𑧇</v>
      </c>
      <c r="D21258" t="s">
        <v>42612</v>
      </c>
      <c r="E21258" t="s">
        <v>284</v>
      </c>
      <c r="F21258">
        <v>0</v>
      </c>
      <c r="G21258" t="s">
        <v>117</v>
      </c>
      <c r="H21258" t="s">
        <v>77850</v>
      </c>
      <c r="K21258" t="s">
        <v>77850</v>
      </c>
      <c r="L21258" t="s">
        <v>3</v>
      </c>
      <c r="M21258" t="s">
        <v>77850</v>
      </c>
      <c r="N21258" t="s">
        <v>77850</v>
      </c>
      <c r="O21258" t="s">
        <v>77850</v>
      </c>
      <c r="P21258" t="s">
        <v>77850</v>
      </c>
      <c r="Q21258" t="s">
        <v>77850</v>
      </c>
    </row>
    <row r="21259" spans="1:17" x14ac:dyDescent="0.25">
      <c r="A21259" t="s">
        <v>42613</v>
      </c>
      <c r="B21259">
        <f t="shared" si="664"/>
        <v>72136</v>
      </c>
      <c r="C21259" t="str">
        <f t="shared" si="665"/>
        <v>𑧈</v>
      </c>
      <c r="D21259" t="s">
        <v>42614</v>
      </c>
      <c r="E21259" t="s">
        <v>284</v>
      </c>
      <c r="F21259">
        <v>0</v>
      </c>
      <c r="G21259" t="s">
        <v>117</v>
      </c>
      <c r="H21259" t="s">
        <v>77850</v>
      </c>
      <c r="K21259" t="s">
        <v>77850</v>
      </c>
      <c r="L21259" t="s">
        <v>3</v>
      </c>
      <c r="M21259" t="s">
        <v>77850</v>
      </c>
      <c r="N21259" t="s">
        <v>77850</v>
      </c>
      <c r="O21259" t="s">
        <v>77850</v>
      </c>
      <c r="P21259" t="s">
        <v>77850</v>
      </c>
      <c r="Q21259" t="s">
        <v>77850</v>
      </c>
    </row>
    <row r="21260" spans="1:17" x14ac:dyDescent="0.25">
      <c r="A21260" t="s">
        <v>42615</v>
      </c>
      <c r="B21260">
        <f t="shared" si="664"/>
        <v>72137</v>
      </c>
      <c r="C21260" t="str">
        <f t="shared" si="665"/>
        <v>𑧉</v>
      </c>
      <c r="D21260" t="s">
        <v>42616</v>
      </c>
      <c r="E21260" t="s">
        <v>284</v>
      </c>
      <c r="F21260">
        <v>0</v>
      </c>
      <c r="G21260" t="s">
        <v>117</v>
      </c>
      <c r="H21260" t="s">
        <v>77850</v>
      </c>
      <c r="K21260" t="s">
        <v>77850</v>
      </c>
      <c r="L21260" t="s">
        <v>3</v>
      </c>
      <c r="M21260" t="s">
        <v>77850</v>
      </c>
      <c r="N21260" t="s">
        <v>77850</v>
      </c>
      <c r="O21260" t="s">
        <v>77850</v>
      </c>
      <c r="P21260" t="s">
        <v>77850</v>
      </c>
      <c r="Q21260" t="s">
        <v>77850</v>
      </c>
    </row>
    <row r="21261" spans="1:17" x14ac:dyDescent="0.25">
      <c r="A21261" t="s">
        <v>42617</v>
      </c>
      <c r="B21261">
        <f t="shared" si="664"/>
        <v>72138</v>
      </c>
      <c r="C21261" t="str">
        <f t="shared" si="665"/>
        <v>𑧊</v>
      </c>
      <c r="D21261" t="s">
        <v>42618</v>
      </c>
      <c r="E21261" t="s">
        <v>284</v>
      </c>
      <c r="F21261">
        <v>0</v>
      </c>
      <c r="G21261" t="s">
        <v>117</v>
      </c>
      <c r="H21261" t="s">
        <v>77850</v>
      </c>
      <c r="K21261" t="s">
        <v>77850</v>
      </c>
      <c r="L21261" t="s">
        <v>3</v>
      </c>
      <c r="M21261" t="s">
        <v>77850</v>
      </c>
      <c r="N21261" t="s">
        <v>77850</v>
      </c>
      <c r="O21261" t="s">
        <v>77850</v>
      </c>
      <c r="P21261" t="s">
        <v>77850</v>
      </c>
      <c r="Q21261" t="s">
        <v>77850</v>
      </c>
    </row>
    <row r="21262" spans="1:17" x14ac:dyDescent="0.25">
      <c r="A21262" t="s">
        <v>42619</v>
      </c>
      <c r="B21262">
        <f t="shared" si="664"/>
        <v>72139</v>
      </c>
      <c r="C21262" t="str">
        <f t="shared" si="665"/>
        <v>𑧋</v>
      </c>
      <c r="D21262" t="s">
        <v>42620</v>
      </c>
      <c r="E21262" t="s">
        <v>284</v>
      </c>
      <c r="F21262">
        <v>0</v>
      </c>
      <c r="G21262" t="s">
        <v>117</v>
      </c>
      <c r="H21262" t="s">
        <v>77850</v>
      </c>
      <c r="K21262" t="s">
        <v>77850</v>
      </c>
      <c r="L21262" t="s">
        <v>3</v>
      </c>
      <c r="M21262" t="s">
        <v>77850</v>
      </c>
      <c r="N21262" t="s">
        <v>77850</v>
      </c>
      <c r="O21262" t="s">
        <v>77850</v>
      </c>
      <c r="P21262" t="s">
        <v>77850</v>
      </c>
      <c r="Q21262" t="s">
        <v>77850</v>
      </c>
    </row>
    <row r="21263" spans="1:17" x14ac:dyDescent="0.25">
      <c r="A21263" t="s">
        <v>42621</v>
      </c>
      <c r="B21263">
        <f t="shared" si="664"/>
        <v>72140</v>
      </c>
      <c r="C21263" t="str">
        <f t="shared" si="665"/>
        <v>𑧌</v>
      </c>
      <c r="D21263" t="s">
        <v>42622</v>
      </c>
      <c r="E21263" t="s">
        <v>284</v>
      </c>
      <c r="F21263">
        <v>0</v>
      </c>
      <c r="G21263" t="s">
        <v>117</v>
      </c>
      <c r="H21263" t="s">
        <v>77850</v>
      </c>
      <c r="K21263" t="s">
        <v>77850</v>
      </c>
      <c r="L21263" t="s">
        <v>3</v>
      </c>
      <c r="M21263" t="s">
        <v>77850</v>
      </c>
      <c r="N21263" t="s">
        <v>77850</v>
      </c>
      <c r="O21263" t="s">
        <v>77850</v>
      </c>
      <c r="P21263" t="s">
        <v>77850</v>
      </c>
      <c r="Q21263" t="s">
        <v>77850</v>
      </c>
    </row>
    <row r="21264" spans="1:17" x14ac:dyDescent="0.25">
      <c r="A21264" t="s">
        <v>42623</v>
      </c>
      <c r="B21264">
        <f t="shared" si="664"/>
        <v>72141</v>
      </c>
      <c r="C21264" t="str">
        <f t="shared" si="665"/>
        <v>𑧍</v>
      </c>
      <c r="D21264" t="s">
        <v>42624</v>
      </c>
      <c r="E21264" t="s">
        <v>284</v>
      </c>
      <c r="F21264">
        <v>0</v>
      </c>
      <c r="G21264" t="s">
        <v>117</v>
      </c>
      <c r="H21264" t="s">
        <v>77850</v>
      </c>
      <c r="K21264" t="s">
        <v>77850</v>
      </c>
      <c r="L21264" t="s">
        <v>3</v>
      </c>
      <c r="M21264" t="s">
        <v>77850</v>
      </c>
      <c r="N21264" t="s">
        <v>77850</v>
      </c>
      <c r="O21264" t="s">
        <v>77850</v>
      </c>
      <c r="P21264" t="s">
        <v>77850</v>
      </c>
      <c r="Q21264" t="s">
        <v>77850</v>
      </c>
    </row>
    <row r="21265" spans="1:17" x14ac:dyDescent="0.25">
      <c r="A21265" t="s">
        <v>42625</v>
      </c>
      <c r="B21265">
        <f t="shared" si="664"/>
        <v>72142</v>
      </c>
      <c r="C21265" t="str">
        <f t="shared" si="665"/>
        <v>𑧎</v>
      </c>
      <c r="D21265" t="s">
        <v>42626</v>
      </c>
      <c r="E21265" t="s">
        <v>284</v>
      </c>
      <c r="F21265">
        <v>0</v>
      </c>
      <c r="G21265" t="s">
        <v>117</v>
      </c>
      <c r="H21265" t="s">
        <v>77850</v>
      </c>
      <c r="K21265" t="s">
        <v>77850</v>
      </c>
      <c r="L21265" t="s">
        <v>3</v>
      </c>
      <c r="M21265" t="s">
        <v>77850</v>
      </c>
      <c r="N21265" t="s">
        <v>77850</v>
      </c>
      <c r="O21265" t="s">
        <v>77850</v>
      </c>
      <c r="P21265" t="s">
        <v>77850</v>
      </c>
      <c r="Q21265" t="s">
        <v>77850</v>
      </c>
    </row>
    <row r="21266" spans="1:17" x14ac:dyDescent="0.25">
      <c r="A21266" t="s">
        <v>42627</v>
      </c>
      <c r="B21266">
        <f t="shared" si="664"/>
        <v>72143</v>
      </c>
      <c r="C21266" t="str">
        <f t="shared" si="665"/>
        <v>𑧏</v>
      </c>
      <c r="D21266" t="s">
        <v>42628</v>
      </c>
      <c r="E21266" t="s">
        <v>284</v>
      </c>
      <c r="F21266">
        <v>0</v>
      </c>
      <c r="G21266" t="s">
        <v>117</v>
      </c>
      <c r="H21266" t="s">
        <v>77850</v>
      </c>
      <c r="K21266" t="s">
        <v>77850</v>
      </c>
      <c r="L21266" t="s">
        <v>3</v>
      </c>
      <c r="M21266" t="s">
        <v>77850</v>
      </c>
      <c r="N21266" t="s">
        <v>77850</v>
      </c>
      <c r="O21266" t="s">
        <v>77850</v>
      </c>
      <c r="P21266" t="s">
        <v>77850</v>
      </c>
      <c r="Q21266" t="s">
        <v>77850</v>
      </c>
    </row>
    <row r="21267" spans="1:17" x14ac:dyDescent="0.25">
      <c r="A21267" t="s">
        <v>42629</v>
      </c>
      <c r="B21267">
        <f t="shared" si="664"/>
        <v>72144</v>
      </c>
      <c r="C21267" t="str">
        <f t="shared" si="665"/>
        <v>𑧐</v>
      </c>
      <c r="D21267" t="s">
        <v>42630</v>
      </c>
      <c r="E21267" t="s">
        <v>284</v>
      </c>
      <c r="F21267">
        <v>0</v>
      </c>
      <c r="G21267" t="s">
        <v>117</v>
      </c>
      <c r="H21267" t="s">
        <v>77850</v>
      </c>
      <c r="K21267" t="s">
        <v>77850</v>
      </c>
      <c r="L21267" t="s">
        <v>3</v>
      </c>
      <c r="M21267" t="s">
        <v>77850</v>
      </c>
      <c r="N21267" t="s">
        <v>77850</v>
      </c>
      <c r="O21267" t="s">
        <v>77850</v>
      </c>
      <c r="P21267" t="s">
        <v>77850</v>
      </c>
      <c r="Q21267" t="s">
        <v>77850</v>
      </c>
    </row>
    <row r="21268" spans="1:17" x14ac:dyDescent="0.25">
      <c r="A21268" t="s">
        <v>42631</v>
      </c>
      <c r="B21268">
        <f t="shared" si="664"/>
        <v>72145</v>
      </c>
      <c r="C21268" t="str">
        <f t="shared" si="665"/>
        <v>𑧑</v>
      </c>
      <c r="D21268" t="s">
        <v>42632</v>
      </c>
      <c r="E21268" t="s">
        <v>4638</v>
      </c>
      <c r="F21268">
        <v>0</v>
      </c>
      <c r="G21268" t="s">
        <v>117</v>
      </c>
      <c r="H21268" t="s">
        <v>77850</v>
      </c>
      <c r="K21268" t="s">
        <v>77850</v>
      </c>
      <c r="L21268" t="s">
        <v>3</v>
      </c>
      <c r="M21268" t="s">
        <v>77850</v>
      </c>
      <c r="N21268" t="s">
        <v>77850</v>
      </c>
      <c r="O21268" t="s">
        <v>77850</v>
      </c>
      <c r="P21268" t="s">
        <v>77850</v>
      </c>
      <c r="Q21268" t="s">
        <v>77850</v>
      </c>
    </row>
    <row r="21269" spans="1:17" x14ac:dyDescent="0.25">
      <c r="A21269" t="s">
        <v>42633</v>
      </c>
      <c r="B21269">
        <f t="shared" si="664"/>
        <v>72146</v>
      </c>
      <c r="C21269" t="str">
        <f t="shared" si="665"/>
        <v>𑧒</v>
      </c>
      <c r="D21269" t="s">
        <v>42634</v>
      </c>
      <c r="E21269" t="s">
        <v>4638</v>
      </c>
      <c r="F21269">
        <v>0</v>
      </c>
      <c r="G21269" t="s">
        <v>117</v>
      </c>
      <c r="H21269" t="s">
        <v>77850</v>
      </c>
      <c r="K21269" t="s">
        <v>77850</v>
      </c>
      <c r="L21269" t="s">
        <v>3</v>
      </c>
      <c r="M21269" t="s">
        <v>77850</v>
      </c>
      <c r="N21269" t="s">
        <v>77850</v>
      </c>
      <c r="O21269" t="s">
        <v>77850</v>
      </c>
      <c r="P21269" t="s">
        <v>77850</v>
      </c>
      <c r="Q21269" t="s">
        <v>77850</v>
      </c>
    </row>
    <row r="21270" spans="1:17" x14ac:dyDescent="0.25">
      <c r="A21270" t="s">
        <v>42635</v>
      </c>
      <c r="B21270">
        <f t="shared" si="664"/>
        <v>72147</v>
      </c>
      <c r="C21270" t="str">
        <f t="shared" si="665"/>
        <v>𑧓</v>
      </c>
      <c r="D21270" t="s">
        <v>42636</v>
      </c>
      <c r="E21270" t="s">
        <v>4638</v>
      </c>
      <c r="F21270">
        <v>0</v>
      </c>
      <c r="G21270" t="s">
        <v>117</v>
      </c>
      <c r="H21270" t="s">
        <v>77850</v>
      </c>
      <c r="K21270" t="s">
        <v>77850</v>
      </c>
      <c r="L21270" t="s">
        <v>3</v>
      </c>
      <c r="M21270" t="s">
        <v>77850</v>
      </c>
      <c r="N21270" t="s">
        <v>77850</v>
      </c>
      <c r="O21270" t="s">
        <v>77850</v>
      </c>
      <c r="P21270" t="s">
        <v>77850</v>
      </c>
      <c r="Q21270" t="s">
        <v>77850</v>
      </c>
    </row>
    <row r="21271" spans="1:17" x14ac:dyDescent="0.25">
      <c r="A21271" t="s">
        <v>42637</v>
      </c>
      <c r="B21271">
        <f t="shared" si="664"/>
        <v>72148</v>
      </c>
      <c r="C21271" t="str">
        <f t="shared" si="665"/>
        <v>𑧔</v>
      </c>
      <c r="D21271" t="s">
        <v>42638</v>
      </c>
      <c r="E21271" t="s">
        <v>1932</v>
      </c>
      <c r="F21271">
        <v>0</v>
      </c>
      <c r="G21271" t="s">
        <v>1933</v>
      </c>
      <c r="H21271" t="s">
        <v>77850</v>
      </c>
      <c r="K21271" t="s">
        <v>77850</v>
      </c>
      <c r="L21271" t="s">
        <v>3</v>
      </c>
      <c r="M21271" t="s">
        <v>77850</v>
      </c>
      <c r="N21271" t="s">
        <v>77850</v>
      </c>
      <c r="O21271" t="s">
        <v>77850</v>
      </c>
      <c r="P21271" t="s">
        <v>77850</v>
      </c>
      <c r="Q21271" t="s">
        <v>77850</v>
      </c>
    </row>
    <row r="21272" spans="1:17" x14ac:dyDescent="0.25">
      <c r="A21272" t="s">
        <v>42639</v>
      </c>
      <c r="B21272">
        <f t="shared" si="664"/>
        <v>72149</v>
      </c>
      <c r="C21272" t="str">
        <f t="shared" si="665"/>
        <v>𑧕</v>
      </c>
      <c r="D21272" t="s">
        <v>42640</v>
      </c>
      <c r="E21272" t="s">
        <v>1932</v>
      </c>
      <c r="F21272">
        <v>0</v>
      </c>
      <c r="G21272" t="s">
        <v>1933</v>
      </c>
      <c r="H21272" t="s">
        <v>77850</v>
      </c>
      <c r="K21272" t="s">
        <v>77850</v>
      </c>
      <c r="L21272" t="s">
        <v>3</v>
      </c>
      <c r="M21272" t="s">
        <v>77850</v>
      </c>
      <c r="N21272" t="s">
        <v>77850</v>
      </c>
      <c r="O21272" t="s">
        <v>77850</v>
      </c>
      <c r="P21272" t="s">
        <v>77850</v>
      </c>
      <c r="Q21272" t="s">
        <v>77850</v>
      </c>
    </row>
    <row r="21273" spans="1:17" x14ac:dyDescent="0.25">
      <c r="A21273" t="s">
        <v>42641</v>
      </c>
      <c r="B21273">
        <f t="shared" si="664"/>
        <v>72150</v>
      </c>
      <c r="C21273" t="str">
        <f t="shared" si="665"/>
        <v>𑧖</v>
      </c>
      <c r="D21273" t="s">
        <v>42642</v>
      </c>
      <c r="E21273" t="s">
        <v>1932</v>
      </c>
      <c r="F21273">
        <v>0</v>
      </c>
      <c r="G21273" t="s">
        <v>1933</v>
      </c>
      <c r="H21273" t="s">
        <v>77850</v>
      </c>
      <c r="K21273" t="s">
        <v>77850</v>
      </c>
      <c r="L21273" t="s">
        <v>3</v>
      </c>
      <c r="M21273" t="s">
        <v>77850</v>
      </c>
      <c r="N21273" t="s">
        <v>77850</v>
      </c>
      <c r="O21273" t="s">
        <v>77850</v>
      </c>
      <c r="P21273" t="s">
        <v>77850</v>
      </c>
      <c r="Q21273" t="s">
        <v>77850</v>
      </c>
    </row>
    <row r="21274" spans="1:17" x14ac:dyDescent="0.25">
      <c r="A21274" t="s">
        <v>42643</v>
      </c>
      <c r="B21274">
        <f t="shared" si="664"/>
        <v>72151</v>
      </c>
      <c r="C21274" t="str">
        <f t="shared" si="665"/>
        <v>𑧗</v>
      </c>
      <c r="D21274" t="s">
        <v>42644</v>
      </c>
      <c r="E21274" t="s">
        <v>1932</v>
      </c>
      <c r="F21274">
        <v>0</v>
      </c>
      <c r="G21274" t="s">
        <v>1933</v>
      </c>
      <c r="H21274" t="s">
        <v>77850</v>
      </c>
      <c r="K21274" t="s">
        <v>77850</v>
      </c>
      <c r="L21274" t="s">
        <v>3</v>
      </c>
      <c r="M21274" t="s">
        <v>77850</v>
      </c>
      <c r="N21274" t="s">
        <v>77850</v>
      </c>
      <c r="O21274" t="s">
        <v>77850</v>
      </c>
      <c r="P21274" t="s">
        <v>77850</v>
      </c>
      <c r="Q21274" t="s">
        <v>77850</v>
      </c>
    </row>
    <row r="21275" spans="1:17" x14ac:dyDescent="0.25">
      <c r="A21275" t="s">
        <v>42645</v>
      </c>
      <c r="B21275">
        <f t="shared" si="664"/>
        <v>72154</v>
      </c>
      <c r="C21275" t="str">
        <f t="shared" si="665"/>
        <v>𑧚</v>
      </c>
      <c r="D21275" t="s">
        <v>42646</v>
      </c>
      <c r="E21275" t="s">
        <v>1932</v>
      </c>
      <c r="F21275">
        <v>0</v>
      </c>
      <c r="G21275" t="s">
        <v>1933</v>
      </c>
      <c r="H21275" t="s">
        <v>77850</v>
      </c>
      <c r="K21275" t="s">
        <v>77850</v>
      </c>
      <c r="L21275" t="s">
        <v>3</v>
      </c>
      <c r="M21275" t="s">
        <v>77850</v>
      </c>
      <c r="N21275" t="s">
        <v>77850</v>
      </c>
      <c r="O21275" t="s">
        <v>77850</v>
      </c>
      <c r="P21275" t="s">
        <v>77850</v>
      </c>
      <c r="Q21275" t="s">
        <v>77850</v>
      </c>
    </row>
    <row r="21276" spans="1:17" x14ac:dyDescent="0.25">
      <c r="A21276" t="s">
        <v>42647</v>
      </c>
      <c r="B21276">
        <f t="shared" si="664"/>
        <v>72155</v>
      </c>
      <c r="C21276" t="str">
        <f t="shared" si="665"/>
        <v>𑧛</v>
      </c>
      <c r="D21276" t="s">
        <v>42648</v>
      </c>
      <c r="E21276" t="s">
        <v>1932</v>
      </c>
      <c r="F21276">
        <v>0</v>
      </c>
      <c r="G21276" t="s">
        <v>1933</v>
      </c>
      <c r="H21276" t="s">
        <v>77850</v>
      </c>
      <c r="K21276" t="s">
        <v>77850</v>
      </c>
      <c r="L21276" t="s">
        <v>3</v>
      </c>
      <c r="M21276" t="s">
        <v>77850</v>
      </c>
      <c r="N21276" t="s">
        <v>77850</v>
      </c>
      <c r="O21276" t="s">
        <v>77850</v>
      </c>
      <c r="P21276" t="s">
        <v>77850</v>
      </c>
      <c r="Q21276" t="s">
        <v>77850</v>
      </c>
    </row>
    <row r="21277" spans="1:17" x14ac:dyDescent="0.25">
      <c r="A21277" t="s">
        <v>42649</v>
      </c>
      <c r="B21277">
        <f t="shared" si="664"/>
        <v>72156</v>
      </c>
      <c r="C21277" t="str">
        <f t="shared" si="665"/>
        <v>𑧜</v>
      </c>
      <c r="D21277" t="s">
        <v>42650</v>
      </c>
      <c r="E21277" t="s">
        <v>4638</v>
      </c>
      <c r="F21277">
        <v>0</v>
      </c>
      <c r="G21277" t="s">
        <v>117</v>
      </c>
      <c r="H21277" t="s">
        <v>77850</v>
      </c>
      <c r="K21277" t="s">
        <v>77850</v>
      </c>
      <c r="L21277" t="s">
        <v>3</v>
      </c>
      <c r="M21277" t="s">
        <v>77850</v>
      </c>
      <c r="N21277" t="s">
        <v>77850</v>
      </c>
      <c r="O21277" t="s">
        <v>77850</v>
      </c>
      <c r="P21277" t="s">
        <v>77850</v>
      </c>
      <c r="Q21277" t="s">
        <v>77850</v>
      </c>
    </row>
    <row r="21278" spans="1:17" x14ac:dyDescent="0.25">
      <c r="A21278" t="s">
        <v>42651</v>
      </c>
      <c r="B21278">
        <f t="shared" si="664"/>
        <v>72157</v>
      </c>
      <c r="C21278" t="str">
        <f t="shared" si="665"/>
        <v>𑧝</v>
      </c>
      <c r="D21278" t="s">
        <v>42652</v>
      </c>
      <c r="E21278" t="s">
        <v>4638</v>
      </c>
      <c r="F21278">
        <v>0</v>
      </c>
      <c r="G21278" t="s">
        <v>117</v>
      </c>
      <c r="H21278" t="s">
        <v>77850</v>
      </c>
      <c r="K21278" t="s">
        <v>77850</v>
      </c>
      <c r="L21278" t="s">
        <v>3</v>
      </c>
      <c r="M21278" t="s">
        <v>77850</v>
      </c>
      <c r="N21278" t="s">
        <v>77850</v>
      </c>
      <c r="O21278" t="s">
        <v>77850</v>
      </c>
      <c r="P21278" t="s">
        <v>77850</v>
      </c>
      <c r="Q21278" t="s">
        <v>77850</v>
      </c>
    </row>
    <row r="21279" spans="1:17" x14ac:dyDescent="0.25">
      <c r="A21279" t="s">
        <v>42653</v>
      </c>
      <c r="B21279">
        <f t="shared" si="664"/>
        <v>72158</v>
      </c>
      <c r="C21279" t="str">
        <f t="shared" si="665"/>
        <v>𑧞</v>
      </c>
      <c r="D21279" t="s">
        <v>42654</v>
      </c>
      <c r="E21279" t="s">
        <v>4638</v>
      </c>
      <c r="F21279">
        <v>0</v>
      </c>
      <c r="G21279" t="s">
        <v>117</v>
      </c>
      <c r="H21279" t="s">
        <v>77850</v>
      </c>
      <c r="K21279" t="s">
        <v>77850</v>
      </c>
      <c r="L21279" t="s">
        <v>3</v>
      </c>
      <c r="M21279" t="s">
        <v>77850</v>
      </c>
      <c r="N21279" t="s">
        <v>77850</v>
      </c>
      <c r="O21279" t="s">
        <v>77850</v>
      </c>
      <c r="P21279" t="s">
        <v>77850</v>
      </c>
      <c r="Q21279" t="s">
        <v>77850</v>
      </c>
    </row>
    <row r="21280" spans="1:17" x14ac:dyDescent="0.25">
      <c r="A21280" t="s">
        <v>42655</v>
      </c>
      <c r="B21280">
        <f t="shared" si="664"/>
        <v>72159</v>
      </c>
      <c r="C21280" t="str">
        <f t="shared" si="665"/>
        <v>𑧟</v>
      </c>
      <c r="D21280" t="s">
        <v>42656</v>
      </c>
      <c r="E21280" t="s">
        <v>4638</v>
      </c>
      <c r="F21280">
        <v>0</v>
      </c>
      <c r="G21280" t="s">
        <v>117</v>
      </c>
      <c r="H21280" t="s">
        <v>77850</v>
      </c>
      <c r="K21280" t="s">
        <v>77850</v>
      </c>
      <c r="L21280" t="s">
        <v>3</v>
      </c>
      <c r="M21280" t="s">
        <v>77850</v>
      </c>
      <c r="N21280" t="s">
        <v>77850</v>
      </c>
      <c r="O21280" t="s">
        <v>77850</v>
      </c>
      <c r="P21280" t="s">
        <v>77850</v>
      </c>
      <c r="Q21280" t="s">
        <v>77850</v>
      </c>
    </row>
    <row r="21281" spans="1:17" x14ac:dyDescent="0.25">
      <c r="A21281" t="s">
        <v>83661</v>
      </c>
      <c r="B21281">
        <f t="shared" si="664"/>
        <v>72160</v>
      </c>
      <c r="C21281" t="str">
        <f t="shared" si="665"/>
        <v>𑧠</v>
      </c>
      <c r="D21281" t="s">
        <v>42657</v>
      </c>
      <c r="E21281" t="s">
        <v>1932</v>
      </c>
      <c r="F21281">
        <v>9</v>
      </c>
      <c r="G21281" t="s">
        <v>1933</v>
      </c>
      <c r="H21281" t="s">
        <v>77850</v>
      </c>
      <c r="K21281" t="s">
        <v>77850</v>
      </c>
      <c r="L21281" t="s">
        <v>3</v>
      </c>
      <c r="M21281" t="s">
        <v>77850</v>
      </c>
      <c r="N21281" t="s">
        <v>77850</v>
      </c>
      <c r="O21281" t="s">
        <v>77850</v>
      </c>
      <c r="P21281" t="s">
        <v>77850</v>
      </c>
      <c r="Q21281" t="s">
        <v>77850</v>
      </c>
    </row>
    <row r="21282" spans="1:17" x14ac:dyDescent="0.25">
      <c r="A21282" t="s">
        <v>83662</v>
      </c>
      <c r="B21282">
        <f t="shared" si="664"/>
        <v>72161</v>
      </c>
      <c r="C21282" t="str">
        <f t="shared" si="665"/>
        <v>𑧡</v>
      </c>
      <c r="D21282" t="s">
        <v>42658</v>
      </c>
      <c r="E21282" t="s">
        <v>284</v>
      </c>
      <c r="F21282">
        <v>0</v>
      </c>
      <c r="G21282" t="s">
        <v>117</v>
      </c>
      <c r="H21282" t="s">
        <v>77850</v>
      </c>
      <c r="K21282" t="s">
        <v>77850</v>
      </c>
      <c r="L21282" t="s">
        <v>3</v>
      </c>
      <c r="M21282" t="s">
        <v>77850</v>
      </c>
      <c r="N21282" t="s">
        <v>77850</v>
      </c>
      <c r="O21282" t="s">
        <v>77850</v>
      </c>
      <c r="P21282" t="s">
        <v>77850</v>
      </c>
      <c r="Q21282" t="s">
        <v>77850</v>
      </c>
    </row>
    <row r="21283" spans="1:17" x14ac:dyDescent="0.25">
      <c r="A21283" t="s">
        <v>83663</v>
      </c>
      <c r="B21283">
        <f t="shared" si="664"/>
        <v>72162</v>
      </c>
      <c r="C21283" t="str">
        <f t="shared" si="665"/>
        <v>𑧢</v>
      </c>
      <c r="D21283" t="s">
        <v>42659</v>
      </c>
      <c r="E21283" t="s">
        <v>54</v>
      </c>
      <c r="F21283">
        <v>0</v>
      </c>
      <c r="G21283" t="s">
        <v>117</v>
      </c>
      <c r="H21283" t="s">
        <v>77850</v>
      </c>
      <c r="K21283" t="s">
        <v>77850</v>
      </c>
      <c r="L21283" t="s">
        <v>3</v>
      </c>
      <c r="M21283" t="s">
        <v>77850</v>
      </c>
      <c r="N21283" t="s">
        <v>77850</v>
      </c>
      <c r="O21283" t="s">
        <v>77850</v>
      </c>
      <c r="P21283" t="s">
        <v>77850</v>
      </c>
      <c r="Q21283" t="s">
        <v>77850</v>
      </c>
    </row>
    <row r="21284" spans="1:17" x14ac:dyDescent="0.25">
      <c r="A21284" t="s">
        <v>83664</v>
      </c>
      <c r="B21284">
        <f t="shared" si="664"/>
        <v>72163</v>
      </c>
      <c r="C21284" t="str">
        <f t="shared" si="665"/>
        <v>𑧣</v>
      </c>
      <c r="D21284" t="s">
        <v>42660</v>
      </c>
      <c r="E21284" t="s">
        <v>284</v>
      </c>
      <c r="F21284">
        <v>0</v>
      </c>
      <c r="G21284" t="s">
        <v>117</v>
      </c>
      <c r="H21284" t="s">
        <v>77850</v>
      </c>
      <c r="K21284" t="s">
        <v>77850</v>
      </c>
      <c r="L21284" t="s">
        <v>3</v>
      </c>
      <c r="M21284" t="s">
        <v>77850</v>
      </c>
      <c r="N21284" t="s">
        <v>77850</v>
      </c>
      <c r="O21284" t="s">
        <v>77850</v>
      </c>
      <c r="P21284" t="s">
        <v>77850</v>
      </c>
      <c r="Q21284" t="s">
        <v>77850</v>
      </c>
    </row>
    <row r="21285" spans="1:17" x14ac:dyDescent="0.25">
      <c r="A21285" t="s">
        <v>83665</v>
      </c>
      <c r="B21285">
        <f t="shared" si="664"/>
        <v>72164</v>
      </c>
      <c r="C21285" t="str">
        <f t="shared" si="665"/>
        <v>𑧤</v>
      </c>
      <c r="D21285" t="s">
        <v>42661</v>
      </c>
      <c r="E21285" t="s">
        <v>4638</v>
      </c>
      <c r="F21285">
        <v>0</v>
      </c>
      <c r="G21285" t="s">
        <v>117</v>
      </c>
      <c r="H21285" t="s">
        <v>77850</v>
      </c>
      <c r="K21285" t="s">
        <v>77850</v>
      </c>
      <c r="L21285" t="s">
        <v>3</v>
      </c>
      <c r="M21285" t="s">
        <v>77850</v>
      </c>
      <c r="N21285" t="s">
        <v>77850</v>
      </c>
      <c r="O21285" t="s">
        <v>77850</v>
      </c>
      <c r="P21285" t="s">
        <v>77850</v>
      </c>
      <c r="Q21285" t="s">
        <v>77850</v>
      </c>
    </row>
    <row r="21286" spans="1:17" x14ac:dyDescent="0.25">
      <c r="A21286" t="s">
        <v>42662</v>
      </c>
      <c r="B21286">
        <f t="shared" si="664"/>
        <v>72192</v>
      </c>
      <c r="C21286" t="str">
        <f t="shared" si="665"/>
        <v>𑨀</v>
      </c>
      <c r="D21286" t="s">
        <v>42663</v>
      </c>
      <c r="E21286" t="s">
        <v>284</v>
      </c>
      <c r="F21286">
        <v>0</v>
      </c>
      <c r="G21286" t="s">
        <v>117</v>
      </c>
      <c r="H21286" t="s">
        <v>77850</v>
      </c>
      <c r="K21286" t="s">
        <v>77850</v>
      </c>
      <c r="L21286" t="s">
        <v>3</v>
      </c>
      <c r="M21286" t="s">
        <v>77850</v>
      </c>
      <c r="N21286" t="s">
        <v>77850</v>
      </c>
      <c r="O21286" t="s">
        <v>77850</v>
      </c>
      <c r="P21286" t="s">
        <v>77850</v>
      </c>
      <c r="Q21286" t="s">
        <v>77850</v>
      </c>
    </row>
    <row r="21287" spans="1:17" x14ac:dyDescent="0.25">
      <c r="A21287" t="s">
        <v>42664</v>
      </c>
      <c r="B21287">
        <f t="shared" si="664"/>
        <v>72193</v>
      </c>
      <c r="C21287" t="str">
        <f t="shared" si="665"/>
        <v>𑨁</v>
      </c>
      <c r="D21287" t="s">
        <v>42665</v>
      </c>
      <c r="E21287" t="s">
        <v>1932</v>
      </c>
      <c r="F21287">
        <v>0</v>
      </c>
      <c r="G21287" t="s">
        <v>1933</v>
      </c>
      <c r="H21287" t="s">
        <v>77850</v>
      </c>
      <c r="K21287" t="s">
        <v>77850</v>
      </c>
      <c r="L21287" t="s">
        <v>3</v>
      </c>
      <c r="M21287" t="s">
        <v>77850</v>
      </c>
      <c r="N21287" t="s">
        <v>77850</v>
      </c>
      <c r="O21287" t="s">
        <v>77850</v>
      </c>
      <c r="P21287" t="s">
        <v>77850</v>
      </c>
      <c r="Q21287" t="s">
        <v>77850</v>
      </c>
    </row>
    <row r="21288" spans="1:17" x14ac:dyDescent="0.25">
      <c r="A21288" t="s">
        <v>42666</v>
      </c>
      <c r="B21288">
        <f t="shared" si="664"/>
        <v>72194</v>
      </c>
      <c r="C21288" t="str">
        <f t="shared" si="665"/>
        <v>𑨂</v>
      </c>
      <c r="D21288" t="s">
        <v>42667</v>
      </c>
      <c r="E21288" t="s">
        <v>1932</v>
      </c>
      <c r="F21288">
        <v>0</v>
      </c>
      <c r="G21288" t="s">
        <v>1933</v>
      </c>
      <c r="H21288" t="s">
        <v>77850</v>
      </c>
      <c r="K21288" t="s">
        <v>77850</v>
      </c>
      <c r="L21288" t="s">
        <v>3</v>
      </c>
      <c r="M21288" t="s">
        <v>77850</v>
      </c>
      <c r="N21288" t="s">
        <v>77850</v>
      </c>
      <c r="O21288" t="s">
        <v>77850</v>
      </c>
      <c r="P21288" t="s">
        <v>77850</v>
      </c>
      <c r="Q21288" t="s">
        <v>77850</v>
      </c>
    </row>
    <row r="21289" spans="1:17" x14ac:dyDescent="0.25">
      <c r="A21289" t="s">
        <v>42668</v>
      </c>
      <c r="B21289">
        <f t="shared" si="664"/>
        <v>72195</v>
      </c>
      <c r="C21289" t="str">
        <f t="shared" si="665"/>
        <v>𑨃</v>
      </c>
      <c r="D21289" t="s">
        <v>42669</v>
      </c>
      <c r="E21289" t="s">
        <v>1932</v>
      </c>
      <c r="F21289">
        <v>0</v>
      </c>
      <c r="G21289" t="s">
        <v>1933</v>
      </c>
      <c r="H21289" t="s">
        <v>77850</v>
      </c>
      <c r="K21289" t="s">
        <v>77850</v>
      </c>
      <c r="L21289" t="s">
        <v>3</v>
      </c>
      <c r="M21289" t="s">
        <v>77850</v>
      </c>
      <c r="N21289" t="s">
        <v>77850</v>
      </c>
      <c r="O21289" t="s">
        <v>77850</v>
      </c>
      <c r="P21289" t="s">
        <v>77850</v>
      </c>
      <c r="Q21289" t="s">
        <v>77850</v>
      </c>
    </row>
    <row r="21290" spans="1:17" x14ac:dyDescent="0.25">
      <c r="A21290" t="s">
        <v>42670</v>
      </c>
      <c r="B21290">
        <f t="shared" si="664"/>
        <v>72196</v>
      </c>
      <c r="C21290" t="str">
        <f t="shared" si="665"/>
        <v>𑨄</v>
      </c>
      <c r="D21290" t="s">
        <v>42671</v>
      </c>
      <c r="E21290" t="s">
        <v>1932</v>
      </c>
      <c r="F21290">
        <v>0</v>
      </c>
      <c r="G21290" t="s">
        <v>1933</v>
      </c>
      <c r="H21290" t="s">
        <v>77850</v>
      </c>
      <c r="K21290" t="s">
        <v>77850</v>
      </c>
      <c r="L21290" t="s">
        <v>3</v>
      </c>
      <c r="M21290" t="s">
        <v>77850</v>
      </c>
      <c r="N21290" t="s">
        <v>77850</v>
      </c>
      <c r="O21290" t="s">
        <v>77850</v>
      </c>
      <c r="P21290" t="s">
        <v>77850</v>
      </c>
      <c r="Q21290" t="s">
        <v>77850</v>
      </c>
    </row>
    <row r="21291" spans="1:17" x14ac:dyDescent="0.25">
      <c r="A21291" t="s">
        <v>42672</v>
      </c>
      <c r="B21291">
        <f t="shared" si="664"/>
        <v>72197</v>
      </c>
      <c r="C21291" t="str">
        <f t="shared" si="665"/>
        <v>𑨅</v>
      </c>
      <c r="D21291" t="s">
        <v>42673</v>
      </c>
      <c r="E21291" t="s">
        <v>1932</v>
      </c>
      <c r="F21291">
        <v>0</v>
      </c>
      <c r="G21291" t="s">
        <v>1933</v>
      </c>
      <c r="H21291" t="s">
        <v>77850</v>
      </c>
      <c r="K21291" t="s">
        <v>77850</v>
      </c>
      <c r="L21291" t="s">
        <v>3</v>
      </c>
      <c r="M21291" t="s">
        <v>77850</v>
      </c>
      <c r="N21291" t="s">
        <v>77850</v>
      </c>
      <c r="O21291" t="s">
        <v>77850</v>
      </c>
      <c r="P21291" t="s">
        <v>77850</v>
      </c>
      <c r="Q21291" t="s">
        <v>77850</v>
      </c>
    </row>
    <row r="21292" spans="1:17" x14ac:dyDescent="0.25">
      <c r="A21292" t="s">
        <v>42674</v>
      </c>
      <c r="B21292">
        <f t="shared" si="664"/>
        <v>72198</v>
      </c>
      <c r="C21292" t="str">
        <f t="shared" si="665"/>
        <v>𑨆</v>
      </c>
      <c r="D21292" t="s">
        <v>42675</v>
      </c>
      <c r="E21292" t="s">
        <v>1932</v>
      </c>
      <c r="F21292">
        <v>0</v>
      </c>
      <c r="G21292" t="s">
        <v>1933</v>
      </c>
      <c r="H21292" t="s">
        <v>77850</v>
      </c>
      <c r="K21292" t="s">
        <v>77850</v>
      </c>
      <c r="L21292" t="s">
        <v>3</v>
      </c>
      <c r="M21292" t="s">
        <v>77850</v>
      </c>
      <c r="N21292" t="s">
        <v>77850</v>
      </c>
      <c r="O21292" t="s">
        <v>77850</v>
      </c>
      <c r="P21292" t="s">
        <v>77850</v>
      </c>
      <c r="Q21292" t="s">
        <v>77850</v>
      </c>
    </row>
    <row r="21293" spans="1:17" x14ac:dyDescent="0.25">
      <c r="A21293" t="s">
        <v>42676</v>
      </c>
      <c r="B21293">
        <f t="shared" si="664"/>
        <v>72199</v>
      </c>
      <c r="C21293" t="str">
        <f t="shared" si="665"/>
        <v>𑨇</v>
      </c>
      <c r="D21293" t="s">
        <v>42677</v>
      </c>
      <c r="E21293" t="s">
        <v>1932</v>
      </c>
      <c r="F21293">
        <v>0</v>
      </c>
      <c r="G21293" t="s">
        <v>117</v>
      </c>
      <c r="H21293" t="s">
        <v>77850</v>
      </c>
      <c r="K21293" t="s">
        <v>77850</v>
      </c>
      <c r="L21293" t="s">
        <v>3</v>
      </c>
      <c r="M21293" t="s">
        <v>77850</v>
      </c>
      <c r="N21293" t="s">
        <v>77850</v>
      </c>
      <c r="O21293" t="s">
        <v>77850</v>
      </c>
      <c r="P21293" t="s">
        <v>77850</v>
      </c>
      <c r="Q21293" t="s">
        <v>77850</v>
      </c>
    </row>
    <row r="21294" spans="1:17" x14ac:dyDescent="0.25">
      <c r="A21294" t="s">
        <v>42678</v>
      </c>
      <c r="B21294">
        <f t="shared" si="664"/>
        <v>72200</v>
      </c>
      <c r="C21294" t="str">
        <f t="shared" si="665"/>
        <v>𑨈</v>
      </c>
      <c r="D21294" t="s">
        <v>42679</v>
      </c>
      <c r="E21294" t="s">
        <v>1932</v>
      </c>
      <c r="F21294">
        <v>0</v>
      </c>
      <c r="G21294" t="s">
        <v>117</v>
      </c>
      <c r="H21294" t="s">
        <v>77850</v>
      </c>
      <c r="K21294" t="s">
        <v>77850</v>
      </c>
      <c r="L21294" t="s">
        <v>3</v>
      </c>
      <c r="M21294" t="s">
        <v>77850</v>
      </c>
      <c r="N21294" t="s">
        <v>77850</v>
      </c>
      <c r="O21294" t="s">
        <v>77850</v>
      </c>
      <c r="P21294" t="s">
        <v>77850</v>
      </c>
      <c r="Q21294" t="s">
        <v>77850</v>
      </c>
    </row>
    <row r="21295" spans="1:17" x14ac:dyDescent="0.25">
      <c r="A21295" t="s">
        <v>42680</v>
      </c>
      <c r="B21295">
        <f t="shared" si="664"/>
        <v>72201</v>
      </c>
      <c r="C21295" t="str">
        <f t="shared" si="665"/>
        <v>𑨉</v>
      </c>
      <c r="D21295" t="s">
        <v>42681</v>
      </c>
      <c r="E21295" t="s">
        <v>1932</v>
      </c>
      <c r="F21295">
        <v>0</v>
      </c>
      <c r="G21295" t="s">
        <v>1933</v>
      </c>
      <c r="H21295" t="s">
        <v>77850</v>
      </c>
      <c r="K21295" t="s">
        <v>77850</v>
      </c>
      <c r="L21295" t="s">
        <v>3</v>
      </c>
      <c r="M21295" t="s">
        <v>77850</v>
      </c>
      <c r="N21295" t="s">
        <v>77850</v>
      </c>
      <c r="O21295" t="s">
        <v>77850</v>
      </c>
      <c r="P21295" t="s">
        <v>77850</v>
      </c>
      <c r="Q21295" t="s">
        <v>77850</v>
      </c>
    </row>
    <row r="21296" spans="1:17" x14ac:dyDescent="0.25">
      <c r="A21296" t="s">
        <v>42682</v>
      </c>
      <c r="B21296">
        <f t="shared" si="664"/>
        <v>72202</v>
      </c>
      <c r="C21296" t="str">
        <f t="shared" si="665"/>
        <v>𑨊</v>
      </c>
      <c r="D21296" t="s">
        <v>42683</v>
      </c>
      <c r="E21296" t="s">
        <v>1932</v>
      </c>
      <c r="F21296">
        <v>0</v>
      </c>
      <c r="G21296" t="s">
        <v>1933</v>
      </c>
      <c r="H21296" t="s">
        <v>77850</v>
      </c>
      <c r="K21296" t="s">
        <v>77850</v>
      </c>
      <c r="L21296" t="s">
        <v>3</v>
      </c>
      <c r="M21296" t="s">
        <v>77850</v>
      </c>
      <c r="N21296" t="s">
        <v>77850</v>
      </c>
      <c r="O21296" t="s">
        <v>77850</v>
      </c>
      <c r="P21296" t="s">
        <v>77850</v>
      </c>
      <c r="Q21296" t="s">
        <v>77850</v>
      </c>
    </row>
    <row r="21297" spans="1:17" x14ac:dyDescent="0.25">
      <c r="A21297" t="s">
        <v>42684</v>
      </c>
      <c r="B21297">
        <f t="shared" si="664"/>
        <v>72203</v>
      </c>
      <c r="C21297" t="str">
        <f t="shared" si="665"/>
        <v>𑨋</v>
      </c>
      <c r="D21297" t="s">
        <v>42685</v>
      </c>
      <c r="E21297" t="s">
        <v>284</v>
      </c>
      <c r="F21297">
        <v>0</v>
      </c>
      <c r="G21297" t="s">
        <v>117</v>
      </c>
      <c r="H21297" t="s">
        <v>77850</v>
      </c>
      <c r="K21297" t="s">
        <v>77850</v>
      </c>
      <c r="L21297" t="s">
        <v>3</v>
      </c>
      <c r="M21297" t="s">
        <v>77850</v>
      </c>
      <c r="N21297" t="s">
        <v>77850</v>
      </c>
      <c r="O21297" t="s">
        <v>77850</v>
      </c>
      <c r="P21297" t="s">
        <v>77850</v>
      </c>
      <c r="Q21297" t="s">
        <v>77850</v>
      </c>
    </row>
    <row r="21298" spans="1:17" x14ac:dyDescent="0.25">
      <c r="A21298" t="s">
        <v>42686</v>
      </c>
      <c r="B21298">
        <f t="shared" si="664"/>
        <v>72204</v>
      </c>
      <c r="C21298" t="str">
        <f t="shared" si="665"/>
        <v>𑨌</v>
      </c>
      <c r="D21298" t="s">
        <v>42687</v>
      </c>
      <c r="E21298" t="s">
        <v>284</v>
      </c>
      <c r="F21298">
        <v>0</v>
      </c>
      <c r="G21298" t="s">
        <v>117</v>
      </c>
      <c r="H21298" t="s">
        <v>77850</v>
      </c>
      <c r="K21298" t="s">
        <v>77850</v>
      </c>
      <c r="L21298" t="s">
        <v>3</v>
      </c>
      <c r="M21298" t="s">
        <v>77850</v>
      </c>
      <c r="N21298" t="s">
        <v>77850</v>
      </c>
      <c r="O21298" t="s">
        <v>77850</v>
      </c>
      <c r="P21298" t="s">
        <v>77850</v>
      </c>
      <c r="Q21298" t="s">
        <v>77850</v>
      </c>
    </row>
    <row r="21299" spans="1:17" x14ac:dyDescent="0.25">
      <c r="A21299" t="s">
        <v>42688</v>
      </c>
      <c r="B21299">
        <f t="shared" si="664"/>
        <v>72205</v>
      </c>
      <c r="C21299" t="str">
        <f t="shared" si="665"/>
        <v>𑨍</v>
      </c>
      <c r="D21299" t="s">
        <v>42689</v>
      </c>
      <c r="E21299" t="s">
        <v>284</v>
      </c>
      <c r="F21299">
        <v>0</v>
      </c>
      <c r="G21299" t="s">
        <v>117</v>
      </c>
      <c r="H21299" t="s">
        <v>77850</v>
      </c>
      <c r="K21299" t="s">
        <v>77850</v>
      </c>
      <c r="L21299" t="s">
        <v>3</v>
      </c>
      <c r="M21299" t="s">
        <v>77850</v>
      </c>
      <c r="N21299" t="s">
        <v>77850</v>
      </c>
      <c r="O21299" t="s">
        <v>77850</v>
      </c>
      <c r="P21299" t="s">
        <v>77850</v>
      </c>
      <c r="Q21299" t="s">
        <v>77850</v>
      </c>
    </row>
    <row r="21300" spans="1:17" x14ac:dyDescent="0.25">
      <c r="A21300" t="s">
        <v>42690</v>
      </c>
      <c r="B21300">
        <f t="shared" si="664"/>
        <v>72206</v>
      </c>
      <c r="C21300" t="str">
        <f t="shared" si="665"/>
        <v>𑨎</v>
      </c>
      <c r="D21300" t="s">
        <v>42691</v>
      </c>
      <c r="E21300" t="s">
        <v>284</v>
      </c>
      <c r="F21300">
        <v>0</v>
      </c>
      <c r="G21300" t="s">
        <v>117</v>
      </c>
      <c r="H21300" t="s">
        <v>77850</v>
      </c>
      <c r="K21300" t="s">
        <v>77850</v>
      </c>
      <c r="L21300" t="s">
        <v>3</v>
      </c>
      <c r="M21300" t="s">
        <v>77850</v>
      </c>
      <c r="N21300" t="s">
        <v>77850</v>
      </c>
      <c r="O21300" t="s">
        <v>77850</v>
      </c>
      <c r="P21300" t="s">
        <v>77850</v>
      </c>
      <c r="Q21300" t="s">
        <v>77850</v>
      </c>
    </row>
    <row r="21301" spans="1:17" x14ac:dyDescent="0.25">
      <c r="A21301" t="s">
        <v>42692</v>
      </c>
      <c r="B21301">
        <f t="shared" si="664"/>
        <v>72207</v>
      </c>
      <c r="C21301" t="str">
        <f t="shared" si="665"/>
        <v>𑨏</v>
      </c>
      <c r="D21301" t="s">
        <v>42693</v>
      </c>
      <c r="E21301" t="s">
        <v>284</v>
      </c>
      <c r="F21301">
        <v>0</v>
      </c>
      <c r="G21301" t="s">
        <v>117</v>
      </c>
      <c r="H21301" t="s">
        <v>77850</v>
      </c>
      <c r="K21301" t="s">
        <v>77850</v>
      </c>
      <c r="L21301" t="s">
        <v>3</v>
      </c>
      <c r="M21301" t="s">
        <v>77850</v>
      </c>
      <c r="N21301" t="s">
        <v>77850</v>
      </c>
      <c r="O21301" t="s">
        <v>77850</v>
      </c>
      <c r="P21301" t="s">
        <v>77850</v>
      </c>
      <c r="Q21301" t="s">
        <v>77850</v>
      </c>
    </row>
    <row r="21302" spans="1:17" x14ac:dyDescent="0.25">
      <c r="A21302" t="s">
        <v>42694</v>
      </c>
      <c r="B21302">
        <f t="shared" si="664"/>
        <v>72208</v>
      </c>
      <c r="C21302" t="str">
        <f t="shared" si="665"/>
        <v>𑨐</v>
      </c>
      <c r="D21302" t="s">
        <v>42695</v>
      </c>
      <c r="E21302" t="s">
        <v>284</v>
      </c>
      <c r="F21302">
        <v>0</v>
      </c>
      <c r="G21302" t="s">
        <v>117</v>
      </c>
      <c r="H21302" t="s">
        <v>77850</v>
      </c>
      <c r="K21302" t="s">
        <v>77850</v>
      </c>
      <c r="L21302" t="s">
        <v>3</v>
      </c>
      <c r="M21302" t="s">
        <v>77850</v>
      </c>
      <c r="N21302" t="s">
        <v>77850</v>
      </c>
      <c r="O21302" t="s">
        <v>77850</v>
      </c>
      <c r="P21302" t="s">
        <v>77850</v>
      </c>
      <c r="Q21302" t="s">
        <v>77850</v>
      </c>
    </row>
    <row r="21303" spans="1:17" x14ac:dyDescent="0.25">
      <c r="A21303" t="s">
        <v>42696</v>
      </c>
      <c r="B21303">
        <f t="shared" si="664"/>
        <v>72209</v>
      </c>
      <c r="C21303" t="str">
        <f t="shared" si="665"/>
        <v>𑨑</v>
      </c>
      <c r="D21303" t="s">
        <v>42697</v>
      </c>
      <c r="E21303" t="s">
        <v>284</v>
      </c>
      <c r="F21303">
        <v>0</v>
      </c>
      <c r="G21303" t="s">
        <v>117</v>
      </c>
      <c r="H21303" t="s">
        <v>77850</v>
      </c>
      <c r="K21303" t="s">
        <v>77850</v>
      </c>
      <c r="L21303" t="s">
        <v>3</v>
      </c>
      <c r="M21303" t="s">
        <v>77850</v>
      </c>
      <c r="N21303" t="s">
        <v>77850</v>
      </c>
      <c r="O21303" t="s">
        <v>77850</v>
      </c>
      <c r="P21303" t="s">
        <v>77850</v>
      </c>
      <c r="Q21303" t="s">
        <v>77850</v>
      </c>
    </row>
    <row r="21304" spans="1:17" x14ac:dyDescent="0.25">
      <c r="A21304" t="s">
        <v>42698</v>
      </c>
      <c r="B21304">
        <f t="shared" si="664"/>
        <v>72210</v>
      </c>
      <c r="C21304" t="str">
        <f t="shared" si="665"/>
        <v>𑨒</v>
      </c>
      <c r="D21304" t="s">
        <v>42699</v>
      </c>
      <c r="E21304" t="s">
        <v>284</v>
      </c>
      <c r="F21304">
        <v>0</v>
      </c>
      <c r="G21304" t="s">
        <v>117</v>
      </c>
      <c r="H21304" t="s">
        <v>77850</v>
      </c>
      <c r="K21304" t="s">
        <v>77850</v>
      </c>
      <c r="L21304" t="s">
        <v>3</v>
      </c>
      <c r="M21304" t="s">
        <v>77850</v>
      </c>
      <c r="N21304" t="s">
        <v>77850</v>
      </c>
      <c r="O21304" t="s">
        <v>77850</v>
      </c>
      <c r="P21304" t="s">
        <v>77850</v>
      </c>
      <c r="Q21304" t="s">
        <v>77850</v>
      </c>
    </row>
    <row r="21305" spans="1:17" x14ac:dyDescent="0.25">
      <c r="A21305" t="s">
        <v>42700</v>
      </c>
      <c r="B21305">
        <f t="shared" si="664"/>
        <v>72211</v>
      </c>
      <c r="C21305" t="str">
        <f t="shared" si="665"/>
        <v>𑨓</v>
      </c>
      <c r="D21305" t="s">
        <v>42701</v>
      </c>
      <c r="E21305" t="s">
        <v>284</v>
      </c>
      <c r="F21305">
        <v>0</v>
      </c>
      <c r="G21305" t="s">
        <v>117</v>
      </c>
      <c r="H21305" t="s">
        <v>77850</v>
      </c>
      <c r="K21305" t="s">
        <v>77850</v>
      </c>
      <c r="L21305" t="s">
        <v>3</v>
      </c>
      <c r="M21305" t="s">
        <v>77850</v>
      </c>
      <c r="N21305" t="s">
        <v>77850</v>
      </c>
      <c r="O21305" t="s">
        <v>77850</v>
      </c>
      <c r="P21305" t="s">
        <v>77850</v>
      </c>
      <c r="Q21305" t="s">
        <v>77850</v>
      </c>
    </row>
    <row r="21306" spans="1:17" x14ac:dyDescent="0.25">
      <c r="A21306" t="s">
        <v>42702</v>
      </c>
      <c r="B21306">
        <f t="shared" si="664"/>
        <v>72212</v>
      </c>
      <c r="C21306" t="str">
        <f t="shared" si="665"/>
        <v>𑨔</v>
      </c>
      <c r="D21306" t="s">
        <v>42703</v>
      </c>
      <c r="E21306" t="s">
        <v>284</v>
      </c>
      <c r="F21306">
        <v>0</v>
      </c>
      <c r="G21306" t="s">
        <v>117</v>
      </c>
      <c r="H21306" t="s">
        <v>77850</v>
      </c>
      <c r="K21306" t="s">
        <v>77850</v>
      </c>
      <c r="L21306" t="s">
        <v>3</v>
      </c>
      <c r="M21306" t="s">
        <v>77850</v>
      </c>
      <c r="N21306" t="s">
        <v>77850</v>
      </c>
      <c r="O21306" t="s">
        <v>77850</v>
      </c>
      <c r="P21306" t="s">
        <v>77850</v>
      </c>
      <c r="Q21306" t="s">
        <v>77850</v>
      </c>
    </row>
    <row r="21307" spans="1:17" x14ac:dyDescent="0.25">
      <c r="A21307" t="s">
        <v>42704</v>
      </c>
      <c r="B21307">
        <f t="shared" si="664"/>
        <v>72213</v>
      </c>
      <c r="C21307" t="str">
        <f t="shared" si="665"/>
        <v>𑨕</v>
      </c>
      <c r="D21307" t="s">
        <v>42705</v>
      </c>
      <c r="E21307" t="s">
        <v>284</v>
      </c>
      <c r="F21307">
        <v>0</v>
      </c>
      <c r="G21307" t="s">
        <v>117</v>
      </c>
      <c r="H21307" t="s">
        <v>77850</v>
      </c>
      <c r="K21307" t="s">
        <v>77850</v>
      </c>
      <c r="L21307" t="s">
        <v>3</v>
      </c>
      <c r="M21307" t="s">
        <v>77850</v>
      </c>
      <c r="N21307" t="s">
        <v>77850</v>
      </c>
      <c r="O21307" t="s">
        <v>77850</v>
      </c>
      <c r="P21307" t="s">
        <v>77850</v>
      </c>
      <c r="Q21307" t="s">
        <v>77850</v>
      </c>
    </row>
    <row r="21308" spans="1:17" x14ac:dyDescent="0.25">
      <c r="A21308" t="s">
        <v>42706</v>
      </c>
      <c r="B21308">
        <f t="shared" si="664"/>
        <v>72214</v>
      </c>
      <c r="C21308" t="str">
        <f t="shared" si="665"/>
        <v>𑨖</v>
      </c>
      <c r="D21308" t="s">
        <v>42707</v>
      </c>
      <c r="E21308" t="s">
        <v>284</v>
      </c>
      <c r="F21308">
        <v>0</v>
      </c>
      <c r="G21308" t="s">
        <v>117</v>
      </c>
      <c r="H21308" t="s">
        <v>77850</v>
      </c>
      <c r="K21308" t="s">
        <v>77850</v>
      </c>
      <c r="L21308" t="s">
        <v>3</v>
      </c>
      <c r="M21308" t="s">
        <v>77850</v>
      </c>
      <c r="N21308" t="s">
        <v>77850</v>
      </c>
      <c r="O21308" t="s">
        <v>77850</v>
      </c>
      <c r="P21308" t="s">
        <v>77850</v>
      </c>
      <c r="Q21308" t="s">
        <v>77850</v>
      </c>
    </row>
    <row r="21309" spans="1:17" x14ac:dyDescent="0.25">
      <c r="A21309" t="s">
        <v>42708</v>
      </c>
      <c r="B21309">
        <f t="shared" si="664"/>
        <v>72215</v>
      </c>
      <c r="C21309" t="str">
        <f t="shared" si="665"/>
        <v>𑨗</v>
      </c>
      <c r="D21309" t="s">
        <v>42709</v>
      </c>
      <c r="E21309" t="s">
        <v>284</v>
      </c>
      <c r="F21309">
        <v>0</v>
      </c>
      <c r="G21309" t="s">
        <v>117</v>
      </c>
      <c r="H21309" t="s">
        <v>77850</v>
      </c>
      <c r="K21309" t="s">
        <v>77850</v>
      </c>
      <c r="L21309" t="s">
        <v>3</v>
      </c>
      <c r="M21309" t="s">
        <v>77850</v>
      </c>
      <c r="N21309" t="s">
        <v>77850</v>
      </c>
      <c r="O21309" t="s">
        <v>77850</v>
      </c>
      <c r="P21309" t="s">
        <v>77850</v>
      </c>
      <c r="Q21309" t="s">
        <v>77850</v>
      </c>
    </row>
    <row r="21310" spans="1:17" x14ac:dyDescent="0.25">
      <c r="A21310" t="s">
        <v>42710</v>
      </c>
      <c r="B21310">
        <f t="shared" si="664"/>
        <v>72216</v>
      </c>
      <c r="C21310" t="str">
        <f t="shared" si="665"/>
        <v>𑨘</v>
      </c>
      <c r="D21310" t="s">
        <v>42711</v>
      </c>
      <c r="E21310" t="s">
        <v>284</v>
      </c>
      <c r="F21310">
        <v>0</v>
      </c>
      <c r="G21310" t="s">
        <v>117</v>
      </c>
      <c r="H21310" t="s">
        <v>77850</v>
      </c>
      <c r="K21310" t="s">
        <v>77850</v>
      </c>
      <c r="L21310" t="s">
        <v>3</v>
      </c>
      <c r="M21310" t="s">
        <v>77850</v>
      </c>
      <c r="N21310" t="s">
        <v>77850</v>
      </c>
      <c r="O21310" t="s">
        <v>77850</v>
      </c>
      <c r="P21310" t="s">
        <v>77850</v>
      </c>
      <c r="Q21310" t="s">
        <v>77850</v>
      </c>
    </row>
    <row r="21311" spans="1:17" x14ac:dyDescent="0.25">
      <c r="A21311" t="s">
        <v>42712</v>
      </c>
      <c r="B21311">
        <f t="shared" si="664"/>
        <v>72217</v>
      </c>
      <c r="C21311" t="str">
        <f t="shared" si="665"/>
        <v>𑨙</v>
      </c>
      <c r="D21311" t="s">
        <v>42713</v>
      </c>
      <c r="E21311" t="s">
        <v>284</v>
      </c>
      <c r="F21311">
        <v>0</v>
      </c>
      <c r="G21311" t="s">
        <v>117</v>
      </c>
      <c r="H21311" t="s">
        <v>77850</v>
      </c>
      <c r="K21311" t="s">
        <v>77850</v>
      </c>
      <c r="L21311" t="s">
        <v>3</v>
      </c>
      <c r="M21311" t="s">
        <v>77850</v>
      </c>
      <c r="N21311" t="s">
        <v>77850</v>
      </c>
      <c r="O21311" t="s">
        <v>77850</v>
      </c>
      <c r="P21311" t="s">
        <v>77850</v>
      </c>
      <c r="Q21311" t="s">
        <v>77850</v>
      </c>
    </row>
    <row r="21312" spans="1:17" x14ac:dyDescent="0.25">
      <c r="A21312" t="s">
        <v>42714</v>
      </c>
      <c r="B21312">
        <f t="shared" si="664"/>
        <v>72218</v>
      </c>
      <c r="C21312" t="str">
        <f t="shared" si="665"/>
        <v>𑨚</v>
      </c>
      <c r="D21312" t="s">
        <v>42715</v>
      </c>
      <c r="E21312" t="s">
        <v>284</v>
      </c>
      <c r="F21312">
        <v>0</v>
      </c>
      <c r="G21312" t="s">
        <v>117</v>
      </c>
      <c r="H21312" t="s">
        <v>77850</v>
      </c>
      <c r="K21312" t="s">
        <v>77850</v>
      </c>
      <c r="L21312" t="s">
        <v>3</v>
      </c>
      <c r="M21312" t="s">
        <v>77850</v>
      </c>
      <c r="N21312" t="s">
        <v>77850</v>
      </c>
      <c r="O21312" t="s">
        <v>77850</v>
      </c>
      <c r="P21312" t="s">
        <v>77850</v>
      </c>
      <c r="Q21312" t="s">
        <v>77850</v>
      </c>
    </row>
    <row r="21313" spans="1:17" x14ac:dyDescent="0.25">
      <c r="A21313" t="s">
        <v>42716</v>
      </c>
      <c r="B21313">
        <f t="shared" si="664"/>
        <v>72219</v>
      </c>
      <c r="C21313" t="str">
        <f t="shared" si="665"/>
        <v>𑨛</v>
      </c>
      <c r="D21313" t="s">
        <v>42717</v>
      </c>
      <c r="E21313" t="s">
        <v>284</v>
      </c>
      <c r="F21313">
        <v>0</v>
      </c>
      <c r="G21313" t="s">
        <v>117</v>
      </c>
      <c r="H21313" t="s">
        <v>77850</v>
      </c>
      <c r="K21313" t="s">
        <v>77850</v>
      </c>
      <c r="L21313" t="s">
        <v>3</v>
      </c>
      <c r="M21313" t="s">
        <v>77850</v>
      </c>
      <c r="N21313" t="s">
        <v>77850</v>
      </c>
      <c r="O21313" t="s">
        <v>77850</v>
      </c>
      <c r="P21313" t="s">
        <v>77850</v>
      </c>
      <c r="Q21313" t="s">
        <v>77850</v>
      </c>
    </row>
    <row r="21314" spans="1:17" x14ac:dyDescent="0.25">
      <c r="A21314" t="s">
        <v>42718</v>
      </c>
      <c r="B21314">
        <f t="shared" ref="B21314:B21377" si="666">HEX2DEC(A21314)</f>
        <v>72220</v>
      </c>
      <c r="C21314" t="str">
        <f t="shared" ref="C21314:C21377" si="667">_xlfn.UNICHAR(B21314)</f>
        <v>𑨜</v>
      </c>
      <c r="D21314" t="s">
        <v>42719</v>
      </c>
      <c r="E21314" t="s">
        <v>284</v>
      </c>
      <c r="F21314">
        <v>0</v>
      </c>
      <c r="G21314" t="s">
        <v>117</v>
      </c>
      <c r="H21314" t="s">
        <v>77850</v>
      </c>
      <c r="K21314" t="s">
        <v>77850</v>
      </c>
      <c r="L21314" t="s">
        <v>3</v>
      </c>
      <c r="M21314" t="s">
        <v>77850</v>
      </c>
      <c r="N21314" t="s">
        <v>77850</v>
      </c>
      <c r="O21314" t="s">
        <v>77850</v>
      </c>
      <c r="P21314" t="s">
        <v>77850</v>
      </c>
      <c r="Q21314" t="s">
        <v>77850</v>
      </c>
    </row>
    <row r="21315" spans="1:17" x14ac:dyDescent="0.25">
      <c r="A21315" t="s">
        <v>42720</v>
      </c>
      <c r="B21315">
        <f t="shared" si="666"/>
        <v>72221</v>
      </c>
      <c r="C21315" t="str">
        <f t="shared" si="667"/>
        <v>𑨝</v>
      </c>
      <c r="D21315" t="s">
        <v>42721</v>
      </c>
      <c r="E21315" t="s">
        <v>284</v>
      </c>
      <c r="F21315">
        <v>0</v>
      </c>
      <c r="G21315" t="s">
        <v>117</v>
      </c>
      <c r="H21315" t="s">
        <v>77850</v>
      </c>
      <c r="K21315" t="s">
        <v>77850</v>
      </c>
      <c r="L21315" t="s">
        <v>3</v>
      </c>
      <c r="M21315" t="s">
        <v>77850</v>
      </c>
      <c r="N21315" t="s">
        <v>77850</v>
      </c>
      <c r="O21315" t="s">
        <v>77850</v>
      </c>
      <c r="P21315" t="s">
        <v>77850</v>
      </c>
      <c r="Q21315" t="s">
        <v>77850</v>
      </c>
    </row>
    <row r="21316" spans="1:17" x14ac:dyDescent="0.25">
      <c r="A21316" t="s">
        <v>42722</v>
      </c>
      <c r="B21316">
        <f t="shared" si="666"/>
        <v>72222</v>
      </c>
      <c r="C21316" t="str">
        <f t="shared" si="667"/>
        <v>𑨞</v>
      </c>
      <c r="D21316" t="s">
        <v>42723</v>
      </c>
      <c r="E21316" t="s">
        <v>284</v>
      </c>
      <c r="F21316">
        <v>0</v>
      </c>
      <c r="G21316" t="s">
        <v>117</v>
      </c>
      <c r="H21316" t="s">
        <v>77850</v>
      </c>
      <c r="K21316" t="s">
        <v>77850</v>
      </c>
      <c r="L21316" t="s">
        <v>3</v>
      </c>
      <c r="M21316" t="s">
        <v>77850</v>
      </c>
      <c r="N21316" t="s">
        <v>77850</v>
      </c>
      <c r="O21316" t="s">
        <v>77850</v>
      </c>
      <c r="P21316" t="s">
        <v>77850</v>
      </c>
      <c r="Q21316" t="s">
        <v>77850</v>
      </c>
    </row>
    <row r="21317" spans="1:17" x14ac:dyDescent="0.25">
      <c r="A21317" t="s">
        <v>42724</v>
      </c>
      <c r="B21317">
        <f t="shared" si="666"/>
        <v>72223</v>
      </c>
      <c r="C21317" t="str">
        <f t="shared" si="667"/>
        <v>𑨟</v>
      </c>
      <c r="D21317" t="s">
        <v>42725</v>
      </c>
      <c r="E21317" t="s">
        <v>284</v>
      </c>
      <c r="F21317">
        <v>0</v>
      </c>
      <c r="G21317" t="s">
        <v>117</v>
      </c>
      <c r="H21317" t="s">
        <v>77850</v>
      </c>
      <c r="K21317" t="s">
        <v>77850</v>
      </c>
      <c r="L21317" t="s">
        <v>3</v>
      </c>
      <c r="M21317" t="s">
        <v>77850</v>
      </c>
      <c r="N21317" t="s">
        <v>77850</v>
      </c>
      <c r="O21317" t="s">
        <v>77850</v>
      </c>
      <c r="P21317" t="s">
        <v>77850</v>
      </c>
      <c r="Q21317" t="s">
        <v>77850</v>
      </c>
    </row>
    <row r="21318" spans="1:17" x14ac:dyDescent="0.25">
      <c r="A21318" t="s">
        <v>42726</v>
      </c>
      <c r="B21318">
        <f t="shared" si="666"/>
        <v>72224</v>
      </c>
      <c r="C21318" t="str">
        <f t="shared" si="667"/>
        <v>𑨠</v>
      </c>
      <c r="D21318" t="s">
        <v>42727</v>
      </c>
      <c r="E21318" t="s">
        <v>284</v>
      </c>
      <c r="F21318">
        <v>0</v>
      </c>
      <c r="G21318" t="s">
        <v>117</v>
      </c>
      <c r="H21318" t="s">
        <v>77850</v>
      </c>
      <c r="K21318" t="s">
        <v>77850</v>
      </c>
      <c r="L21318" t="s">
        <v>3</v>
      </c>
      <c r="M21318" t="s">
        <v>77850</v>
      </c>
      <c r="N21318" t="s">
        <v>77850</v>
      </c>
      <c r="O21318" t="s">
        <v>77850</v>
      </c>
      <c r="P21318" t="s">
        <v>77850</v>
      </c>
      <c r="Q21318" t="s">
        <v>77850</v>
      </c>
    </row>
    <row r="21319" spans="1:17" x14ac:dyDescent="0.25">
      <c r="A21319" t="s">
        <v>42728</v>
      </c>
      <c r="B21319">
        <f t="shared" si="666"/>
        <v>72225</v>
      </c>
      <c r="C21319" t="str">
        <f t="shared" si="667"/>
        <v>𑨡</v>
      </c>
      <c r="D21319" t="s">
        <v>42729</v>
      </c>
      <c r="E21319" t="s">
        <v>284</v>
      </c>
      <c r="F21319">
        <v>0</v>
      </c>
      <c r="G21319" t="s">
        <v>117</v>
      </c>
      <c r="H21319" t="s">
        <v>77850</v>
      </c>
      <c r="K21319" t="s">
        <v>77850</v>
      </c>
      <c r="L21319" t="s">
        <v>3</v>
      </c>
      <c r="M21319" t="s">
        <v>77850</v>
      </c>
      <c r="N21319" t="s">
        <v>77850</v>
      </c>
      <c r="O21319" t="s">
        <v>77850</v>
      </c>
      <c r="P21319" t="s">
        <v>77850</v>
      </c>
      <c r="Q21319" t="s">
        <v>77850</v>
      </c>
    </row>
    <row r="21320" spans="1:17" x14ac:dyDescent="0.25">
      <c r="A21320" t="s">
        <v>42730</v>
      </c>
      <c r="B21320">
        <f t="shared" si="666"/>
        <v>72226</v>
      </c>
      <c r="C21320" t="str">
        <f t="shared" si="667"/>
        <v>𑨢</v>
      </c>
      <c r="D21320" t="s">
        <v>42731</v>
      </c>
      <c r="E21320" t="s">
        <v>284</v>
      </c>
      <c r="F21320">
        <v>0</v>
      </c>
      <c r="G21320" t="s">
        <v>117</v>
      </c>
      <c r="H21320" t="s">
        <v>77850</v>
      </c>
      <c r="K21320" t="s">
        <v>77850</v>
      </c>
      <c r="L21320" t="s">
        <v>3</v>
      </c>
      <c r="M21320" t="s">
        <v>77850</v>
      </c>
      <c r="N21320" t="s">
        <v>77850</v>
      </c>
      <c r="O21320" t="s">
        <v>77850</v>
      </c>
      <c r="P21320" t="s">
        <v>77850</v>
      </c>
      <c r="Q21320" t="s">
        <v>77850</v>
      </c>
    </row>
    <row r="21321" spans="1:17" x14ac:dyDescent="0.25">
      <c r="A21321" t="s">
        <v>42732</v>
      </c>
      <c r="B21321">
        <f t="shared" si="666"/>
        <v>72227</v>
      </c>
      <c r="C21321" t="str">
        <f t="shared" si="667"/>
        <v>𑨣</v>
      </c>
      <c r="D21321" t="s">
        <v>42733</v>
      </c>
      <c r="E21321" t="s">
        <v>284</v>
      </c>
      <c r="F21321">
        <v>0</v>
      </c>
      <c r="G21321" t="s">
        <v>117</v>
      </c>
      <c r="H21321" t="s">
        <v>77850</v>
      </c>
      <c r="K21321" t="s">
        <v>77850</v>
      </c>
      <c r="L21321" t="s">
        <v>3</v>
      </c>
      <c r="M21321" t="s">
        <v>77850</v>
      </c>
      <c r="N21321" t="s">
        <v>77850</v>
      </c>
      <c r="O21321" t="s">
        <v>77850</v>
      </c>
      <c r="P21321" t="s">
        <v>77850</v>
      </c>
      <c r="Q21321" t="s">
        <v>77850</v>
      </c>
    </row>
    <row r="21322" spans="1:17" x14ac:dyDescent="0.25">
      <c r="A21322" t="s">
        <v>42734</v>
      </c>
      <c r="B21322">
        <f t="shared" si="666"/>
        <v>72228</v>
      </c>
      <c r="C21322" t="str">
        <f t="shared" si="667"/>
        <v>𑨤</v>
      </c>
      <c r="D21322" t="s">
        <v>42735</v>
      </c>
      <c r="E21322" t="s">
        <v>284</v>
      </c>
      <c r="F21322">
        <v>0</v>
      </c>
      <c r="G21322" t="s">
        <v>117</v>
      </c>
      <c r="H21322" t="s">
        <v>77850</v>
      </c>
      <c r="K21322" t="s">
        <v>77850</v>
      </c>
      <c r="L21322" t="s">
        <v>3</v>
      </c>
      <c r="M21322" t="s">
        <v>77850</v>
      </c>
      <c r="N21322" t="s">
        <v>77850</v>
      </c>
      <c r="O21322" t="s">
        <v>77850</v>
      </c>
      <c r="P21322" t="s">
        <v>77850</v>
      </c>
      <c r="Q21322" t="s">
        <v>77850</v>
      </c>
    </row>
    <row r="21323" spans="1:17" x14ac:dyDescent="0.25">
      <c r="A21323" t="s">
        <v>42736</v>
      </c>
      <c r="B21323">
        <f t="shared" si="666"/>
        <v>72229</v>
      </c>
      <c r="C21323" t="str">
        <f t="shared" si="667"/>
        <v>𑨥</v>
      </c>
      <c r="D21323" t="s">
        <v>42737</v>
      </c>
      <c r="E21323" t="s">
        <v>284</v>
      </c>
      <c r="F21323">
        <v>0</v>
      </c>
      <c r="G21323" t="s">
        <v>117</v>
      </c>
      <c r="H21323" t="s">
        <v>77850</v>
      </c>
      <c r="K21323" t="s">
        <v>77850</v>
      </c>
      <c r="L21323" t="s">
        <v>3</v>
      </c>
      <c r="M21323" t="s">
        <v>77850</v>
      </c>
      <c r="N21323" t="s">
        <v>77850</v>
      </c>
      <c r="O21323" t="s">
        <v>77850</v>
      </c>
      <c r="P21323" t="s">
        <v>77850</v>
      </c>
      <c r="Q21323" t="s">
        <v>77850</v>
      </c>
    </row>
    <row r="21324" spans="1:17" x14ac:dyDescent="0.25">
      <c r="A21324" t="s">
        <v>42738</v>
      </c>
      <c r="B21324">
        <f t="shared" si="666"/>
        <v>72230</v>
      </c>
      <c r="C21324" t="str">
        <f t="shared" si="667"/>
        <v>𑨦</v>
      </c>
      <c r="D21324" t="s">
        <v>42739</v>
      </c>
      <c r="E21324" t="s">
        <v>284</v>
      </c>
      <c r="F21324">
        <v>0</v>
      </c>
      <c r="G21324" t="s">
        <v>117</v>
      </c>
      <c r="H21324" t="s">
        <v>77850</v>
      </c>
      <c r="K21324" t="s">
        <v>77850</v>
      </c>
      <c r="L21324" t="s">
        <v>3</v>
      </c>
      <c r="M21324" t="s">
        <v>77850</v>
      </c>
      <c r="N21324" t="s">
        <v>77850</v>
      </c>
      <c r="O21324" t="s">
        <v>77850</v>
      </c>
      <c r="P21324" t="s">
        <v>77850</v>
      </c>
      <c r="Q21324" t="s">
        <v>77850</v>
      </c>
    </row>
    <row r="21325" spans="1:17" x14ac:dyDescent="0.25">
      <c r="A21325" t="s">
        <v>42740</v>
      </c>
      <c r="B21325">
        <f t="shared" si="666"/>
        <v>72231</v>
      </c>
      <c r="C21325" t="str">
        <f t="shared" si="667"/>
        <v>𑨧</v>
      </c>
      <c r="D21325" t="s">
        <v>42741</v>
      </c>
      <c r="E21325" t="s">
        <v>284</v>
      </c>
      <c r="F21325">
        <v>0</v>
      </c>
      <c r="G21325" t="s">
        <v>117</v>
      </c>
      <c r="H21325" t="s">
        <v>77850</v>
      </c>
      <c r="K21325" t="s">
        <v>77850</v>
      </c>
      <c r="L21325" t="s">
        <v>3</v>
      </c>
      <c r="M21325" t="s">
        <v>77850</v>
      </c>
      <c r="N21325" t="s">
        <v>77850</v>
      </c>
      <c r="O21325" t="s">
        <v>77850</v>
      </c>
      <c r="P21325" t="s">
        <v>77850</v>
      </c>
      <c r="Q21325" t="s">
        <v>77850</v>
      </c>
    </row>
    <row r="21326" spans="1:17" x14ac:dyDescent="0.25">
      <c r="A21326" t="s">
        <v>42742</v>
      </c>
      <c r="B21326">
        <f t="shared" si="666"/>
        <v>72232</v>
      </c>
      <c r="C21326" t="str">
        <f t="shared" si="667"/>
        <v>𑨨</v>
      </c>
      <c r="D21326" t="s">
        <v>42743</v>
      </c>
      <c r="E21326" t="s">
        <v>284</v>
      </c>
      <c r="F21326">
        <v>0</v>
      </c>
      <c r="G21326" t="s">
        <v>117</v>
      </c>
      <c r="H21326" t="s">
        <v>77850</v>
      </c>
      <c r="K21326" t="s">
        <v>77850</v>
      </c>
      <c r="L21326" t="s">
        <v>3</v>
      </c>
      <c r="M21326" t="s">
        <v>77850</v>
      </c>
      <c r="N21326" t="s">
        <v>77850</v>
      </c>
      <c r="O21326" t="s">
        <v>77850</v>
      </c>
      <c r="P21326" t="s">
        <v>77850</v>
      </c>
      <c r="Q21326" t="s">
        <v>77850</v>
      </c>
    </row>
    <row r="21327" spans="1:17" x14ac:dyDescent="0.25">
      <c r="A21327" t="s">
        <v>42744</v>
      </c>
      <c r="B21327">
        <f t="shared" si="666"/>
        <v>72233</v>
      </c>
      <c r="C21327" t="str">
        <f t="shared" si="667"/>
        <v>𑨩</v>
      </c>
      <c r="D21327" t="s">
        <v>42745</v>
      </c>
      <c r="E21327" t="s">
        <v>284</v>
      </c>
      <c r="F21327">
        <v>0</v>
      </c>
      <c r="G21327" t="s">
        <v>117</v>
      </c>
      <c r="H21327" t="s">
        <v>77850</v>
      </c>
      <c r="K21327" t="s">
        <v>77850</v>
      </c>
      <c r="L21327" t="s">
        <v>3</v>
      </c>
      <c r="M21327" t="s">
        <v>77850</v>
      </c>
      <c r="N21327" t="s">
        <v>77850</v>
      </c>
      <c r="O21327" t="s">
        <v>77850</v>
      </c>
      <c r="P21327" t="s">
        <v>77850</v>
      </c>
      <c r="Q21327" t="s">
        <v>77850</v>
      </c>
    </row>
    <row r="21328" spans="1:17" x14ac:dyDescent="0.25">
      <c r="A21328" t="s">
        <v>42746</v>
      </c>
      <c r="B21328">
        <f t="shared" si="666"/>
        <v>72234</v>
      </c>
      <c r="C21328" t="str">
        <f t="shared" si="667"/>
        <v>𑨪</v>
      </c>
      <c r="D21328" t="s">
        <v>42747</v>
      </c>
      <c r="E21328" t="s">
        <v>284</v>
      </c>
      <c r="F21328">
        <v>0</v>
      </c>
      <c r="G21328" t="s">
        <v>117</v>
      </c>
      <c r="H21328" t="s">
        <v>77850</v>
      </c>
      <c r="K21328" t="s">
        <v>77850</v>
      </c>
      <c r="L21328" t="s">
        <v>3</v>
      </c>
      <c r="M21328" t="s">
        <v>77850</v>
      </c>
      <c r="N21328" t="s">
        <v>77850</v>
      </c>
      <c r="O21328" t="s">
        <v>77850</v>
      </c>
      <c r="P21328" t="s">
        <v>77850</v>
      </c>
      <c r="Q21328" t="s">
        <v>77850</v>
      </c>
    </row>
    <row r="21329" spans="1:17" x14ac:dyDescent="0.25">
      <c r="A21329" t="s">
        <v>42748</v>
      </c>
      <c r="B21329">
        <f t="shared" si="666"/>
        <v>72235</v>
      </c>
      <c r="C21329" t="str">
        <f t="shared" si="667"/>
        <v>𑨫</v>
      </c>
      <c r="D21329" t="s">
        <v>42749</v>
      </c>
      <c r="E21329" t="s">
        <v>284</v>
      </c>
      <c r="F21329">
        <v>0</v>
      </c>
      <c r="G21329" t="s">
        <v>117</v>
      </c>
      <c r="H21329" t="s">
        <v>77850</v>
      </c>
      <c r="K21329" t="s">
        <v>77850</v>
      </c>
      <c r="L21329" t="s">
        <v>3</v>
      </c>
      <c r="M21329" t="s">
        <v>77850</v>
      </c>
      <c r="N21329" t="s">
        <v>77850</v>
      </c>
      <c r="O21329" t="s">
        <v>77850</v>
      </c>
      <c r="P21329" t="s">
        <v>77850</v>
      </c>
      <c r="Q21329" t="s">
        <v>77850</v>
      </c>
    </row>
    <row r="21330" spans="1:17" x14ac:dyDescent="0.25">
      <c r="A21330" t="s">
        <v>42750</v>
      </c>
      <c r="B21330">
        <f t="shared" si="666"/>
        <v>72236</v>
      </c>
      <c r="C21330" t="str">
        <f t="shared" si="667"/>
        <v>𑨬</v>
      </c>
      <c r="D21330" t="s">
        <v>42751</v>
      </c>
      <c r="E21330" t="s">
        <v>284</v>
      </c>
      <c r="F21330">
        <v>0</v>
      </c>
      <c r="G21330" t="s">
        <v>117</v>
      </c>
      <c r="H21330" t="s">
        <v>77850</v>
      </c>
      <c r="K21330" t="s">
        <v>77850</v>
      </c>
      <c r="L21330" t="s">
        <v>3</v>
      </c>
      <c r="M21330" t="s">
        <v>77850</v>
      </c>
      <c r="N21330" t="s">
        <v>77850</v>
      </c>
      <c r="O21330" t="s">
        <v>77850</v>
      </c>
      <c r="P21330" t="s">
        <v>77850</v>
      </c>
      <c r="Q21330" t="s">
        <v>77850</v>
      </c>
    </row>
    <row r="21331" spans="1:17" x14ac:dyDescent="0.25">
      <c r="A21331" t="s">
        <v>42752</v>
      </c>
      <c r="B21331">
        <f t="shared" si="666"/>
        <v>72237</v>
      </c>
      <c r="C21331" t="str">
        <f t="shared" si="667"/>
        <v>𑨭</v>
      </c>
      <c r="D21331" t="s">
        <v>42753</v>
      </c>
      <c r="E21331" t="s">
        <v>284</v>
      </c>
      <c r="F21331">
        <v>0</v>
      </c>
      <c r="G21331" t="s">
        <v>117</v>
      </c>
      <c r="H21331" t="s">
        <v>77850</v>
      </c>
      <c r="K21331" t="s">
        <v>77850</v>
      </c>
      <c r="L21331" t="s">
        <v>3</v>
      </c>
      <c r="M21331" t="s">
        <v>77850</v>
      </c>
      <c r="N21331" t="s">
        <v>77850</v>
      </c>
      <c r="O21331" t="s">
        <v>77850</v>
      </c>
      <c r="P21331" t="s">
        <v>77850</v>
      </c>
      <c r="Q21331" t="s">
        <v>77850</v>
      </c>
    </row>
    <row r="21332" spans="1:17" x14ac:dyDescent="0.25">
      <c r="A21332" t="s">
        <v>42754</v>
      </c>
      <c r="B21332">
        <f t="shared" si="666"/>
        <v>72238</v>
      </c>
      <c r="C21332" t="str">
        <f t="shared" si="667"/>
        <v>𑨮</v>
      </c>
      <c r="D21332" t="s">
        <v>42755</v>
      </c>
      <c r="E21332" t="s">
        <v>284</v>
      </c>
      <c r="F21332">
        <v>0</v>
      </c>
      <c r="G21332" t="s">
        <v>117</v>
      </c>
      <c r="H21332" t="s">
        <v>77850</v>
      </c>
      <c r="K21332" t="s">
        <v>77850</v>
      </c>
      <c r="L21332" t="s">
        <v>3</v>
      </c>
      <c r="M21332" t="s">
        <v>77850</v>
      </c>
      <c r="N21332" t="s">
        <v>77850</v>
      </c>
      <c r="O21332" t="s">
        <v>77850</v>
      </c>
      <c r="P21332" t="s">
        <v>77850</v>
      </c>
      <c r="Q21332" t="s">
        <v>77850</v>
      </c>
    </row>
    <row r="21333" spans="1:17" x14ac:dyDescent="0.25">
      <c r="A21333" t="s">
        <v>42756</v>
      </c>
      <c r="B21333">
        <f t="shared" si="666"/>
        <v>72239</v>
      </c>
      <c r="C21333" t="str">
        <f t="shared" si="667"/>
        <v>𑨯</v>
      </c>
      <c r="D21333" t="s">
        <v>42757</v>
      </c>
      <c r="E21333" t="s">
        <v>284</v>
      </c>
      <c r="F21333">
        <v>0</v>
      </c>
      <c r="G21333" t="s">
        <v>117</v>
      </c>
      <c r="H21333" t="s">
        <v>77850</v>
      </c>
      <c r="K21333" t="s">
        <v>77850</v>
      </c>
      <c r="L21333" t="s">
        <v>3</v>
      </c>
      <c r="M21333" t="s">
        <v>77850</v>
      </c>
      <c r="N21333" t="s">
        <v>77850</v>
      </c>
      <c r="O21333" t="s">
        <v>77850</v>
      </c>
      <c r="P21333" t="s">
        <v>77850</v>
      </c>
      <c r="Q21333" t="s">
        <v>77850</v>
      </c>
    </row>
    <row r="21334" spans="1:17" x14ac:dyDescent="0.25">
      <c r="A21334" t="s">
        <v>42758</v>
      </c>
      <c r="B21334">
        <f t="shared" si="666"/>
        <v>72240</v>
      </c>
      <c r="C21334" t="str">
        <f t="shared" si="667"/>
        <v>𑨰</v>
      </c>
      <c r="D21334" t="s">
        <v>42759</v>
      </c>
      <c r="E21334" t="s">
        <v>284</v>
      </c>
      <c r="F21334">
        <v>0</v>
      </c>
      <c r="G21334" t="s">
        <v>117</v>
      </c>
      <c r="H21334" t="s">
        <v>77850</v>
      </c>
      <c r="K21334" t="s">
        <v>77850</v>
      </c>
      <c r="L21334" t="s">
        <v>3</v>
      </c>
      <c r="M21334" t="s">
        <v>77850</v>
      </c>
      <c r="N21334" t="s">
        <v>77850</v>
      </c>
      <c r="O21334" t="s">
        <v>77850</v>
      </c>
      <c r="P21334" t="s">
        <v>77850</v>
      </c>
      <c r="Q21334" t="s">
        <v>77850</v>
      </c>
    </row>
    <row r="21335" spans="1:17" x14ac:dyDescent="0.25">
      <c r="A21335" t="s">
        <v>42760</v>
      </c>
      <c r="B21335">
        <f t="shared" si="666"/>
        <v>72241</v>
      </c>
      <c r="C21335" t="str">
        <f t="shared" si="667"/>
        <v>𑨱</v>
      </c>
      <c r="D21335" t="s">
        <v>42761</v>
      </c>
      <c r="E21335" t="s">
        <v>284</v>
      </c>
      <c r="F21335">
        <v>0</v>
      </c>
      <c r="G21335" t="s">
        <v>117</v>
      </c>
      <c r="H21335" t="s">
        <v>77850</v>
      </c>
      <c r="K21335" t="s">
        <v>77850</v>
      </c>
      <c r="L21335" t="s">
        <v>3</v>
      </c>
      <c r="M21335" t="s">
        <v>77850</v>
      </c>
      <c r="N21335" t="s">
        <v>77850</v>
      </c>
      <c r="O21335" t="s">
        <v>77850</v>
      </c>
      <c r="P21335" t="s">
        <v>77850</v>
      </c>
      <c r="Q21335" t="s">
        <v>77850</v>
      </c>
    </row>
    <row r="21336" spans="1:17" x14ac:dyDescent="0.25">
      <c r="A21336" t="s">
        <v>42762</v>
      </c>
      <c r="B21336">
        <f t="shared" si="666"/>
        <v>72242</v>
      </c>
      <c r="C21336" t="str">
        <f t="shared" si="667"/>
        <v>𑨲</v>
      </c>
      <c r="D21336" t="s">
        <v>42763</v>
      </c>
      <c r="E21336" t="s">
        <v>284</v>
      </c>
      <c r="F21336">
        <v>0</v>
      </c>
      <c r="G21336" t="s">
        <v>117</v>
      </c>
      <c r="H21336" t="s">
        <v>77850</v>
      </c>
      <c r="K21336" t="s">
        <v>77850</v>
      </c>
      <c r="L21336" t="s">
        <v>3</v>
      </c>
      <c r="M21336" t="s">
        <v>77850</v>
      </c>
      <c r="N21336" t="s">
        <v>77850</v>
      </c>
      <c r="O21336" t="s">
        <v>77850</v>
      </c>
      <c r="P21336" t="s">
        <v>77850</v>
      </c>
      <c r="Q21336" t="s">
        <v>77850</v>
      </c>
    </row>
    <row r="21337" spans="1:17" x14ac:dyDescent="0.25">
      <c r="A21337" t="s">
        <v>42764</v>
      </c>
      <c r="B21337">
        <f t="shared" si="666"/>
        <v>72243</v>
      </c>
      <c r="C21337" t="str">
        <f t="shared" si="667"/>
        <v>𑨳</v>
      </c>
      <c r="D21337" t="s">
        <v>42765</v>
      </c>
      <c r="E21337" t="s">
        <v>1932</v>
      </c>
      <c r="F21337">
        <v>0</v>
      </c>
      <c r="G21337" t="s">
        <v>1933</v>
      </c>
      <c r="H21337" t="s">
        <v>77850</v>
      </c>
      <c r="K21337" t="s">
        <v>77850</v>
      </c>
      <c r="L21337" t="s">
        <v>3</v>
      </c>
      <c r="M21337" t="s">
        <v>77850</v>
      </c>
      <c r="N21337" t="s">
        <v>77850</v>
      </c>
      <c r="O21337" t="s">
        <v>77850</v>
      </c>
      <c r="P21337" t="s">
        <v>77850</v>
      </c>
      <c r="Q21337" t="s">
        <v>77850</v>
      </c>
    </row>
    <row r="21338" spans="1:17" x14ac:dyDescent="0.25">
      <c r="A21338" t="s">
        <v>42766</v>
      </c>
      <c r="B21338">
        <f t="shared" si="666"/>
        <v>72244</v>
      </c>
      <c r="C21338" t="str">
        <f t="shared" si="667"/>
        <v>𑨴</v>
      </c>
      <c r="D21338" t="s">
        <v>42767</v>
      </c>
      <c r="E21338" t="s">
        <v>1932</v>
      </c>
      <c r="F21338">
        <v>9</v>
      </c>
      <c r="G21338" t="s">
        <v>1933</v>
      </c>
      <c r="H21338" t="s">
        <v>77850</v>
      </c>
      <c r="K21338" t="s">
        <v>77850</v>
      </c>
      <c r="L21338" t="s">
        <v>3</v>
      </c>
      <c r="M21338" t="s">
        <v>77850</v>
      </c>
      <c r="N21338" t="s">
        <v>77850</v>
      </c>
      <c r="O21338" t="s">
        <v>77850</v>
      </c>
      <c r="P21338" t="s">
        <v>77850</v>
      </c>
      <c r="Q21338" t="s">
        <v>77850</v>
      </c>
    </row>
    <row r="21339" spans="1:17" x14ac:dyDescent="0.25">
      <c r="A21339" t="s">
        <v>42768</v>
      </c>
      <c r="B21339">
        <f t="shared" si="666"/>
        <v>72245</v>
      </c>
      <c r="C21339" t="str">
        <f t="shared" si="667"/>
        <v>𑨵</v>
      </c>
      <c r="D21339" t="s">
        <v>42769</v>
      </c>
      <c r="E21339" t="s">
        <v>1932</v>
      </c>
      <c r="F21339">
        <v>0</v>
      </c>
      <c r="G21339" t="s">
        <v>1933</v>
      </c>
      <c r="H21339" t="s">
        <v>77850</v>
      </c>
      <c r="K21339" t="s">
        <v>77850</v>
      </c>
      <c r="L21339" t="s">
        <v>3</v>
      </c>
      <c r="M21339" t="s">
        <v>77850</v>
      </c>
      <c r="N21339" t="s">
        <v>77850</v>
      </c>
      <c r="O21339" t="s">
        <v>77850</v>
      </c>
      <c r="P21339" t="s">
        <v>77850</v>
      </c>
      <c r="Q21339" t="s">
        <v>77850</v>
      </c>
    </row>
    <row r="21340" spans="1:17" x14ac:dyDescent="0.25">
      <c r="A21340" t="s">
        <v>42770</v>
      </c>
      <c r="B21340">
        <f t="shared" si="666"/>
        <v>72246</v>
      </c>
      <c r="C21340" t="str">
        <f t="shared" si="667"/>
        <v>𑨶</v>
      </c>
      <c r="D21340" t="s">
        <v>42771</v>
      </c>
      <c r="E21340" t="s">
        <v>1932</v>
      </c>
      <c r="F21340">
        <v>0</v>
      </c>
      <c r="G21340" t="s">
        <v>1933</v>
      </c>
      <c r="H21340" t="s">
        <v>77850</v>
      </c>
      <c r="K21340" t="s">
        <v>77850</v>
      </c>
      <c r="L21340" t="s">
        <v>3</v>
      </c>
      <c r="M21340" t="s">
        <v>77850</v>
      </c>
      <c r="N21340" t="s">
        <v>77850</v>
      </c>
      <c r="O21340" t="s">
        <v>77850</v>
      </c>
      <c r="P21340" t="s">
        <v>77850</v>
      </c>
      <c r="Q21340" t="s">
        <v>77850</v>
      </c>
    </row>
    <row r="21341" spans="1:17" x14ac:dyDescent="0.25">
      <c r="A21341" t="s">
        <v>42772</v>
      </c>
      <c r="B21341">
        <f t="shared" si="666"/>
        <v>72247</v>
      </c>
      <c r="C21341" t="str">
        <f t="shared" si="667"/>
        <v>𑨷</v>
      </c>
      <c r="D21341" t="s">
        <v>42773</v>
      </c>
      <c r="E21341" t="s">
        <v>1932</v>
      </c>
      <c r="F21341">
        <v>0</v>
      </c>
      <c r="G21341" t="s">
        <v>1933</v>
      </c>
      <c r="H21341" t="s">
        <v>77850</v>
      </c>
      <c r="K21341" t="s">
        <v>77850</v>
      </c>
      <c r="L21341" t="s">
        <v>3</v>
      </c>
      <c r="M21341" t="s">
        <v>77850</v>
      </c>
      <c r="N21341" t="s">
        <v>77850</v>
      </c>
      <c r="O21341" t="s">
        <v>77850</v>
      </c>
      <c r="P21341" t="s">
        <v>77850</v>
      </c>
      <c r="Q21341" t="s">
        <v>77850</v>
      </c>
    </row>
    <row r="21342" spans="1:17" x14ac:dyDescent="0.25">
      <c r="A21342" t="s">
        <v>42774</v>
      </c>
      <c r="B21342">
        <f t="shared" si="666"/>
        <v>72248</v>
      </c>
      <c r="C21342" t="str">
        <f t="shared" si="667"/>
        <v>𑨸</v>
      </c>
      <c r="D21342" t="s">
        <v>42775</v>
      </c>
      <c r="E21342" t="s">
        <v>1932</v>
      </c>
      <c r="F21342">
        <v>0</v>
      </c>
      <c r="G21342" t="s">
        <v>1933</v>
      </c>
      <c r="H21342" t="s">
        <v>77850</v>
      </c>
      <c r="K21342" t="s">
        <v>77850</v>
      </c>
      <c r="L21342" t="s">
        <v>3</v>
      </c>
      <c r="M21342" t="s">
        <v>77850</v>
      </c>
      <c r="N21342" t="s">
        <v>77850</v>
      </c>
      <c r="O21342" t="s">
        <v>77850</v>
      </c>
      <c r="P21342" t="s">
        <v>77850</v>
      </c>
      <c r="Q21342" t="s">
        <v>77850</v>
      </c>
    </row>
    <row r="21343" spans="1:17" x14ac:dyDescent="0.25">
      <c r="A21343" t="s">
        <v>42776</v>
      </c>
      <c r="B21343">
        <f t="shared" si="666"/>
        <v>72249</v>
      </c>
      <c r="C21343" t="str">
        <f t="shared" si="667"/>
        <v>𑨹</v>
      </c>
      <c r="D21343" t="s">
        <v>42777</v>
      </c>
      <c r="E21343" t="s">
        <v>4638</v>
      </c>
      <c r="F21343">
        <v>0</v>
      </c>
      <c r="G21343" t="s">
        <v>117</v>
      </c>
      <c r="H21343" t="s">
        <v>77850</v>
      </c>
      <c r="K21343" t="s">
        <v>77850</v>
      </c>
      <c r="L21343" t="s">
        <v>3</v>
      </c>
      <c r="M21343" t="s">
        <v>77850</v>
      </c>
      <c r="N21343" t="s">
        <v>77850</v>
      </c>
      <c r="O21343" t="s">
        <v>77850</v>
      </c>
      <c r="P21343" t="s">
        <v>77850</v>
      </c>
      <c r="Q21343" t="s">
        <v>77850</v>
      </c>
    </row>
    <row r="21344" spans="1:17" x14ac:dyDescent="0.25">
      <c r="A21344" t="s">
        <v>42778</v>
      </c>
      <c r="B21344">
        <f t="shared" si="666"/>
        <v>72250</v>
      </c>
      <c r="C21344" t="str">
        <f t="shared" si="667"/>
        <v>𑨺</v>
      </c>
      <c r="D21344" t="s">
        <v>42779</v>
      </c>
      <c r="E21344" t="s">
        <v>284</v>
      </c>
      <c r="F21344">
        <v>0</v>
      </c>
      <c r="G21344" t="s">
        <v>117</v>
      </c>
      <c r="H21344" t="s">
        <v>77850</v>
      </c>
      <c r="K21344" t="s">
        <v>77850</v>
      </c>
      <c r="L21344" t="s">
        <v>3</v>
      </c>
      <c r="M21344" t="s">
        <v>77850</v>
      </c>
      <c r="N21344" t="s">
        <v>77850</v>
      </c>
      <c r="O21344" t="s">
        <v>77850</v>
      </c>
      <c r="P21344" t="s">
        <v>77850</v>
      </c>
      <c r="Q21344" t="s">
        <v>77850</v>
      </c>
    </row>
    <row r="21345" spans="1:17" x14ac:dyDescent="0.25">
      <c r="A21345" t="s">
        <v>42780</v>
      </c>
      <c r="B21345">
        <f t="shared" si="666"/>
        <v>72251</v>
      </c>
      <c r="C21345" t="str">
        <f t="shared" si="667"/>
        <v>𑨻</v>
      </c>
      <c r="D21345" t="s">
        <v>42781</v>
      </c>
      <c r="E21345" t="s">
        <v>1932</v>
      </c>
      <c r="F21345">
        <v>0</v>
      </c>
      <c r="G21345" t="s">
        <v>1933</v>
      </c>
      <c r="H21345" t="s">
        <v>77850</v>
      </c>
      <c r="K21345" t="s">
        <v>77850</v>
      </c>
      <c r="L21345" t="s">
        <v>3</v>
      </c>
      <c r="M21345" t="s">
        <v>77850</v>
      </c>
      <c r="N21345" t="s">
        <v>77850</v>
      </c>
      <c r="O21345" t="s">
        <v>77850</v>
      </c>
      <c r="P21345" t="s">
        <v>77850</v>
      </c>
      <c r="Q21345" t="s">
        <v>77850</v>
      </c>
    </row>
    <row r="21346" spans="1:17" x14ac:dyDescent="0.25">
      <c r="A21346" t="s">
        <v>42782</v>
      </c>
      <c r="B21346">
        <f t="shared" si="666"/>
        <v>72252</v>
      </c>
      <c r="C21346" t="str">
        <f t="shared" si="667"/>
        <v>𑨼</v>
      </c>
      <c r="D21346" t="s">
        <v>42783</v>
      </c>
      <c r="E21346" t="s">
        <v>1932</v>
      </c>
      <c r="F21346">
        <v>0</v>
      </c>
      <c r="G21346" t="s">
        <v>1933</v>
      </c>
      <c r="H21346" t="s">
        <v>77850</v>
      </c>
      <c r="K21346" t="s">
        <v>77850</v>
      </c>
      <c r="L21346" t="s">
        <v>3</v>
      </c>
      <c r="M21346" t="s">
        <v>77850</v>
      </c>
      <c r="N21346" t="s">
        <v>77850</v>
      </c>
      <c r="O21346" t="s">
        <v>77850</v>
      </c>
      <c r="P21346" t="s">
        <v>77850</v>
      </c>
      <c r="Q21346" t="s">
        <v>77850</v>
      </c>
    </row>
    <row r="21347" spans="1:17" x14ac:dyDescent="0.25">
      <c r="A21347" t="s">
        <v>42784</v>
      </c>
      <c r="B21347">
        <f t="shared" si="666"/>
        <v>72253</v>
      </c>
      <c r="C21347" t="str">
        <f t="shared" si="667"/>
        <v>𑨽</v>
      </c>
      <c r="D21347" t="s">
        <v>42785</v>
      </c>
      <c r="E21347" t="s">
        <v>1932</v>
      </c>
      <c r="F21347">
        <v>0</v>
      </c>
      <c r="G21347" t="s">
        <v>1933</v>
      </c>
      <c r="H21347" t="s">
        <v>77850</v>
      </c>
      <c r="K21347" t="s">
        <v>77850</v>
      </c>
      <c r="L21347" t="s">
        <v>3</v>
      </c>
      <c r="M21347" t="s">
        <v>77850</v>
      </c>
      <c r="N21347" t="s">
        <v>77850</v>
      </c>
      <c r="O21347" t="s">
        <v>77850</v>
      </c>
      <c r="P21347" t="s">
        <v>77850</v>
      </c>
      <c r="Q21347" t="s">
        <v>77850</v>
      </c>
    </row>
    <row r="21348" spans="1:17" x14ac:dyDescent="0.25">
      <c r="A21348" t="s">
        <v>42786</v>
      </c>
      <c r="B21348">
        <f t="shared" si="666"/>
        <v>72254</v>
      </c>
      <c r="C21348" t="str">
        <f t="shared" si="667"/>
        <v>𑨾</v>
      </c>
      <c r="D21348" t="s">
        <v>42787</v>
      </c>
      <c r="E21348" t="s">
        <v>1932</v>
      </c>
      <c r="F21348">
        <v>0</v>
      </c>
      <c r="G21348" t="s">
        <v>1933</v>
      </c>
      <c r="H21348" t="s">
        <v>77850</v>
      </c>
      <c r="K21348" t="s">
        <v>77850</v>
      </c>
      <c r="L21348" t="s">
        <v>3</v>
      </c>
      <c r="M21348" t="s">
        <v>77850</v>
      </c>
      <c r="N21348" t="s">
        <v>77850</v>
      </c>
      <c r="O21348" t="s">
        <v>77850</v>
      </c>
      <c r="P21348" t="s">
        <v>77850</v>
      </c>
      <c r="Q21348" t="s">
        <v>77850</v>
      </c>
    </row>
    <row r="21349" spans="1:17" x14ac:dyDescent="0.25">
      <c r="A21349" t="s">
        <v>42788</v>
      </c>
      <c r="B21349">
        <f t="shared" si="666"/>
        <v>72255</v>
      </c>
      <c r="C21349" t="str">
        <f t="shared" si="667"/>
        <v>𑨿</v>
      </c>
      <c r="D21349" t="s">
        <v>42789</v>
      </c>
      <c r="E21349" t="s">
        <v>54</v>
      </c>
      <c r="F21349">
        <v>0</v>
      </c>
      <c r="G21349" t="s">
        <v>117</v>
      </c>
      <c r="H21349" t="s">
        <v>77850</v>
      </c>
      <c r="K21349" t="s">
        <v>77850</v>
      </c>
      <c r="L21349" t="s">
        <v>3</v>
      </c>
      <c r="M21349" t="s">
        <v>77850</v>
      </c>
      <c r="N21349" t="s">
        <v>77850</v>
      </c>
      <c r="O21349" t="s">
        <v>77850</v>
      </c>
      <c r="P21349" t="s">
        <v>77850</v>
      </c>
      <c r="Q21349" t="s">
        <v>77850</v>
      </c>
    </row>
    <row r="21350" spans="1:17" x14ac:dyDescent="0.25">
      <c r="A21350" t="s">
        <v>42790</v>
      </c>
      <c r="B21350">
        <f t="shared" si="666"/>
        <v>72256</v>
      </c>
      <c r="C21350" t="str">
        <f t="shared" si="667"/>
        <v>𑩀</v>
      </c>
      <c r="D21350" t="s">
        <v>42791</v>
      </c>
      <c r="E21350" t="s">
        <v>54</v>
      </c>
      <c r="F21350">
        <v>0</v>
      </c>
      <c r="G21350" t="s">
        <v>117</v>
      </c>
      <c r="H21350" t="s">
        <v>77850</v>
      </c>
      <c r="K21350" t="s">
        <v>77850</v>
      </c>
      <c r="L21350" t="s">
        <v>3</v>
      </c>
      <c r="M21350" t="s">
        <v>77850</v>
      </c>
      <c r="N21350" t="s">
        <v>77850</v>
      </c>
      <c r="O21350" t="s">
        <v>77850</v>
      </c>
      <c r="P21350" t="s">
        <v>77850</v>
      </c>
      <c r="Q21350" t="s">
        <v>77850</v>
      </c>
    </row>
    <row r="21351" spans="1:17" x14ac:dyDescent="0.25">
      <c r="A21351" t="s">
        <v>42792</v>
      </c>
      <c r="B21351">
        <f t="shared" si="666"/>
        <v>72257</v>
      </c>
      <c r="C21351" t="str">
        <f t="shared" si="667"/>
        <v>𑩁</v>
      </c>
      <c r="D21351" t="s">
        <v>42793</v>
      </c>
      <c r="E21351" t="s">
        <v>54</v>
      </c>
      <c r="F21351">
        <v>0</v>
      </c>
      <c r="G21351" t="s">
        <v>117</v>
      </c>
      <c r="H21351" t="s">
        <v>77850</v>
      </c>
      <c r="K21351" t="s">
        <v>77850</v>
      </c>
      <c r="L21351" t="s">
        <v>3</v>
      </c>
      <c r="M21351" t="s">
        <v>77850</v>
      </c>
      <c r="N21351" t="s">
        <v>77850</v>
      </c>
      <c r="O21351" t="s">
        <v>77850</v>
      </c>
      <c r="P21351" t="s">
        <v>77850</v>
      </c>
      <c r="Q21351" t="s">
        <v>77850</v>
      </c>
    </row>
    <row r="21352" spans="1:17" x14ac:dyDescent="0.25">
      <c r="A21352" t="s">
        <v>42794</v>
      </c>
      <c r="B21352">
        <f t="shared" si="666"/>
        <v>72258</v>
      </c>
      <c r="C21352" t="str">
        <f t="shared" si="667"/>
        <v>𑩂</v>
      </c>
      <c r="D21352" t="s">
        <v>42795</v>
      </c>
      <c r="E21352" t="s">
        <v>54</v>
      </c>
      <c r="F21352">
        <v>0</v>
      </c>
      <c r="G21352" t="s">
        <v>117</v>
      </c>
      <c r="H21352" t="s">
        <v>77850</v>
      </c>
      <c r="K21352" t="s">
        <v>77850</v>
      </c>
      <c r="L21352" t="s">
        <v>3</v>
      </c>
      <c r="M21352" t="s">
        <v>77850</v>
      </c>
      <c r="N21352" t="s">
        <v>77850</v>
      </c>
      <c r="O21352" t="s">
        <v>77850</v>
      </c>
      <c r="P21352" t="s">
        <v>77850</v>
      </c>
      <c r="Q21352" t="s">
        <v>77850</v>
      </c>
    </row>
    <row r="21353" spans="1:17" x14ac:dyDescent="0.25">
      <c r="A21353" t="s">
        <v>42796</v>
      </c>
      <c r="B21353">
        <f t="shared" si="666"/>
        <v>72259</v>
      </c>
      <c r="C21353" t="str">
        <f t="shared" si="667"/>
        <v>𑩃</v>
      </c>
      <c r="D21353" t="s">
        <v>42797</v>
      </c>
      <c r="E21353" t="s">
        <v>54</v>
      </c>
      <c r="F21353">
        <v>0</v>
      </c>
      <c r="G21353" t="s">
        <v>117</v>
      </c>
      <c r="H21353" t="s">
        <v>77850</v>
      </c>
      <c r="K21353" t="s">
        <v>77850</v>
      </c>
      <c r="L21353" t="s">
        <v>3</v>
      </c>
      <c r="M21353" t="s">
        <v>77850</v>
      </c>
      <c r="N21353" t="s">
        <v>77850</v>
      </c>
      <c r="O21353" t="s">
        <v>77850</v>
      </c>
      <c r="P21353" t="s">
        <v>77850</v>
      </c>
      <c r="Q21353" t="s">
        <v>77850</v>
      </c>
    </row>
    <row r="21354" spans="1:17" x14ac:dyDescent="0.25">
      <c r="A21354" t="s">
        <v>42798</v>
      </c>
      <c r="B21354">
        <f t="shared" si="666"/>
        <v>72260</v>
      </c>
      <c r="C21354" t="str">
        <f t="shared" si="667"/>
        <v>𑩄</v>
      </c>
      <c r="D21354" t="s">
        <v>42799</v>
      </c>
      <c r="E21354" t="s">
        <v>54</v>
      </c>
      <c r="F21354">
        <v>0</v>
      </c>
      <c r="G21354" t="s">
        <v>117</v>
      </c>
      <c r="H21354" t="s">
        <v>77850</v>
      </c>
      <c r="K21354" t="s">
        <v>77850</v>
      </c>
      <c r="L21354" t="s">
        <v>3</v>
      </c>
      <c r="M21354" t="s">
        <v>77850</v>
      </c>
      <c r="N21354" t="s">
        <v>77850</v>
      </c>
      <c r="O21354" t="s">
        <v>77850</v>
      </c>
      <c r="P21354" t="s">
        <v>77850</v>
      </c>
      <c r="Q21354" t="s">
        <v>77850</v>
      </c>
    </row>
    <row r="21355" spans="1:17" x14ac:dyDescent="0.25">
      <c r="A21355" t="s">
        <v>42800</v>
      </c>
      <c r="B21355">
        <f t="shared" si="666"/>
        <v>72261</v>
      </c>
      <c r="C21355" t="str">
        <f t="shared" si="667"/>
        <v>𑩅</v>
      </c>
      <c r="D21355" t="s">
        <v>42801</v>
      </c>
      <c r="E21355" t="s">
        <v>54</v>
      </c>
      <c r="F21355">
        <v>0</v>
      </c>
      <c r="G21355" t="s">
        <v>117</v>
      </c>
      <c r="H21355" t="s">
        <v>77850</v>
      </c>
      <c r="K21355" t="s">
        <v>77850</v>
      </c>
      <c r="L21355" t="s">
        <v>3</v>
      </c>
      <c r="M21355" t="s">
        <v>77850</v>
      </c>
      <c r="N21355" t="s">
        <v>77850</v>
      </c>
      <c r="O21355" t="s">
        <v>77850</v>
      </c>
      <c r="P21355" t="s">
        <v>77850</v>
      </c>
      <c r="Q21355" t="s">
        <v>77850</v>
      </c>
    </row>
    <row r="21356" spans="1:17" x14ac:dyDescent="0.25">
      <c r="A21356" t="s">
        <v>42802</v>
      </c>
      <c r="B21356">
        <f t="shared" si="666"/>
        <v>72262</v>
      </c>
      <c r="C21356" t="str">
        <f t="shared" si="667"/>
        <v>𑩆</v>
      </c>
      <c r="D21356" t="s">
        <v>42803</v>
      </c>
      <c r="E21356" t="s">
        <v>54</v>
      </c>
      <c r="F21356">
        <v>0</v>
      </c>
      <c r="G21356" t="s">
        <v>117</v>
      </c>
      <c r="H21356" t="s">
        <v>77850</v>
      </c>
      <c r="K21356" t="s">
        <v>77850</v>
      </c>
      <c r="L21356" t="s">
        <v>3</v>
      </c>
      <c r="M21356" t="s">
        <v>77850</v>
      </c>
      <c r="N21356" t="s">
        <v>77850</v>
      </c>
      <c r="O21356" t="s">
        <v>77850</v>
      </c>
      <c r="P21356" t="s">
        <v>77850</v>
      </c>
      <c r="Q21356" t="s">
        <v>77850</v>
      </c>
    </row>
    <row r="21357" spans="1:17" x14ac:dyDescent="0.25">
      <c r="A21357" t="s">
        <v>42804</v>
      </c>
      <c r="B21357">
        <f t="shared" si="666"/>
        <v>72263</v>
      </c>
      <c r="C21357" t="str">
        <f t="shared" si="667"/>
        <v>𑩇</v>
      </c>
      <c r="D21357" t="s">
        <v>42805</v>
      </c>
      <c r="E21357" t="s">
        <v>1932</v>
      </c>
      <c r="F21357">
        <v>9</v>
      </c>
      <c r="G21357" t="s">
        <v>1933</v>
      </c>
      <c r="H21357" t="s">
        <v>77850</v>
      </c>
      <c r="K21357" t="s">
        <v>77850</v>
      </c>
      <c r="L21357" t="s">
        <v>3</v>
      </c>
      <c r="M21357" t="s">
        <v>77850</v>
      </c>
      <c r="N21357" t="s">
        <v>77850</v>
      </c>
      <c r="O21357" t="s">
        <v>77850</v>
      </c>
      <c r="P21357" t="s">
        <v>77850</v>
      </c>
      <c r="Q21357" t="s">
        <v>77850</v>
      </c>
    </row>
    <row r="21358" spans="1:17" x14ac:dyDescent="0.25">
      <c r="A21358" t="s">
        <v>42806</v>
      </c>
      <c r="B21358">
        <f t="shared" si="666"/>
        <v>72272</v>
      </c>
      <c r="C21358" t="str">
        <f t="shared" si="667"/>
        <v>𑩐</v>
      </c>
      <c r="D21358" t="s">
        <v>42807</v>
      </c>
      <c r="E21358" t="s">
        <v>284</v>
      </c>
      <c r="F21358">
        <v>0</v>
      </c>
      <c r="G21358" t="s">
        <v>117</v>
      </c>
      <c r="H21358" t="s">
        <v>77850</v>
      </c>
      <c r="K21358" t="s">
        <v>77850</v>
      </c>
      <c r="L21358" t="s">
        <v>3</v>
      </c>
      <c r="M21358" t="s">
        <v>77850</v>
      </c>
      <c r="N21358" t="s">
        <v>77850</v>
      </c>
      <c r="O21358" t="s">
        <v>77850</v>
      </c>
      <c r="P21358" t="s">
        <v>77850</v>
      </c>
      <c r="Q21358" t="s">
        <v>77850</v>
      </c>
    </row>
    <row r="21359" spans="1:17" x14ac:dyDescent="0.25">
      <c r="A21359" t="s">
        <v>42808</v>
      </c>
      <c r="B21359">
        <f t="shared" si="666"/>
        <v>72273</v>
      </c>
      <c r="C21359" t="str">
        <f t="shared" si="667"/>
        <v>𑩑</v>
      </c>
      <c r="D21359" t="s">
        <v>42809</v>
      </c>
      <c r="E21359" t="s">
        <v>1932</v>
      </c>
      <c r="F21359">
        <v>0</v>
      </c>
      <c r="G21359" t="s">
        <v>1933</v>
      </c>
      <c r="H21359" t="s">
        <v>77850</v>
      </c>
      <c r="K21359" t="s">
        <v>77850</v>
      </c>
      <c r="L21359" t="s">
        <v>3</v>
      </c>
      <c r="M21359" t="s">
        <v>77850</v>
      </c>
      <c r="N21359" t="s">
        <v>77850</v>
      </c>
      <c r="O21359" t="s">
        <v>77850</v>
      </c>
      <c r="P21359" t="s">
        <v>77850</v>
      </c>
      <c r="Q21359" t="s">
        <v>77850</v>
      </c>
    </row>
    <row r="21360" spans="1:17" x14ac:dyDescent="0.25">
      <c r="A21360" t="s">
        <v>42810</v>
      </c>
      <c r="B21360">
        <f t="shared" si="666"/>
        <v>72274</v>
      </c>
      <c r="C21360" t="str">
        <f t="shared" si="667"/>
        <v>𑩒</v>
      </c>
      <c r="D21360" t="s">
        <v>42811</v>
      </c>
      <c r="E21360" t="s">
        <v>1932</v>
      </c>
      <c r="F21360">
        <v>0</v>
      </c>
      <c r="G21360" t="s">
        <v>1933</v>
      </c>
      <c r="H21360" t="s">
        <v>77850</v>
      </c>
      <c r="K21360" t="s">
        <v>77850</v>
      </c>
      <c r="L21360" t="s">
        <v>3</v>
      </c>
      <c r="M21360" t="s">
        <v>77850</v>
      </c>
      <c r="N21360" t="s">
        <v>77850</v>
      </c>
      <c r="O21360" t="s">
        <v>77850</v>
      </c>
      <c r="P21360" t="s">
        <v>77850</v>
      </c>
      <c r="Q21360" t="s">
        <v>77850</v>
      </c>
    </row>
    <row r="21361" spans="1:17" x14ac:dyDescent="0.25">
      <c r="A21361" t="s">
        <v>42812</v>
      </c>
      <c r="B21361">
        <f t="shared" si="666"/>
        <v>72275</v>
      </c>
      <c r="C21361" t="str">
        <f t="shared" si="667"/>
        <v>𑩓</v>
      </c>
      <c r="D21361" t="s">
        <v>42813</v>
      </c>
      <c r="E21361" t="s">
        <v>1932</v>
      </c>
      <c r="F21361">
        <v>0</v>
      </c>
      <c r="G21361" t="s">
        <v>1933</v>
      </c>
      <c r="H21361" t="s">
        <v>77850</v>
      </c>
      <c r="K21361" t="s">
        <v>77850</v>
      </c>
      <c r="L21361" t="s">
        <v>3</v>
      </c>
      <c r="M21361" t="s">
        <v>77850</v>
      </c>
      <c r="N21361" t="s">
        <v>77850</v>
      </c>
      <c r="O21361" t="s">
        <v>77850</v>
      </c>
      <c r="P21361" t="s">
        <v>77850</v>
      </c>
      <c r="Q21361" t="s">
        <v>77850</v>
      </c>
    </row>
    <row r="21362" spans="1:17" x14ac:dyDescent="0.25">
      <c r="A21362" t="s">
        <v>42814</v>
      </c>
      <c r="B21362">
        <f t="shared" si="666"/>
        <v>72276</v>
      </c>
      <c r="C21362" t="str">
        <f t="shared" si="667"/>
        <v>𑩔</v>
      </c>
      <c r="D21362" t="s">
        <v>42815</v>
      </c>
      <c r="E21362" t="s">
        <v>1932</v>
      </c>
      <c r="F21362">
        <v>0</v>
      </c>
      <c r="G21362" t="s">
        <v>1933</v>
      </c>
      <c r="H21362" t="s">
        <v>77850</v>
      </c>
      <c r="K21362" t="s">
        <v>77850</v>
      </c>
      <c r="L21362" t="s">
        <v>3</v>
      </c>
      <c r="M21362" t="s">
        <v>77850</v>
      </c>
      <c r="N21362" t="s">
        <v>77850</v>
      </c>
      <c r="O21362" t="s">
        <v>77850</v>
      </c>
      <c r="P21362" t="s">
        <v>77850</v>
      </c>
      <c r="Q21362" t="s">
        <v>77850</v>
      </c>
    </row>
    <row r="21363" spans="1:17" x14ac:dyDescent="0.25">
      <c r="A21363" t="s">
        <v>42816</v>
      </c>
      <c r="B21363">
        <f t="shared" si="666"/>
        <v>72277</v>
      </c>
      <c r="C21363" t="str">
        <f t="shared" si="667"/>
        <v>𑩕</v>
      </c>
      <c r="D21363" t="s">
        <v>42817</v>
      </c>
      <c r="E21363" t="s">
        <v>1932</v>
      </c>
      <c r="F21363">
        <v>0</v>
      </c>
      <c r="G21363" t="s">
        <v>1933</v>
      </c>
      <c r="H21363" t="s">
        <v>77850</v>
      </c>
      <c r="K21363" t="s">
        <v>77850</v>
      </c>
      <c r="L21363" t="s">
        <v>3</v>
      </c>
      <c r="M21363" t="s">
        <v>77850</v>
      </c>
      <c r="N21363" t="s">
        <v>77850</v>
      </c>
      <c r="O21363" t="s">
        <v>77850</v>
      </c>
      <c r="P21363" t="s">
        <v>77850</v>
      </c>
      <c r="Q21363" t="s">
        <v>77850</v>
      </c>
    </row>
    <row r="21364" spans="1:17" x14ac:dyDescent="0.25">
      <c r="A21364" t="s">
        <v>42818</v>
      </c>
      <c r="B21364">
        <f t="shared" si="666"/>
        <v>72278</v>
      </c>
      <c r="C21364" t="str">
        <f t="shared" si="667"/>
        <v>𑩖</v>
      </c>
      <c r="D21364" t="s">
        <v>42819</v>
      </c>
      <c r="E21364" t="s">
        <v>1932</v>
      </c>
      <c r="F21364">
        <v>0</v>
      </c>
      <c r="G21364" t="s">
        <v>1933</v>
      </c>
      <c r="H21364" t="s">
        <v>77850</v>
      </c>
      <c r="K21364" t="s">
        <v>77850</v>
      </c>
      <c r="L21364" t="s">
        <v>3</v>
      </c>
      <c r="M21364" t="s">
        <v>77850</v>
      </c>
      <c r="N21364" t="s">
        <v>77850</v>
      </c>
      <c r="O21364" t="s">
        <v>77850</v>
      </c>
      <c r="P21364" t="s">
        <v>77850</v>
      </c>
      <c r="Q21364" t="s">
        <v>77850</v>
      </c>
    </row>
    <row r="21365" spans="1:17" x14ac:dyDescent="0.25">
      <c r="A21365" t="s">
        <v>42820</v>
      </c>
      <c r="B21365">
        <f t="shared" si="666"/>
        <v>72279</v>
      </c>
      <c r="C21365" t="str">
        <f t="shared" si="667"/>
        <v>𑩗</v>
      </c>
      <c r="D21365" t="s">
        <v>42821</v>
      </c>
      <c r="E21365" t="s">
        <v>4638</v>
      </c>
      <c r="F21365">
        <v>0</v>
      </c>
      <c r="G21365" t="s">
        <v>117</v>
      </c>
      <c r="H21365" t="s">
        <v>77850</v>
      </c>
      <c r="K21365" t="s">
        <v>77850</v>
      </c>
      <c r="L21365" t="s">
        <v>3</v>
      </c>
      <c r="M21365" t="s">
        <v>77850</v>
      </c>
      <c r="N21365" t="s">
        <v>77850</v>
      </c>
      <c r="O21365" t="s">
        <v>77850</v>
      </c>
      <c r="P21365" t="s">
        <v>77850</v>
      </c>
      <c r="Q21365" t="s">
        <v>77850</v>
      </c>
    </row>
    <row r="21366" spans="1:17" x14ac:dyDescent="0.25">
      <c r="A21366" t="s">
        <v>42822</v>
      </c>
      <c r="B21366">
        <f t="shared" si="666"/>
        <v>72280</v>
      </c>
      <c r="C21366" t="str">
        <f t="shared" si="667"/>
        <v>𑩘</v>
      </c>
      <c r="D21366" t="s">
        <v>42823</v>
      </c>
      <c r="E21366" t="s">
        <v>4638</v>
      </c>
      <c r="F21366">
        <v>0</v>
      </c>
      <c r="G21366" t="s">
        <v>117</v>
      </c>
      <c r="H21366" t="s">
        <v>77850</v>
      </c>
      <c r="K21366" t="s">
        <v>77850</v>
      </c>
      <c r="L21366" t="s">
        <v>3</v>
      </c>
      <c r="M21366" t="s">
        <v>77850</v>
      </c>
      <c r="N21366" t="s">
        <v>77850</v>
      </c>
      <c r="O21366" t="s">
        <v>77850</v>
      </c>
      <c r="P21366" t="s">
        <v>77850</v>
      </c>
      <c r="Q21366" t="s">
        <v>77850</v>
      </c>
    </row>
    <row r="21367" spans="1:17" x14ac:dyDescent="0.25">
      <c r="A21367" t="s">
        <v>42824</v>
      </c>
      <c r="B21367">
        <f t="shared" si="666"/>
        <v>72281</v>
      </c>
      <c r="C21367" t="str">
        <f t="shared" si="667"/>
        <v>𑩙</v>
      </c>
      <c r="D21367" t="s">
        <v>42825</v>
      </c>
      <c r="E21367" t="s">
        <v>1932</v>
      </c>
      <c r="F21367">
        <v>0</v>
      </c>
      <c r="G21367" t="s">
        <v>1933</v>
      </c>
      <c r="H21367" t="s">
        <v>77850</v>
      </c>
      <c r="K21367" t="s">
        <v>77850</v>
      </c>
      <c r="L21367" t="s">
        <v>3</v>
      </c>
      <c r="M21367" t="s">
        <v>77850</v>
      </c>
      <c r="N21367" t="s">
        <v>77850</v>
      </c>
      <c r="O21367" t="s">
        <v>77850</v>
      </c>
      <c r="P21367" t="s">
        <v>77850</v>
      </c>
      <c r="Q21367" t="s">
        <v>77850</v>
      </c>
    </row>
    <row r="21368" spans="1:17" x14ac:dyDescent="0.25">
      <c r="A21368" t="s">
        <v>42826</v>
      </c>
      <c r="B21368">
        <f t="shared" si="666"/>
        <v>72282</v>
      </c>
      <c r="C21368" t="str">
        <f t="shared" si="667"/>
        <v>𑩚</v>
      </c>
      <c r="D21368" t="s">
        <v>42827</v>
      </c>
      <c r="E21368" t="s">
        <v>1932</v>
      </c>
      <c r="F21368">
        <v>0</v>
      </c>
      <c r="G21368" t="s">
        <v>1933</v>
      </c>
      <c r="H21368" t="s">
        <v>77850</v>
      </c>
      <c r="K21368" t="s">
        <v>77850</v>
      </c>
      <c r="L21368" t="s">
        <v>3</v>
      </c>
      <c r="M21368" t="s">
        <v>77850</v>
      </c>
      <c r="N21368" t="s">
        <v>77850</v>
      </c>
      <c r="O21368" t="s">
        <v>77850</v>
      </c>
      <c r="P21368" t="s">
        <v>77850</v>
      </c>
      <c r="Q21368" t="s">
        <v>77850</v>
      </c>
    </row>
    <row r="21369" spans="1:17" x14ac:dyDescent="0.25">
      <c r="A21369" t="s">
        <v>42828</v>
      </c>
      <c r="B21369">
        <f t="shared" si="666"/>
        <v>72283</v>
      </c>
      <c r="C21369" t="str">
        <f t="shared" si="667"/>
        <v>𑩛</v>
      </c>
      <c r="D21369" t="s">
        <v>42829</v>
      </c>
      <c r="E21369" t="s">
        <v>1932</v>
      </c>
      <c r="F21369">
        <v>0</v>
      </c>
      <c r="G21369" t="s">
        <v>1933</v>
      </c>
      <c r="H21369" t="s">
        <v>77850</v>
      </c>
      <c r="K21369" t="s">
        <v>77850</v>
      </c>
      <c r="L21369" t="s">
        <v>3</v>
      </c>
      <c r="M21369" t="s">
        <v>77850</v>
      </c>
      <c r="N21369" t="s">
        <v>77850</v>
      </c>
      <c r="O21369" t="s">
        <v>77850</v>
      </c>
      <c r="P21369" t="s">
        <v>77850</v>
      </c>
      <c r="Q21369" t="s">
        <v>77850</v>
      </c>
    </row>
    <row r="21370" spans="1:17" x14ac:dyDescent="0.25">
      <c r="A21370" t="s">
        <v>42830</v>
      </c>
      <c r="B21370">
        <f t="shared" si="666"/>
        <v>72284</v>
      </c>
      <c r="C21370" t="str">
        <f t="shared" si="667"/>
        <v>𑩜</v>
      </c>
      <c r="D21370" t="s">
        <v>42831</v>
      </c>
      <c r="E21370" t="s">
        <v>284</v>
      </c>
      <c r="F21370">
        <v>0</v>
      </c>
      <c r="G21370" t="s">
        <v>117</v>
      </c>
      <c r="H21370" t="s">
        <v>77850</v>
      </c>
      <c r="K21370" t="s">
        <v>77850</v>
      </c>
      <c r="L21370" t="s">
        <v>3</v>
      </c>
      <c r="M21370" t="s">
        <v>77850</v>
      </c>
      <c r="N21370" t="s">
        <v>77850</v>
      </c>
      <c r="O21370" t="s">
        <v>77850</v>
      </c>
      <c r="P21370" t="s">
        <v>77850</v>
      </c>
      <c r="Q21370" t="s">
        <v>77850</v>
      </c>
    </row>
    <row r="21371" spans="1:17" x14ac:dyDescent="0.25">
      <c r="A21371" t="s">
        <v>42832</v>
      </c>
      <c r="B21371">
        <f t="shared" si="666"/>
        <v>72285</v>
      </c>
      <c r="C21371" t="str">
        <f t="shared" si="667"/>
        <v>𑩝</v>
      </c>
      <c r="D21371" t="s">
        <v>42833</v>
      </c>
      <c r="E21371" t="s">
        <v>284</v>
      </c>
      <c r="F21371">
        <v>0</v>
      </c>
      <c r="G21371" t="s">
        <v>117</v>
      </c>
      <c r="H21371" t="s">
        <v>77850</v>
      </c>
      <c r="K21371" t="s">
        <v>77850</v>
      </c>
      <c r="L21371" t="s">
        <v>3</v>
      </c>
      <c r="M21371" t="s">
        <v>77850</v>
      </c>
      <c r="N21371" t="s">
        <v>77850</v>
      </c>
      <c r="O21371" t="s">
        <v>77850</v>
      </c>
      <c r="P21371" t="s">
        <v>77850</v>
      </c>
      <c r="Q21371" t="s">
        <v>77850</v>
      </c>
    </row>
    <row r="21372" spans="1:17" x14ac:dyDescent="0.25">
      <c r="A21372" t="s">
        <v>42834</v>
      </c>
      <c r="B21372">
        <f t="shared" si="666"/>
        <v>72286</v>
      </c>
      <c r="C21372" t="str">
        <f t="shared" si="667"/>
        <v>𑩞</v>
      </c>
      <c r="D21372" t="s">
        <v>42835</v>
      </c>
      <c r="E21372" t="s">
        <v>284</v>
      </c>
      <c r="F21372">
        <v>0</v>
      </c>
      <c r="G21372" t="s">
        <v>117</v>
      </c>
      <c r="H21372" t="s">
        <v>77850</v>
      </c>
      <c r="K21372" t="s">
        <v>77850</v>
      </c>
      <c r="L21372" t="s">
        <v>3</v>
      </c>
      <c r="M21372" t="s">
        <v>77850</v>
      </c>
      <c r="N21372" t="s">
        <v>77850</v>
      </c>
      <c r="O21372" t="s">
        <v>77850</v>
      </c>
      <c r="P21372" t="s">
        <v>77850</v>
      </c>
      <c r="Q21372" t="s">
        <v>77850</v>
      </c>
    </row>
    <row r="21373" spans="1:17" x14ac:dyDescent="0.25">
      <c r="A21373" t="s">
        <v>42836</v>
      </c>
      <c r="B21373">
        <f t="shared" si="666"/>
        <v>72287</v>
      </c>
      <c r="C21373" t="str">
        <f t="shared" si="667"/>
        <v>𑩟</v>
      </c>
      <c r="D21373" t="s">
        <v>42837</v>
      </c>
      <c r="E21373" t="s">
        <v>284</v>
      </c>
      <c r="F21373">
        <v>0</v>
      </c>
      <c r="G21373" t="s">
        <v>117</v>
      </c>
      <c r="H21373" t="s">
        <v>77850</v>
      </c>
      <c r="K21373" t="s">
        <v>77850</v>
      </c>
      <c r="L21373" t="s">
        <v>3</v>
      </c>
      <c r="M21373" t="s">
        <v>77850</v>
      </c>
      <c r="N21373" t="s">
        <v>77850</v>
      </c>
      <c r="O21373" t="s">
        <v>77850</v>
      </c>
      <c r="P21373" t="s">
        <v>77850</v>
      </c>
      <c r="Q21373" t="s">
        <v>77850</v>
      </c>
    </row>
    <row r="21374" spans="1:17" x14ac:dyDescent="0.25">
      <c r="A21374" t="s">
        <v>42838</v>
      </c>
      <c r="B21374">
        <f t="shared" si="666"/>
        <v>72288</v>
      </c>
      <c r="C21374" t="str">
        <f t="shared" si="667"/>
        <v>𑩠</v>
      </c>
      <c r="D21374" t="s">
        <v>42839</v>
      </c>
      <c r="E21374" t="s">
        <v>284</v>
      </c>
      <c r="F21374">
        <v>0</v>
      </c>
      <c r="G21374" t="s">
        <v>117</v>
      </c>
      <c r="H21374" t="s">
        <v>77850</v>
      </c>
      <c r="K21374" t="s">
        <v>77850</v>
      </c>
      <c r="L21374" t="s">
        <v>3</v>
      </c>
      <c r="M21374" t="s">
        <v>77850</v>
      </c>
      <c r="N21374" t="s">
        <v>77850</v>
      </c>
      <c r="O21374" t="s">
        <v>77850</v>
      </c>
      <c r="P21374" t="s">
        <v>77850</v>
      </c>
      <c r="Q21374" t="s">
        <v>77850</v>
      </c>
    </row>
    <row r="21375" spans="1:17" x14ac:dyDescent="0.25">
      <c r="A21375" t="s">
        <v>42840</v>
      </c>
      <c r="B21375">
        <f t="shared" si="666"/>
        <v>72289</v>
      </c>
      <c r="C21375" t="str">
        <f t="shared" si="667"/>
        <v>𑩡</v>
      </c>
      <c r="D21375" t="s">
        <v>42841</v>
      </c>
      <c r="E21375" t="s">
        <v>284</v>
      </c>
      <c r="F21375">
        <v>0</v>
      </c>
      <c r="G21375" t="s">
        <v>117</v>
      </c>
      <c r="H21375" t="s">
        <v>77850</v>
      </c>
      <c r="K21375" t="s">
        <v>77850</v>
      </c>
      <c r="L21375" t="s">
        <v>3</v>
      </c>
      <c r="M21375" t="s">
        <v>77850</v>
      </c>
      <c r="N21375" t="s">
        <v>77850</v>
      </c>
      <c r="O21375" t="s">
        <v>77850</v>
      </c>
      <c r="P21375" t="s">
        <v>77850</v>
      </c>
      <c r="Q21375" t="s">
        <v>77850</v>
      </c>
    </row>
    <row r="21376" spans="1:17" x14ac:dyDescent="0.25">
      <c r="A21376" t="s">
        <v>42842</v>
      </c>
      <c r="B21376">
        <f t="shared" si="666"/>
        <v>72290</v>
      </c>
      <c r="C21376" t="str">
        <f t="shared" si="667"/>
        <v>𑩢</v>
      </c>
      <c r="D21376" t="s">
        <v>42843</v>
      </c>
      <c r="E21376" t="s">
        <v>284</v>
      </c>
      <c r="F21376">
        <v>0</v>
      </c>
      <c r="G21376" t="s">
        <v>117</v>
      </c>
      <c r="H21376" t="s">
        <v>77850</v>
      </c>
      <c r="K21376" t="s">
        <v>77850</v>
      </c>
      <c r="L21376" t="s">
        <v>3</v>
      </c>
      <c r="M21376" t="s">
        <v>77850</v>
      </c>
      <c r="N21376" t="s">
        <v>77850</v>
      </c>
      <c r="O21376" t="s">
        <v>77850</v>
      </c>
      <c r="P21376" t="s">
        <v>77850</v>
      </c>
      <c r="Q21376" t="s">
        <v>77850</v>
      </c>
    </row>
    <row r="21377" spans="1:17" x14ac:dyDescent="0.25">
      <c r="A21377" t="s">
        <v>42844</v>
      </c>
      <c r="B21377">
        <f t="shared" si="666"/>
        <v>72291</v>
      </c>
      <c r="C21377" t="str">
        <f t="shared" si="667"/>
        <v>𑩣</v>
      </c>
      <c r="D21377" t="s">
        <v>42845</v>
      </c>
      <c r="E21377" t="s">
        <v>284</v>
      </c>
      <c r="F21377">
        <v>0</v>
      </c>
      <c r="G21377" t="s">
        <v>117</v>
      </c>
      <c r="H21377" t="s">
        <v>77850</v>
      </c>
      <c r="K21377" t="s">
        <v>77850</v>
      </c>
      <c r="L21377" t="s">
        <v>3</v>
      </c>
      <c r="M21377" t="s">
        <v>77850</v>
      </c>
      <c r="N21377" t="s">
        <v>77850</v>
      </c>
      <c r="O21377" t="s">
        <v>77850</v>
      </c>
      <c r="P21377" t="s">
        <v>77850</v>
      </c>
      <c r="Q21377" t="s">
        <v>77850</v>
      </c>
    </row>
    <row r="21378" spans="1:17" x14ac:dyDescent="0.25">
      <c r="A21378" t="s">
        <v>42846</v>
      </c>
      <c r="B21378">
        <f t="shared" ref="B21378:B21441" si="668">HEX2DEC(A21378)</f>
        <v>72292</v>
      </c>
      <c r="C21378" t="str">
        <f t="shared" ref="C21378:C21441" si="669">_xlfn.UNICHAR(B21378)</f>
        <v>𑩤</v>
      </c>
      <c r="D21378" t="s">
        <v>42847</v>
      </c>
      <c r="E21378" t="s">
        <v>284</v>
      </c>
      <c r="F21378">
        <v>0</v>
      </c>
      <c r="G21378" t="s">
        <v>117</v>
      </c>
      <c r="H21378" t="s">
        <v>77850</v>
      </c>
      <c r="K21378" t="s">
        <v>77850</v>
      </c>
      <c r="L21378" t="s">
        <v>3</v>
      </c>
      <c r="M21378" t="s">
        <v>77850</v>
      </c>
      <c r="N21378" t="s">
        <v>77850</v>
      </c>
      <c r="O21378" t="s">
        <v>77850</v>
      </c>
      <c r="P21378" t="s">
        <v>77850</v>
      </c>
      <c r="Q21378" t="s">
        <v>77850</v>
      </c>
    </row>
    <row r="21379" spans="1:17" x14ac:dyDescent="0.25">
      <c r="A21379" t="s">
        <v>42848</v>
      </c>
      <c r="B21379">
        <f t="shared" si="668"/>
        <v>72293</v>
      </c>
      <c r="C21379" t="str">
        <f t="shared" si="669"/>
        <v>𑩥</v>
      </c>
      <c r="D21379" t="s">
        <v>42849</v>
      </c>
      <c r="E21379" t="s">
        <v>284</v>
      </c>
      <c r="F21379">
        <v>0</v>
      </c>
      <c r="G21379" t="s">
        <v>117</v>
      </c>
      <c r="H21379" t="s">
        <v>77850</v>
      </c>
      <c r="K21379" t="s">
        <v>77850</v>
      </c>
      <c r="L21379" t="s">
        <v>3</v>
      </c>
      <c r="M21379" t="s">
        <v>77850</v>
      </c>
      <c r="N21379" t="s">
        <v>77850</v>
      </c>
      <c r="O21379" t="s">
        <v>77850</v>
      </c>
      <c r="P21379" t="s">
        <v>77850</v>
      </c>
      <c r="Q21379" t="s">
        <v>77850</v>
      </c>
    </row>
    <row r="21380" spans="1:17" x14ac:dyDescent="0.25">
      <c r="A21380" t="s">
        <v>42850</v>
      </c>
      <c r="B21380">
        <f t="shared" si="668"/>
        <v>72294</v>
      </c>
      <c r="C21380" t="str">
        <f t="shared" si="669"/>
        <v>𑩦</v>
      </c>
      <c r="D21380" t="s">
        <v>42851</v>
      </c>
      <c r="E21380" t="s">
        <v>284</v>
      </c>
      <c r="F21380">
        <v>0</v>
      </c>
      <c r="G21380" t="s">
        <v>117</v>
      </c>
      <c r="H21380" t="s">
        <v>77850</v>
      </c>
      <c r="K21380" t="s">
        <v>77850</v>
      </c>
      <c r="L21380" t="s">
        <v>3</v>
      </c>
      <c r="M21380" t="s">
        <v>77850</v>
      </c>
      <c r="N21380" t="s">
        <v>77850</v>
      </c>
      <c r="O21380" t="s">
        <v>77850</v>
      </c>
      <c r="P21380" t="s">
        <v>77850</v>
      </c>
      <c r="Q21380" t="s">
        <v>77850</v>
      </c>
    </row>
    <row r="21381" spans="1:17" x14ac:dyDescent="0.25">
      <c r="A21381" t="s">
        <v>42852</v>
      </c>
      <c r="B21381">
        <f t="shared" si="668"/>
        <v>72295</v>
      </c>
      <c r="C21381" t="str">
        <f t="shared" si="669"/>
        <v>𑩧</v>
      </c>
      <c r="D21381" t="s">
        <v>42853</v>
      </c>
      <c r="E21381" t="s">
        <v>284</v>
      </c>
      <c r="F21381">
        <v>0</v>
      </c>
      <c r="G21381" t="s">
        <v>117</v>
      </c>
      <c r="H21381" t="s">
        <v>77850</v>
      </c>
      <c r="K21381" t="s">
        <v>77850</v>
      </c>
      <c r="L21381" t="s">
        <v>3</v>
      </c>
      <c r="M21381" t="s">
        <v>77850</v>
      </c>
      <c r="N21381" t="s">
        <v>77850</v>
      </c>
      <c r="O21381" t="s">
        <v>77850</v>
      </c>
      <c r="P21381" t="s">
        <v>77850</v>
      </c>
      <c r="Q21381" t="s">
        <v>77850</v>
      </c>
    </row>
    <row r="21382" spans="1:17" x14ac:dyDescent="0.25">
      <c r="A21382" t="s">
        <v>42854</v>
      </c>
      <c r="B21382">
        <f t="shared" si="668"/>
        <v>72296</v>
      </c>
      <c r="C21382" t="str">
        <f t="shared" si="669"/>
        <v>𑩨</v>
      </c>
      <c r="D21382" t="s">
        <v>42855</v>
      </c>
      <c r="E21382" t="s">
        <v>284</v>
      </c>
      <c r="F21382">
        <v>0</v>
      </c>
      <c r="G21382" t="s">
        <v>117</v>
      </c>
      <c r="H21382" t="s">
        <v>77850</v>
      </c>
      <c r="K21382" t="s">
        <v>77850</v>
      </c>
      <c r="L21382" t="s">
        <v>3</v>
      </c>
      <c r="M21382" t="s">
        <v>77850</v>
      </c>
      <c r="N21382" t="s">
        <v>77850</v>
      </c>
      <c r="O21382" t="s">
        <v>77850</v>
      </c>
      <c r="P21382" t="s">
        <v>77850</v>
      </c>
      <c r="Q21382" t="s">
        <v>77850</v>
      </c>
    </row>
    <row r="21383" spans="1:17" x14ac:dyDescent="0.25">
      <c r="A21383" t="s">
        <v>42856</v>
      </c>
      <c r="B21383">
        <f t="shared" si="668"/>
        <v>72297</v>
      </c>
      <c r="C21383" t="str">
        <f t="shared" si="669"/>
        <v>𑩩</v>
      </c>
      <c r="D21383" t="s">
        <v>42857</v>
      </c>
      <c r="E21383" t="s">
        <v>284</v>
      </c>
      <c r="F21383">
        <v>0</v>
      </c>
      <c r="G21383" t="s">
        <v>117</v>
      </c>
      <c r="H21383" t="s">
        <v>77850</v>
      </c>
      <c r="K21383" t="s">
        <v>77850</v>
      </c>
      <c r="L21383" t="s">
        <v>3</v>
      </c>
      <c r="M21383" t="s">
        <v>77850</v>
      </c>
      <c r="N21383" t="s">
        <v>77850</v>
      </c>
      <c r="O21383" t="s">
        <v>77850</v>
      </c>
      <c r="P21383" t="s">
        <v>77850</v>
      </c>
      <c r="Q21383" t="s">
        <v>77850</v>
      </c>
    </row>
    <row r="21384" spans="1:17" x14ac:dyDescent="0.25">
      <c r="A21384" t="s">
        <v>42858</v>
      </c>
      <c r="B21384">
        <f t="shared" si="668"/>
        <v>72298</v>
      </c>
      <c r="C21384" t="str">
        <f t="shared" si="669"/>
        <v>𑩪</v>
      </c>
      <c r="D21384" t="s">
        <v>42859</v>
      </c>
      <c r="E21384" t="s">
        <v>284</v>
      </c>
      <c r="F21384">
        <v>0</v>
      </c>
      <c r="G21384" t="s">
        <v>117</v>
      </c>
      <c r="H21384" t="s">
        <v>77850</v>
      </c>
      <c r="K21384" t="s">
        <v>77850</v>
      </c>
      <c r="L21384" t="s">
        <v>3</v>
      </c>
      <c r="M21384" t="s">
        <v>77850</v>
      </c>
      <c r="N21384" t="s">
        <v>77850</v>
      </c>
      <c r="O21384" t="s">
        <v>77850</v>
      </c>
      <c r="P21384" t="s">
        <v>77850</v>
      </c>
      <c r="Q21384" t="s">
        <v>77850</v>
      </c>
    </row>
    <row r="21385" spans="1:17" x14ac:dyDescent="0.25">
      <c r="A21385" t="s">
        <v>42860</v>
      </c>
      <c r="B21385">
        <f t="shared" si="668"/>
        <v>72299</v>
      </c>
      <c r="C21385" t="str">
        <f t="shared" si="669"/>
        <v>𑩫</v>
      </c>
      <c r="D21385" t="s">
        <v>42861</v>
      </c>
      <c r="E21385" t="s">
        <v>284</v>
      </c>
      <c r="F21385">
        <v>0</v>
      </c>
      <c r="G21385" t="s">
        <v>117</v>
      </c>
      <c r="H21385" t="s">
        <v>77850</v>
      </c>
      <c r="K21385" t="s">
        <v>77850</v>
      </c>
      <c r="L21385" t="s">
        <v>3</v>
      </c>
      <c r="M21385" t="s">
        <v>77850</v>
      </c>
      <c r="N21385" t="s">
        <v>77850</v>
      </c>
      <c r="O21385" t="s">
        <v>77850</v>
      </c>
      <c r="P21385" t="s">
        <v>77850</v>
      </c>
      <c r="Q21385" t="s">
        <v>77850</v>
      </c>
    </row>
    <row r="21386" spans="1:17" x14ac:dyDescent="0.25">
      <c r="A21386" t="s">
        <v>42862</v>
      </c>
      <c r="B21386">
        <f t="shared" si="668"/>
        <v>72300</v>
      </c>
      <c r="C21386" t="str">
        <f t="shared" si="669"/>
        <v>𑩬</v>
      </c>
      <c r="D21386" t="s">
        <v>42863</v>
      </c>
      <c r="E21386" t="s">
        <v>284</v>
      </c>
      <c r="F21386">
        <v>0</v>
      </c>
      <c r="G21386" t="s">
        <v>117</v>
      </c>
      <c r="H21386" t="s">
        <v>77850</v>
      </c>
      <c r="K21386" t="s">
        <v>77850</v>
      </c>
      <c r="L21386" t="s">
        <v>3</v>
      </c>
      <c r="M21386" t="s">
        <v>77850</v>
      </c>
      <c r="N21386" t="s">
        <v>77850</v>
      </c>
      <c r="O21386" t="s">
        <v>77850</v>
      </c>
      <c r="P21386" t="s">
        <v>77850</v>
      </c>
      <c r="Q21386" t="s">
        <v>77850</v>
      </c>
    </row>
    <row r="21387" spans="1:17" x14ac:dyDescent="0.25">
      <c r="A21387" t="s">
        <v>42864</v>
      </c>
      <c r="B21387">
        <f t="shared" si="668"/>
        <v>72301</v>
      </c>
      <c r="C21387" t="str">
        <f t="shared" si="669"/>
        <v>𑩭</v>
      </c>
      <c r="D21387" t="s">
        <v>42865</v>
      </c>
      <c r="E21387" t="s">
        <v>284</v>
      </c>
      <c r="F21387">
        <v>0</v>
      </c>
      <c r="G21387" t="s">
        <v>117</v>
      </c>
      <c r="H21387" t="s">
        <v>77850</v>
      </c>
      <c r="K21387" t="s">
        <v>77850</v>
      </c>
      <c r="L21387" t="s">
        <v>3</v>
      </c>
      <c r="M21387" t="s">
        <v>77850</v>
      </c>
      <c r="N21387" t="s">
        <v>77850</v>
      </c>
      <c r="O21387" t="s">
        <v>77850</v>
      </c>
      <c r="P21387" t="s">
        <v>77850</v>
      </c>
      <c r="Q21387" t="s">
        <v>77850</v>
      </c>
    </row>
    <row r="21388" spans="1:17" x14ac:dyDescent="0.25">
      <c r="A21388" t="s">
        <v>42866</v>
      </c>
      <c r="B21388">
        <f t="shared" si="668"/>
        <v>72302</v>
      </c>
      <c r="C21388" t="str">
        <f t="shared" si="669"/>
        <v>𑩮</v>
      </c>
      <c r="D21388" t="s">
        <v>42867</v>
      </c>
      <c r="E21388" t="s">
        <v>284</v>
      </c>
      <c r="F21388">
        <v>0</v>
      </c>
      <c r="G21388" t="s">
        <v>117</v>
      </c>
      <c r="H21388" t="s">
        <v>77850</v>
      </c>
      <c r="K21388" t="s">
        <v>77850</v>
      </c>
      <c r="L21388" t="s">
        <v>3</v>
      </c>
      <c r="M21388" t="s">
        <v>77850</v>
      </c>
      <c r="N21388" t="s">
        <v>77850</v>
      </c>
      <c r="O21388" t="s">
        <v>77850</v>
      </c>
      <c r="P21388" t="s">
        <v>77850</v>
      </c>
      <c r="Q21388" t="s">
        <v>77850</v>
      </c>
    </row>
    <row r="21389" spans="1:17" x14ac:dyDescent="0.25">
      <c r="A21389" t="s">
        <v>42868</v>
      </c>
      <c r="B21389">
        <f t="shared" si="668"/>
        <v>72303</v>
      </c>
      <c r="C21389" t="str">
        <f t="shared" si="669"/>
        <v>𑩯</v>
      </c>
      <c r="D21389" t="s">
        <v>42869</v>
      </c>
      <c r="E21389" t="s">
        <v>284</v>
      </c>
      <c r="F21389">
        <v>0</v>
      </c>
      <c r="G21389" t="s">
        <v>117</v>
      </c>
      <c r="H21389" t="s">
        <v>77850</v>
      </c>
      <c r="K21389" t="s">
        <v>77850</v>
      </c>
      <c r="L21389" t="s">
        <v>3</v>
      </c>
      <c r="M21389" t="s">
        <v>77850</v>
      </c>
      <c r="N21389" t="s">
        <v>77850</v>
      </c>
      <c r="O21389" t="s">
        <v>77850</v>
      </c>
      <c r="P21389" t="s">
        <v>77850</v>
      </c>
      <c r="Q21389" t="s">
        <v>77850</v>
      </c>
    </row>
    <row r="21390" spans="1:17" x14ac:dyDescent="0.25">
      <c r="A21390" t="s">
        <v>42870</v>
      </c>
      <c r="B21390">
        <f t="shared" si="668"/>
        <v>72304</v>
      </c>
      <c r="C21390" t="str">
        <f t="shared" si="669"/>
        <v>𑩰</v>
      </c>
      <c r="D21390" t="s">
        <v>42871</v>
      </c>
      <c r="E21390" t="s">
        <v>284</v>
      </c>
      <c r="F21390">
        <v>0</v>
      </c>
      <c r="G21390" t="s">
        <v>117</v>
      </c>
      <c r="H21390" t="s">
        <v>77850</v>
      </c>
      <c r="K21390" t="s">
        <v>77850</v>
      </c>
      <c r="L21390" t="s">
        <v>3</v>
      </c>
      <c r="M21390" t="s">
        <v>77850</v>
      </c>
      <c r="N21390" t="s">
        <v>77850</v>
      </c>
      <c r="O21390" t="s">
        <v>77850</v>
      </c>
      <c r="P21390" t="s">
        <v>77850</v>
      </c>
      <c r="Q21390" t="s">
        <v>77850</v>
      </c>
    </row>
    <row r="21391" spans="1:17" x14ac:dyDescent="0.25">
      <c r="A21391" t="s">
        <v>42872</v>
      </c>
      <c r="B21391">
        <f t="shared" si="668"/>
        <v>72305</v>
      </c>
      <c r="C21391" t="str">
        <f t="shared" si="669"/>
        <v>𑩱</v>
      </c>
      <c r="D21391" t="s">
        <v>42873</v>
      </c>
      <c r="E21391" t="s">
        <v>284</v>
      </c>
      <c r="F21391">
        <v>0</v>
      </c>
      <c r="G21391" t="s">
        <v>117</v>
      </c>
      <c r="H21391" t="s">
        <v>77850</v>
      </c>
      <c r="K21391" t="s">
        <v>77850</v>
      </c>
      <c r="L21391" t="s">
        <v>3</v>
      </c>
      <c r="M21391" t="s">
        <v>77850</v>
      </c>
      <c r="N21391" t="s">
        <v>77850</v>
      </c>
      <c r="O21391" t="s">
        <v>77850</v>
      </c>
      <c r="P21391" t="s">
        <v>77850</v>
      </c>
      <c r="Q21391" t="s">
        <v>77850</v>
      </c>
    </row>
    <row r="21392" spans="1:17" x14ac:dyDescent="0.25">
      <c r="A21392" t="s">
        <v>42874</v>
      </c>
      <c r="B21392">
        <f t="shared" si="668"/>
        <v>72306</v>
      </c>
      <c r="C21392" t="str">
        <f t="shared" si="669"/>
        <v>𑩲</v>
      </c>
      <c r="D21392" t="s">
        <v>42875</v>
      </c>
      <c r="E21392" t="s">
        <v>284</v>
      </c>
      <c r="F21392">
        <v>0</v>
      </c>
      <c r="G21392" t="s">
        <v>117</v>
      </c>
      <c r="H21392" t="s">
        <v>77850</v>
      </c>
      <c r="K21392" t="s">
        <v>77850</v>
      </c>
      <c r="L21392" t="s">
        <v>3</v>
      </c>
      <c r="M21392" t="s">
        <v>77850</v>
      </c>
      <c r="N21392" t="s">
        <v>77850</v>
      </c>
      <c r="O21392" t="s">
        <v>77850</v>
      </c>
      <c r="P21392" t="s">
        <v>77850</v>
      </c>
      <c r="Q21392" t="s">
        <v>77850</v>
      </c>
    </row>
    <row r="21393" spans="1:17" x14ac:dyDescent="0.25">
      <c r="A21393" t="s">
        <v>42876</v>
      </c>
      <c r="B21393">
        <f t="shared" si="668"/>
        <v>72307</v>
      </c>
      <c r="C21393" t="str">
        <f t="shared" si="669"/>
        <v>𑩳</v>
      </c>
      <c r="D21393" t="s">
        <v>42877</v>
      </c>
      <c r="E21393" t="s">
        <v>284</v>
      </c>
      <c r="F21393">
        <v>0</v>
      </c>
      <c r="G21393" t="s">
        <v>117</v>
      </c>
      <c r="H21393" t="s">
        <v>77850</v>
      </c>
      <c r="K21393" t="s">
        <v>77850</v>
      </c>
      <c r="L21393" t="s">
        <v>3</v>
      </c>
      <c r="M21393" t="s">
        <v>77850</v>
      </c>
      <c r="N21393" t="s">
        <v>77850</v>
      </c>
      <c r="O21393" t="s">
        <v>77850</v>
      </c>
      <c r="P21393" t="s">
        <v>77850</v>
      </c>
      <c r="Q21393" t="s">
        <v>77850</v>
      </c>
    </row>
    <row r="21394" spans="1:17" x14ac:dyDescent="0.25">
      <c r="A21394" t="s">
        <v>42878</v>
      </c>
      <c r="B21394">
        <f t="shared" si="668"/>
        <v>72308</v>
      </c>
      <c r="C21394" t="str">
        <f t="shared" si="669"/>
        <v>𑩴</v>
      </c>
      <c r="D21394" t="s">
        <v>42879</v>
      </c>
      <c r="E21394" t="s">
        <v>284</v>
      </c>
      <c r="F21394">
        <v>0</v>
      </c>
      <c r="G21394" t="s">
        <v>117</v>
      </c>
      <c r="H21394" t="s">
        <v>77850</v>
      </c>
      <c r="K21394" t="s">
        <v>77850</v>
      </c>
      <c r="L21394" t="s">
        <v>3</v>
      </c>
      <c r="M21394" t="s">
        <v>77850</v>
      </c>
      <c r="N21394" t="s">
        <v>77850</v>
      </c>
      <c r="O21394" t="s">
        <v>77850</v>
      </c>
      <c r="P21394" t="s">
        <v>77850</v>
      </c>
      <c r="Q21394" t="s">
        <v>77850</v>
      </c>
    </row>
    <row r="21395" spans="1:17" x14ac:dyDescent="0.25">
      <c r="A21395" t="s">
        <v>42880</v>
      </c>
      <c r="B21395">
        <f t="shared" si="668"/>
        <v>72309</v>
      </c>
      <c r="C21395" t="str">
        <f t="shared" si="669"/>
        <v>𑩵</v>
      </c>
      <c r="D21395" t="s">
        <v>42881</v>
      </c>
      <c r="E21395" t="s">
        <v>284</v>
      </c>
      <c r="F21395">
        <v>0</v>
      </c>
      <c r="G21395" t="s">
        <v>117</v>
      </c>
      <c r="H21395" t="s">
        <v>77850</v>
      </c>
      <c r="K21395" t="s">
        <v>77850</v>
      </c>
      <c r="L21395" t="s">
        <v>3</v>
      </c>
      <c r="M21395" t="s">
        <v>77850</v>
      </c>
      <c r="N21395" t="s">
        <v>77850</v>
      </c>
      <c r="O21395" t="s">
        <v>77850</v>
      </c>
      <c r="P21395" t="s">
        <v>77850</v>
      </c>
      <c r="Q21395" t="s">
        <v>77850</v>
      </c>
    </row>
    <row r="21396" spans="1:17" x14ac:dyDescent="0.25">
      <c r="A21396" t="s">
        <v>42882</v>
      </c>
      <c r="B21396">
        <f t="shared" si="668"/>
        <v>72310</v>
      </c>
      <c r="C21396" t="str">
        <f t="shared" si="669"/>
        <v>𑩶</v>
      </c>
      <c r="D21396" t="s">
        <v>42883</v>
      </c>
      <c r="E21396" t="s">
        <v>284</v>
      </c>
      <c r="F21396">
        <v>0</v>
      </c>
      <c r="G21396" t="s">
        <v>117</v>
      </c>
      <c r="H21396" t="s">
        <v>77850</v>
      </c>
      <c r="K21396" t="s">
        <v>77850</v>
      </c>
      <c r="L21396" t="s">
        <v>3</v>
      </c>
      <c r="M21396" t="s">
        <v>77850</v>
      </c>
      <c r="N21396" t="s">
        <v>77850</v>
      </c>
      <c r="O21396" t="s">
        <v>77850</v>
      </c>
      <c r="P21396" t="s">
        <v>77850</v>
      </c>
      <c r="Q21396" t="s">
        <v>77850</v>
      </c>
    </row>
    <row r="21397" spans="1:17" x14ac:dyDescent="0.25">
      <c r="A21397" t="s">
        <v>42884</v>
      </c>
      <c r="B21397">
        <f t="shared" si="668"/>
        <v>72311</v>
      </c>
      <c r="C21397" t="str">
        <f t="shared" si="669"/>
        <v>𑩷</v>
      </c>
      <c r="D21397" t="s">
        <v>42885</v>
      </c>
      <c r="E21397" t="s">
        <v>284</v>
      </c>
      <c r="F21397">
        <v>0</v>
      </c>
      <c r="G21397" t="s">
        <v>117</v>
      </c>
      <c r="H21397" t="s">
        <v>77850</v>
      </c>
      <c r="K21397" t="s">
        <v>77850</v>
      </c>
      <c r="L21397" t="s">
        <v>3</v>
      </c>
      <c r="M21397" t="s">
        <v>77850</v>
      </c>
      <c r="N21397" t="s">
        <v>77850</v>
      </c>
      <c r="O21397" t="s">
        <v>77850</v>
      </c>
      <c r="P21397" t="s">
        <v>77850</v>
      </c>
      <c r="Q21397" t="s">
        <v>77850</v>
      </c>
    </row>
    <row r="21398" spans="1:17" x14ac:dyDescent="0.25">
      <c r="A21398" t="s">
        <v>42886</v>
      </c>
      <c r="B21398">
        <f t="shared" si="668"/>
        <v>72312</v>
      </c>
      <c r="C21398" t="str">
        <f t="shared" si="669"/>
        <v>𑩸</v>
      </c>
      <c r="D21398" t="s">
        <v>42887</v>
      </c>
      <c r="E21398" t="s">
        <v>284</v>
      </c>
      <c r="F21398">
        <v>0</v>
      </c>
      <c r="G21398" t="s">
        <v>117</v>
      </c>
      <c r="H21398" t="s">
        <v>77850</v>
      </c>
      <c r="K21398" t="s">
        <v>77850</v>
      </c>
      <c r="L21398" t="s">
        <v>3</v>
      </c>
      <c r="M21398" t="s">
        <v>77850</v>
      </c>
      <c r="N21398" t="s">
        <v>77850</v>
      </c>
      <c r="O21398" t="s">
        <v>77850</v>
      </c>
      <c r="P21398" t="s">
        <v>77850</v>
      </c>
      <c r="Q21398" t="s">
        <v>77850</v>
      </c>
    </row>
    <row r="21399" spans="1:17" x14ac:dyDescent="0.25">
      <c r="A21399" t="s">
        <v>42888</v>
      </c>
      <c r="B21399">
        <f t="shared" si="668"/>
        <v>72313</v>
      </c>
      <c r="C21399" t="str">
        <f t="shared" si="669"/>
        <v>𑩹</v>
      </c>
      <c r="D21399" t="s">
        <v>42889</v>
      </c>
      <c r="E21399" t="s">
        <v>284</v>
      </c>
      <c r="F21399">
        <v>0</v>
      </c>
      <c r="G21399" t="s">
        <v>117</v>
      </c>
      <c r="H21399" t="s">
        <v>77850</v>
      </c>
      <c r="K21399" t="s">
        <v>77850</v>
      </c>
      <c r="L21399" t="s">
        <v>3</v>
      </c>
      <c r="M21399" t="s">
        <v>77850</v>
      </c>
      <c r="N21399" t="s">
        <v>77850</v>
      </c>
      <c r="O21399" t="s">
        <v>77850</v>
      </c>
      <c r="P21399" t="s">
        <v>77850</v>
      </c>
      <c r="Q21399" t="s">
        <v>77850</v>
      </c>
    </row>
    <row r="21400" spans="1:17" x14ac:dyDescent="0.25">
      <c r="A21400" t="s">
        <v>42890</v>
      </c>
      <c r="B21400">
        <f t="shared" si="668"/>
        <v>72314</v>
      </c>
      <c r="C21400" t="str">
        <f t="shared" si="669"/>
        <v>𑩺</v>
      </c>
      <c r="D21400" t="s">
        <v>42891</v>
      </c>
      <c r="E21400" t="s">
        <v>284</v>
      </c>
      <c r="F21400">
        <v>0</v>
      </c>
      <c r="G21400" t="s">
        <v>117</v>
      </c>
      <c r="H21400" t="s">
        <v>77850</v>
      </c>
      <c r="K21400" t="s">
        <v>77850</v>
      </c>
      <c r="L21400" t="s">
        <v>3</v>
      </c>
      <c r="M21400" t="s">
        <v>77850</v>
      </c>
      <c r="N21400" t="s">
        <v>77850</v>
      </c>
      <c r="O21400" t="s">
        <v>77850</v>
      </c>
      <c r="P21400" t="s">
        <v>77850</v>
      </c>
      <c r="Q21400" t="s">
        <v>77850</v>
      </c>
    </row>
    <row r="21401" spans="1:17" x14ac:dyDescent="0.25">
      <c r="A21401" t="s">
        <v>42892</v>
      </c>
      <c r="B21401">
        <f t="shared" si="668"/>
        <v>72315</v>
      </c>
      <c r="C21401" t="str">
        <f t="shared" si="669"/>
        <v>𑩻</v>
      </c>
      <c r="D21401" t="s">
        <v>42893</v>
      </c>
      <c r="E21401" t="s">
        <v>284</v>
      </c>
      <c r="F21401">
        <v>0</v>
      </c>
      <c r="G21401" t="s">
        <v>117</v>
      </c>
      <c r="H21401" t="s">
        <v>77850</v>
      </c>
      <c r="K21401" t="s">
        <v>77850</v>
      </c>
      <c r="L21401" t="s">
        <v>3</v>
      </c>
      <c r="M21401" t="s">
        <v>77850</v>
      </c>
      <c r="N21401" t="s">
        <v>77850</v>
      </c>
      <c r="O21401" t="s">
        <v>77850</v>
      </c>
      <c r="P21401" t="s">
        <v>77850</v>
      </c>
      <c r="Q21401" t="s">
        <v>77850</v>
      </c>
    </row>
    <row r="21402" spans="1:17" x14ac:dyDescent="0.25">
      <c r="A21402" t="s">
        <v>42894</v>
      </c>
      <c r="B21402">
        <f t="shared" si="668"/>
        <v>72316</v>
      </c>
      <c r="C21402" t="str">
        <f t="shared" si="669"/>
        <v>𑩼</v>
      </c>
      <c r="D21402" t="s">
        <v>42895</v>
      </c>
      <c r="E21402" t="s">
        <v>284</v>
      </c>
      <c r="F21402">
        <v>0</v>
      </c>
      <c r="G21402" t="s">
        <v>117</v>
      </c>
      <c r="H21402" t="s">
        <v>77850</v>
      </c>
      <c r="K21402" t="s">
        <v>77850</v>
      </c>
      <c r="L21402" t="s">
        <v>3</v>
      </c>
      <c r="M21402" t="s">
        <v>77850</v>
      </c>
      <c r="N21402" t="s">
        <v>77850</v>
      </c>
      <c r="O21402" t="s">
        <v>77850</v>
      </c>
      <c r="P21402" t="s">
        <v>77850</v>
      </c>
      <c r="Q21402" t="s">
        <v>77850</v>
      </c>
    </row>
    <row r="21403" spans="1:17" x14ac:dyDescent="0.25">
      <c r="A21403" t="s">
        <v>42896</v>
      </c>
      <c r="B21403">
        <f t="shared" si="668"/>
        <v>72317</v>
      </c>
      <c r="C21403" t="str">
        <f t="shared" si="669"/>
        <v>𑩽</v>
      </c>
      <c r="D21403" t="s">
        <v>42897</v>
      </c>
      <c r="E21403" t="s">
        <v>284</v>
      </c>
      <c r="F21403">
        <v>0</v>
      </c>
      <c r="G21403" t="s">
        <v>117</v>
      </c>
      <c r="H21403" t="s">
        <v>77850</v>
      </c>
      <c r="K21403" t="s">
        <v>77850</v>
      </c>
      <c r="L21403" t="s">
        <v>3</v>
      </c>
      <c r="M21403" t="s">
        <v>77850</v>
      </c>
      <c r="N21403" t="s">
        <v>77850</v>
      </c>
      <c r="O21403" t="s">
        <v>77850</v>
      </c>
      <c r="P21403" t="s">
        <v>77850</v>
      </c>
      <c r="Q21403" t="s">
        <v>77850</v>
      </c>
    </row>
    <row r="21404" spans="1:17" x14ac:dyDescent="0.25">
      <c r="A21404" t="s">
        <v>42898</v>
      </c>
      <c r="B21404">
        <f t="shared" si="668"/>
        <v>72318</v>
      </c>
      <c r="C21404" t="str">
        <f t="shared" si="669"/>
        <v>𑩾</v>
      </c>
      <c r="D21404" t="s">
        <v>42899</v>
      </c>
      <c r="E21404" t="s">
        <v>284</v>
      </c>
      <c r="F21404">
        <v>0</v>
      </c>
      <c r="G21404" t="s">
        <v>117</v>
      </c>
      <c r="H21404" t="s">
        <v>77850</v>
      </c>
      <c r="K21404" t="s">
        <v>77850</v>
      </c>
      <c r="L21404" t="s">
        <v>3</v>
      </c>
      <c r="M21404" t="s">
        <v>77850</v>
      </c>
      <c r="N21404" t="s">
        <v>77850</v>
      </c>
      <c r="O21404" t="s">
        <v>77850</v>
      </c>
      <c r="P21404" t="s">
        <v>77850</v>
      </c>
      <c r="Q21404" t="s">
        <v>77850</v>
      </c>
    </row>
    <row r="21405" spans="1:17" x14ac:dyDescent="0.25">
      <c r="A21405" t="s">
        <v>42900</v>
      </c>
      <c r="B21405">
        <f t="shared" si="668"/>
        <v>72319</v>
      </c>
      <c r="C21405" t="str">
        <f t="shared" si="669"/>
        <v>𑩿</v>
      </c>
      <c r="D21405" t="s">
        <v>42901</v>
      </c>
      <c r="E21405" t="s">
        <v>284</v>
      </c>
      <c r="F21405">
        <v>0</v>
      </c>
      <c r="G21405" t="s">
        <v>117</v>
      </c>
      <c r="H21405" t="s">
        <v>77850</v>
      </c>
      <c r="K21405" t="s">
        <v>77850</v>
      </c>
      <c r="L21405" t="s">
        <v>3</v>
      </c>
      <c r="M21405" t="s">
        <v>77850</v>
      </c>
      <c r="N21405" t="s">
        <v>77850</v>
      </c>
      <c r="O21405" t="s">
        <v>77850</v>
      </c>
      <c r="P21405" t="s">
        <v>77850</v>
      </c>
      <c r="Q21405" t="s">
        <v>77850</v>
      </c>
    </row>
    <row r="21406" spans="1:17" x14ac:dyDescent="0.25">
      <c r="A21406" t="s">
        <v>42902</v>
      </c>
      <c r="B21406">
        <f t="shared" si="668"/>
        <v>72320</v>
      </c>
      <c r="C21406" t="str">
        <f t="shared" si="669"/>
        <v>𑪀</v>
      </c>
      <c r="D21406" t="s">
        <v>42903</v>
      </c>
      <c r="E21406" t="s">
        <v>284</v>
      </c>
      <c r="F21406">
        <v>0</v>
      </c>
      <c r="G21406" t="s">
        <v>117</v>
      </c>
      <c r="H21406" t="s">
        <v>77850</v>
      </c>
      <c r="K21406" t="s">
        <v>77850</v>
      </c>
      <c r="L21406" t="s">
        <v>3</v>
      </c>
      <c r="M21406" t="s">
        <v>77850</v>
      </c>
      <c r="N21406" t="s">
        <v>77850</v>
      </c>
      <c r="O21406" t="s">
        <v>77850</v>
      </c>
      <c r="P21406" t="s">
        <v>77850</v>
      </c>
      <c r="Q21406" t="s">
        <v>77850</v>
      </c>
    </row>
    <row r="21407" spans="1:17" x14ac:dyDescent="0.25">
      <c r="A21407" t="s">
        <v>42904</v>
      </c>
      <c r="B21407">
        <f t="shared" si="668"/>
        <v>72321</v>
      </c>
      <c r="C21407" t="str">
        <f t="shared" si="669"/>
        <v>𑪁</v>
      </c>
      <c r="D21407" t="s">
        <v>42905</v>
      </c>
      <c r="E21407" t="s">
        <v>284</v>
      </c>
      <c r="F21407">
        <v>0</v>
      </c>
      <c r="G21407" t="s">
        <v>117</v>
      </c>
      <c r="H21407" t="s">
        <v>77850</v>
      </c>
      <c r="K21407" t="s">
        <v>77850</v>
      </c>
      <c r="L21407" t="s">
        <v>3</v>
      </c>
      <c r="M21407" t="s">
        <v>77850</v>
      </c>
      <c r="N21407" t="s">
        <v>77850</v>
      </c>
      <c r="O21407" t="s">
        <v>77850</v>
      </c>
      <c r="P21407" t="s">
        <v>77850</v>
      </c>
      <c r="Q21407" t="s">
        <v>77850</v>
      </c>
    </row>
    <row r="21408" spans="1:17" x14ac:dyDescent="0.25">
      <c r="A21408" t="s">
        <v>42906</v>
      </c>
      <c r="B21408">
        <f t="shared" si="668"/>
        <v>72322</v>
      </c>
      <c r="C21408" t="str">
        <f t="shared" si="669"/>
        <v>𑪂</v>
      </c>
      <c r="D21408" t="s">
        <v>42907</v>
      </c>
      <c r="E21408" t="s">
        <v>284</v>
      </c>
      <c r="F21408">
        <v>0</v>
      </c>
      <c r="G21408" t="s">
        <v>117</v>
      </c>
      <c r="H21408" t="s">
        <v>77850</v>
      </c>
      <c r="K21408" t="s">
        <v>77850</v>
      </c>
      <c r="L21408" t="s">
        <v>3</v>
      </c>
      <c r="M21408" t="s">
        <v>77850</v>
      </c>
      <c r="N21408" t="s">
        <v>77850</v>
      </c>
      <c r="O21408" t="s">
        <v>77850</v>
      </c>
      <c r="P21408" t="s">
        <v>77850</v>
      </c>
      <c r="Q21408" t="s">
        <v>77850</v>
      </c>
    </row>
    <row r="21409" spans="1:17" x14ac:dyDescent="0.25">
      <c r="A21409" t="s">
        <v>42908</v>
      </c>
      <c r="B21409">
        <f t="shared" si="668"/>
        <v>72323</v>
      </c>
      <c r="C21409" t="str">
        <f t="shared" si="669"/>
        <v>𑪃</v>
      </c>
      <c r="D21409" t="s">
        <v>42909</v>
      </c>
      <c r="E21409" t="s">
        <v>284</v>
      </c>
      <c r="F21409">
        <v>0</v>
      </c>
      <c r="G21409" t="s">
        <v>117</v>
      </c>
      <c r="H21409" t="s">
        <v>77850</v>
      </c>
      <c r="K21409" t="s">
        <v>77850</v>
      </c>
      <c r="L21409" t="s">
        <v>3</v>
      </c>
      <c r="M21409" t="s">
        <v>77850</v>
      </c>
      <c r="N21409" t="s">
        <v>77850</v>
      </c>
      <c r="O21409" t="s">
        <v>77850</v>
      </c>
      <c r="P21409" t="s">
        <v>77850</v>
      </c>
      <c r="Q21409" t="s">
        <v>77850</v>
      </c>
    </row>
    <row r="21410" spans="1:17" x14ac:dyDescent="0.25">
      <c r="A21410" t="s">
        <v>42910</v>
      </c>
      <c r="B21410">
        <f t="shared" si="668"/>
        <v>72324</v>
      </c>
      <c r="C21410" t="str">
        <f t="shared" si="669"/>
        <v>𑪄</v>
      </c>
      <c r="D21410" t="s">
        <v>42911</v>
      </c>
      <c r="E21410" t="s">
        <v>284</v>
      </c>
      <c r="F21410">
        <v>0</v>
      </c>
      <c r="G21410" t="s">
        <v>117</v>
      </c>
      <c r="H21410" t="s">
        <v>77850</v>
      </c>
      <c r="K21410" t="s">
        <v>77850</v>
      </c>
      <c r="L21410" t="s">
        <v>3</v>
      </c>
      <c r="M21410" t="s">
        <v>77850</v>
      </c>
      <c r="N21410" t="s">
        <v>77850</v>
      </c>
      <c r="O21410" t="s">
        <v>77850</v>
      </c>
      <c r="P21410" t="s">
        <v>77850</v>
      </c>
      <c r="Q21410" t="s">
        <v>77850</v>
      </c>
    </row>
    <row r="21411" spans="1:17" x14ac:dyDescent="0.25">
      <c r="A21411" t="s">
        <v>42912</v>
      </c>
      <c r="B21411">
        <f t="shared" si="668"/>
        <v>72325</v>
      </c>
      <c r="C21411" t="str">
        <f t="shared" si="669"/>
        <v>𑪅</v>
      </c>
      <c r="D21411" t="s">
        <v>42913</v>
      </c>
      <c r="E21411" t="s">
        <v>284</v>
      </c>
      <c r="F21411">
        <v>0</v>
      </c>
      <c r="G21411" t="s">
        <v>117</v>
      </c>
      <c r="H21411" t="s">
        <v>77850</v>
      </c>
      <c r="K21411" t="s">
        <v>77850</v>
      </c>
      <c r="L21411" t="s">
        <v>3</v>
      </c>
      <c r="M21411" t="s">
        <v>77850</v>
      </c>
      <c r="N21411" t="s">
        <v>77850</v>
      </c>
      <c r="O21411" t="s">
        <v>77850</v>
      </c>
      <c r="P21411" t="s">
        <v>77850</v>
      </c>
      <c r="Q21411" t="s">
        <v>77850</v>
      </c>
    </row>
    <row r="21412" spans="1:17" x14ac:dyDescent="0.25">
      <c r="A21412" t="s">
        <v>42914</v>
      </c>
      <c r="B21412">
        <f t="shared" si="668"/>
        <v>72326</v>
      </c>
      <c r="C21412" t="str">
        <f t="shared" si="669"/>
        <v>𑪆</v>
      </c>
      <c r="D21412" t="s">
        <v>42915</v>
      </c>
      <c r="E21412" t="s">
        <v>284</v>
      </c>
      <c r="F21412">
        <v>0</v>
      </c>
      <c r="G21412" t="s">
        <v>117</v>
      </c>
      <c r="H21412" t="s">
        <v>77850</v>
      </c>
      <c r="K21412" t="s">
        <v>77850</v>
      </c>
      <c r="L21412" t="s">
        <v>3</v>
      </c>
      <c r="M21412" t="s">
        <v>77850</v>
      </c>
      <c r="N21412" t="s">
        <v>77850</v>
      </c>
      <c r="O21412" t="s">
        <v>77850</v>
      </c>
      <c r="P21412" t="s">
        <v>77850</v>
      </c>
      <c r="Q21412" t="s">
        <v>77850</v>
      </c>
    </row>
    <row r="21413" spans="1:17" x14ac:dyDescent="0.25">
      <c r="A21413" t="s">
        <v>42916</v>
      </c>
      <c r="B21413">
        <f t="shared" si="668"/>
        <v>72327</v>
      </c>
      <c r="C21413" t="str">
        <f t="shared" si="669"/>
        <v>𑪇</v>
      </c>
      <c r="D21413" t="s">
        <v>42917</v>
      </c>
      <c r="E21413" t="s">
        <v>284</v>
      </c>
      <c r="F21413">
        <v>0</v>
      </c>
      <c r="G21413" t="s">
        <v>117</v>
      </c>
      <c r="H21413" t="s">
        <v>77850</v>
      </c>
      <c r="K21413" t="s">
        <v>77850</v>
      </c>
      <c r="L21413" t="s">
        <v>3</v>
      </c>
      <c r="M21413" t="s">
        <v>77850</v>
      </c>
      <c r="N21413" t="s">
        <v>77850</v>
      </c>
      <c r="O21413" t="s">
        <v>77850</v>
      </c>
      <c r="P21413" t="s">
        <v>77850</v>
      </c>
      <c r="Q21413" t="s">
        <v>77850</v>
      </c>
    </row>
    <row r="21414" spans="1:17" x14ac:dyDescent="0.25">
      <c r="A21414" t="s">
        <v>42918</v>
      </c>
      <c r="B21414">
        <f t="shared" si="668"/>
        <v>72328</v>
      </c>
      <c r="C21414" t="str">
        <f t="shared" si="669"/>
        <v>𑪈</v>
      </c>
      <c r="D21414" t="s">
        <v>42919</v>
      </c>
      <c r="E21414" t="s">
        <v>284</v>
      </c>
      <c r="F21414">
        <v>0</v>
      </c>
      <c r="G21414" t="s">
        <v>117</v>
      </c>
      <c r="H21414" t="s">
        <v>77850</v>
      </c>
      <c r="K21414" t="s">
        <v>77850</v>
      </c>
      <c r="L21414" t="s">
        <v>3</v>
      </c>
      <c r="M21414" t="s">
        <v>77850</v>
      </c>
      <c r="N21414" t="s">
        <v>77850</v>
      </c>
      <c r="O21414" t="s">
        <v>77850</v>
      </c>
      <c r="P21414" t="s">
        <v>77850</v>
      </c>
      <c r="Q21414" t="s">
        <v>77850</v>
      </c>
    </row>
    <row r="21415" spans="1:17" x14ac:dyDescent="0.25">
      <c r="A21415" t="s">
        <v>42920</v>
      </c>
      <c r="B21415">
        <f t="shared" si="668"/>
        <v>72329</v>
      </c>
      <c r="C21415" t="str">
        <f t="shared" si="669"/>
        <v>𑪉</v>
      </c>
      <c r="D21415" t="s">
        <v>42921</v>
      </c>
      <c r="E21415" t="s">
        <v>284</v>
      </c>
      <c r="F21415">
        <v>0</v>
      </c>
      <c r="G21415" t="s">
        <v>117</v>
      </c>
      <c r="H21415" t="s">
        <v>77850</v>
      </c>
      <c r="K21415" t="s">
        <v>77850</v>
      </c>
      <c r="L21415" t="s">
        <v>3</v>
      </c>
      <c r="M21415" t="s">
        <v>77850</v>
      </c>
      <c r="N21415" t="s">
        <v>77850</v>
      </c>
      <c r="O21415" t="s">
        <v>77850</v>
      </c>
      <c r="P21415" t="s">
        <v>77850</v>
      </c>
      <c r="Q21415" t="s">
        <v>77850</v>
      </c>
    </row>
    <row r="21416" spans="1:17" x14ac:dyDescent="0.25">
      <c r="A21416" t="s">
        <v>42922</v>
      </c>
      <c r="B21416">
        <f t="shared" si="668"/>
        <v>72330</v>
      </c>
      <c r="C21416" t="str">
        <f t="shared" si="669"/>
        <v>𑪊</v>
      </c>
      <c r="D21416" t="s">
        <v>42923</v>
      </c>
      <c r="E21416" t="s">
        <v>1932</v>
      </c>
      <c r="F21416">
        <v>0</v>
      </c>
      <c r="G21416" t="s">
        <v>1933</v>
      </c>
      <c r="H21416" t="s">
        <v>77850</v>
      </c>
      <c r="K21416" t="s">
        <v>77850</v>
      </c>
      <c r="L21416" t="s">
        <v>3</v>
      </c>
      <c r="M21416" t="s">
        <v>77850</v>
      </c>
      <c r="N21416" t="s">
        <v>77850</v>
      </c>
      <c r="O21416" t="s">
        <v>77850</v>
      </c>
      <c r="P21416" t="s">
        <v>77850</v>
      </c>
      <c r="Q21416" t="s">
        <v>77850</v>
      </c>
    </row>
    <row r="21417" spans="1:17" x14ac:dyDescent="0.25">
      <c r="A21417" t="s">
        <v>42924</v>
      </c>
      <c r="B21417">
        <f t="shared" si="668"/>
        <v>72331</v>
      </c>
      <c r="C21417" t="str">
        <f t="shared" si="669"/>
        <v>𑪋</v>
      </c>
      <c r="D21417" t="s">
        <v>42925</v>
      </c>
      <c r="E21417" t="s">
        <v>1932</v>
      </c>
      <c r="F21417">
        <v>0</v>
      </c>
      <c r="G21417" t="s">
        <v>1933</v>
      </c>
      <c r="H21417" t="s">
        <v>77850</v>
      </c>
      <c r="K21417" t="s">
        <v>77850</v>
      </c>
      <c r="L21417" t="s">
        <v>3</v>
      </c>
      <c r="M21417" t="s">
        <v>77850</v>
      </c>
      <c r="N21417" t="s">
        <v>77850</v>
      </c>
      <c r="O21417" t="s">
        <v>77850</v>
      </c>
      <c r="P21417" t="s">
        <v>77850</v>
      </c>
      <c r="Q21417" t="s">
        <v>77850</v>
      </c>
    </row>
    <row r="21418" spans="1:17" x14ac:dyDescent="0.25">
      <c r="A21418" t="s">
        <v>42926</v>
      </c>
      <c r="B21418">
        <f t="shared" si="668"/>
        <v>72332</v>
      </c>
      <c r="C21418" t="str">
        <f t="shared" si="669"/>
        <v>𑪌</v>
      </c>
      <c r="D21418" t="s">
        <v>42927</v>
      </c>
      <c r="E21418" t="s">
        <v>1932</v>
      </c>
      <c r="F21418">
        <v>0</v>
      </c>
      <c r="G21418" t="s">
        <v>1933</v>
      </c>
      <c r="H21418" t="s">
        <v>77850</v>
      </c>
      <c r="K21418" t="s">
        <v>77850</v>
      </c>
      <c r="L21418" t="s">
        <v>3</v>
      </c>
      <c r="M21418" t="s">
        <v>77850</v>
      </c>
      <c r="N21418" t="s">
        <v>77850</v>
      </c>
      <c r="O21418" t="s">
        <v>77850</v>
      </c>
      <c r="P21418" t="s">
        <v>77850</v>
      </c>
      <c r="Q21418" t="s">
        <v>77850</v>
      </c>
    </row>
    <row r="21419" spans="1:17" x14ac:dyDescent="0.25">
      <c r="A21419" t="s">
        <v>42928</v>
      </c>
      <c r="B21419">
        <f t="shared" si="668"/>
        <v>72333</v>
      </c>
      <c r="C21419" t="str">
        <f t="shared" si="669"/>
        <v>𑪍</v>
      </c>
      <c r="D21419" t="s">
        <v>42929</v>
      </c>
      <c r="E21419" t="s">
        <v>1932</v>
      </c>
      <c r="F21419">
        <v>0</v>
      </c>
      <c r="G21419" t="s">
        <v>1933</v>
      </c>
      <c r="H21419" t="s">
        <v>77850</v>
      </c>
      <c r="K21419" t="s">
        <v>77850</v>
      </c>
      <c r="L21419" t="s">
        <v>3</v>
      </c>
      <c r="M21419" t="s">
        <v>77850</v>
      </c>
      <c r="N21419" t="s">
        <v>77850</v>
      </c>
      <c r="O21419" t="s">
        <v>77850</v>
      </c>
      <c r="P21419" t="s">
        <v>77850</v>
      </c>
      <c r="Q21419" t="s">
        <v>77850</v>
      </c>
    </row>
    <row r="21420" spans="1:17" x14ac:dyDescent="0.25">
      <c r="A21420" t="s">
        <v>42930</v>
      </c>
      <c r="B21420">
        <f t="shared" si="668"/>
        <v>72334</v>
      </c>
      <c r="C21420" t="str">
        <f t="shared" si="669"/>
        <v>𑪎</v>
      </c>
      <c r="D21420" t="s">
        <v>42931</v>
      </c>
      <c r="E21420" t="s">
        <v>1932</v>
      </c>
      <c r="F21420">
        <v>0</v>
      </c>
      <c r="G21420" t="s">
        <v>1933</v>
      </c>
      <c r="H21420" t="s">
        <v>77850</v>
      </c>
      <c r="K21420" t="s">
        <v>77850</v>
      </c>
      <c r="L21420" t="s">
        <v>3</v>
      </c>
      <c r="M21420" t="s">
        <v>77850</v>
      </c>
      <c r="N21420" t="s">
        <v>77850</v>
      </c>
      <c r="O21420" t="s">
        <v>77850</v>
      </c>
      <c r="P21420" t="s">
        <v>77850</v>
      </c>
      <c r="Q21420" t="s">
        <v>77850</v>
      </c>
    </row>
    <row r="21421" spans="1:17" x14ac:dyDescent="0.25">
      <c r="A21421" t="s">
        <v>42932</v>
      </c>
      <c r="B21421">
        <f t="shared" si="668"/>
        <v>72335</v>
      </c>
      <c r="C21421" t="str">
        <f t="shared" si="669"/>
        <v>𑪏</v>
      </c>
      <c r="D21421" t="s">
        <v>42933</v>
      </c>
      <c r="E21421" t="s">
        <v>1932</v>
      </c>
      <c r="F21421">
        <v>0</v>
      </c>
      <c r="G21421" t="s">
        <v>1933</v>
      </c>
      <c r="H21421" t="s">
        <v>77850</v>
      </c>
      <c r="K21421" t="s">
        <v>77850</v>
      </c>
      <c r="L21421" t="s">
        <v>3</v>
      </c>
      <c r="M21421" t="s">
        <v>77850</v>
      </c>
      <c r="N21421" t="s">
        <v>77850</v>
      </c>
      <c r="O21421" t="s">
        <v>77850</v>
      </c>
      <c r="P21421" t="s">
        <v>77850</v>
      </c>
      <c r="Q21421" t="s">
        <v>77850</v>
      </c>
    </row>
    <row r="21422" spans="1:17" x14ac:dyDescent="0.25">
      <c r="A21422" t="s">
        <v>42934</v>
      </c>
      <c r="B21422">
        <f t="shared" si="668"/>
        <v>72336</v>
      </c>
      <c r="C21422" t="str">
        <f t="shared" si="669"/>
        <v>𑪐</v>
      </c>
      <c r="D21422" t="s">
        <v>42935</v>
      </c>
      <c r="E21422" t="s">
        <v>1932</v>
      </c>
      <c r="F21422">
        <v>0</v>
      </c>
      <c r="G21422" t="s">
        <v>1933</v>
      </c>
      <c r="H21422" t="s">
        <v>77850</v>
      </c>
      <c r="K21422" t="s">
        <v>77850</v>
      </c>
      <c r="L21422" t="s">
        <v>3</v>
      </c>
      <c r="M21422" t="s">
        <v>77850</v>
      </c>
      <c r="N21422" t="s">
        <v>77850</v>
      </c>
      <c r="O21422" t="s">
        <v>77850</v>
      </c>
      <c r="P21422" t="s">
        <v>77850</v>
      </c>
      <c r="Q21422" t="s">
        <v>77850</v>
      </c>
    </row>
    <row r="21423" spans="1:17" x14ac:dyDescent="0.25">
      <c r="A21423" t="s">
        <v>42936</v>
      </c>
      <c r="B21423">
        <f t="shared" si="668"/>
        <v>72337</v>
      </c>
      <c r="C21423" t="str">
        <f t="shared" si="669"/>
        <v>𑪑</v>
      </c>
      <c r="D21423" t="s">
        <v>42937</v>
      </c>
      <c r="E21423" t="s">
        <v>1932</v>
      </c>
      <c r="F21423">
        <v>0</v>
      </c>
      <c r="G21423" t="s">
        <v>1933</v>
      </c>
      <c r="H21423" t="s">
        <v>77850</v>
      </c>
      <c r="K21423" t="s">
        <v>77850</v>
      </c>
      <c r="L21423" t="s">
        <v>3</v>
      </c>
      <c r="M21423" t="s">
        <v>77850</v>
      </c>
      <c r="N21423" t="s">
        <v>77850</v>
      </c>
      <c r="O21423" t="s">
        <v>77850</v>
      </c>
      <c r="P21423" t="s">
        <v>77850</v>
      </c>
      <c r="Q21423" t="s">
        <v>77850</v>
      </c>
    </row>
    <row r="21424" spans="1:17" x14ac:dyDescent="0.25">
      <c r="A21424" t="s">
        <v>42938</v>
      </c>
      <c r="B21424">
        <f t="shared" si="668"/>
        <v>72338</v>
      </c>
      <c r="C21424" t="str">
        <f t="shared" si="669"/>
        <v>𑪒</v>
      </c>
      <c r="D21424" t="s">
        <v>42939</v>
      </c>
      <c r="E21424" t="s">
        <v>1932</v>
      </c>
      <c r="F21424">
        <v>0</v>
      </c>
      <c r="G21424" t="s">
        <v>1933</v>
      </c>
      <c r="H21424" t="s">
        <v>77850</v>
      </c>
      <c r="K21424" t="s">
        <v>77850</v>
      </c>
      <c r="L21424" t="s">
        <v>3</v>
      </c>
      <c r="M21424" t="s">
        <v>77850</v>
      </c>
      <c r="N21424" t="s">
        <v>77850</v>
      </c>
      <c r="O21424" t="s">
        <v>77850</v>
      </c>
      <c r="P21424" t="s">
        <v>77850</v>
      </c>
      <c r="Q21424" t="s">
        <v>77850</v>
      </c>
    </row>
    <row r="21425" spans="1:17" x14ac:dyDescent="0.25">
      <c r="A21425" t="s">
        <v>42940</v>
      </c>
      <c r="B21425">
        <f t="shared" si="668"/>
        <v>72339</v>
      </c>
      <c r="C21425" t="str">
        <f t="shared" si="669"/>
        <v>𑪓</v>
      </c>
      <c r="D21425" t="s">
        <v>42941</v>
      </c>
      <c r="E21425" t="s">
        <v>1932</v>
      </c>
      <c r="F21425">
        <v>0</v>
      </c>
      <c r="G21425" t="s">
        <v>1933</v>
      </c>
      <c r="H21425" t="s">
        <v>77850</v>
      </c>
      <c r="K21425" t="s">
        <v>77850</v>
      </c>
      <c r="L21425" t="s">
        <v>3</v>
      </c>
      <c r="M21425" t="s">
        <v>77850</v>
      </c>
      <c r="N21425" t="s">
        <v>77850</v>
      </c>
      <c r="O21425" t="s">
        <v>77850</v>
      </c>
      <c r="P21425" t="s">
        <v>77850</v>
      </c>
      <c r="Q21425" t="s">
        <v>77850</v>
      </c>
    </row>
    <row r="21426" spans="1:17" x14ac:dyDescent="0.25">
      <c r="A21426" t="s">
        <v>42942</v>
      </c>
      <c r="B21426">
        <f t="shared" si="668"/>
        <v>72340</v>
      </c>
      <c r="C21426" t="str">
        <f t="shared" si="669"/>
        <v>𑪔</v>
      </c>
      <c r="D21426" t="s">
        <v>42943</v>
      </c>
      <c r="E21426" t="s">
        <v>1932</v>
      </c>
      <c r="F21426">
        <v>0</v>
      </c>
      <c r="G21426" t="s">
        <v>1933</v>
      </c>
      <c r="H21426" t="s">
        <v>77850</v>
      </c>
      <c r="K21426" t="s">
        <v>77850</v>
      </c>
      <c r="L21426" t="s">
        <v>3</v>
      </c>
      <c r="M21426" t="s">
        <v>77850</v>
      </c>
      <c r="N21426" t="s">
        <v>77850</v>
      </c>
      <c r="O21426" t="s">
        <v>77850</v>
      </c>
      <c r="P21426" t="s">
        <v>77850</v>
      </c>
      <c r="Q21426" t="s">
        <v>77850</v>
      </c>
    </row>
    <row r="21427" spans="1:17" x14ac:dyDescent="0.25">
      <c r="A21427" t="s">
        <v>42944</v>
      </c>
      <c r="B21427">
        <f t="shared" si="668"/>
        <v>72341</v>
      </c>
      <c r="C21427" t="str">
        <f t="shared" si="669"/>
        <v>𑪕</v>
      </c>
      <c r="D21427" t="s">
        <v>42945</v>
      </c>
      <c r="E21427" t="s">
        <v>1932</v>
      </c>
      <c r="F21427">
        <v>0</v>
      </c>
      <c r="G21427" t="s">
        <v>1933</v>
      </c>
      <c r="H21427" t="s">
        <v>77850</v>
      </c>
      <c r="K21427" t="s">
        <v>77850</v>
      </c>
      <c r="L21427" t="s">
        <v>3</v>
      </c>
      <c r="M21427" t="s">
        <v>77850</v>
      </c>
      <c r="N21427" t="s">
        <v>77850</v>
      </c>
      <c r="O21427" t="s">
        <v>77850</v>
      </c>
      <c r="P21427" t="s">
        <v>77850</v>
      </c>
      <c r="Q21427" t="s">
        <v>77850</v>
      </c>
    </row>
    <row r="21428" spans="1:17" x14ac:dyDescent="0.25">
      <c r="A21428" t="s">
        <v>42946</v>
      </c>
      <c r="B21428">
        <f t="shared" si="668"/>
        <v>72342</v>
      </c>
      <c r="C21428" t="str">
        <f t="shared" si="669"/>
        <v>𑪖</v>
      </c>
      <c r="D21428" t="s">
        <v>42947</v>
      </c>
      <c r="E21428" t="s">
        <v>1932</v>
      </c>
      <c r="F21428">
        <v>0</v>
      </c>
      <c r="G21428" t="s">
        <v>1933</v>
      </c>
      <c r="H21428" t="s">
        <v>77850</v>
      </c>
      <c r="K21428" t="s">
        <v>77850</v>
      </c>
      <c r="L21428" t="s">
        <v>3</v>
      </c>
      <c r="M21428" t="s">
        <v>77850</v>
      </c>
      <c r="N21428" t="s">
        <v>77850</v>
      </c>
      <c r="O21428" t="s">
        <v>77850</v>
      </c>
      <c r="P21428" t="s">
        <v>77850</v>
      </c>
      <c r="Q21428" t="s">
        <v>77850</v>
      </c>
    </row>
    <row r="21429" spans="1:17" x14ac:dyDescent="0.25">
      <c r="A21429" t="s">
        <v>42948</v>
      </c>
      <c r="B21429">
        <f t="shared" si="668"/>
        <v>72343</v>
      </c>
      <c r="C21429" t="str">
        <f t="shared" si="669"/>
        <v>𑪗</v>
      </c>
      <c r="D21429" t="s">
        <v>42949</v>
      </c>
      <c r="E21429" t="s">
        <v>4638</v>
      </c>
      <c r="F21429">
        <v>0</v>
      </c>
      <c r="G21429" t="s">
        <v>117</v>
      </c>
      <c r="H21429" t="s">
        <v>77850</v>
      </c>
      <c r="K21429" t="s">
        <v>77850</v>
      </c>
      <c r="L21429" t="s">
        <v>3</v>
      </c>
      <c r="M21429" t="s">
        <v>77850</v>
      </c>
      <c r="N21429" t="s">
        <v>77850</v>
      </c>
      <c r="O21429" t="s">
        <v>77850</v>
      </c>
      <c r="P21429" t="s">
        <v>77850</v>
      </c>
      <c r="Q21429" t="s">
        <v>77850</v>
      </c>
    </row>
    <row r="21430" spans="1:17" x14ac:dyDescent="0.25">
      <c r="A21430" t="s">
        <v>42950</v>
      </c>
      <c r="B21430">
        <f t="shared" si="668"/>
        <v>72344</v>
      </c>
      <c r="C21430" t="str">
        <f t="shared" si="669"/>
        <v>𑪘</v>
      </c>
      <c r="D21430" t="s">
        <v>42951</v>
      </c>
      <c r="E21430" t="s">
        <v>1932</v>
      </c>
      <c r="F21430">
        <v>0</v>
      </c>
      <c r="G21430" t="s">
        <v>1933</v>
      </c>
      <c r="H21430" t="s">
        <v>77850</v>
      </c>
      <c r="K21430" t="s">
        <v>77850</v>
      </c>
      <c r="L21430" t="s">
        <v>3</v>
      </c>
      <c r="M21430" t="s">
        <v>77850</v>
      </c>
      <c r="N21430" t="s">
        <v>77850</v>
      </c>
      <c r="O21430" t="s">
        <v>77850</v>
      </c>
      <c r="P21430" t="s">
        <v>77850</v>
      </c>
      <c r="Q21430" t="s">
        <v>77850</v>
      </c>
    </row>
    <row r="21431" spans="1:17" x14ac:dyDescent="0.25">
      <c r="A21431" t="s">
        <v>42952</v>
      </c>
      <c r="B21431">
        <f t="shared" si="668"/>
        <v>72345</v>
      </c>
      <c r="C21431" t="str">
        <f t="shared" si="669"/>
        <v>𑪙</v>
      </c>
      <c r="D21431" t="s">
        <v>42953</v>
      </c>
      <c r="E21431" t="s">
        <v>1932</v>
      </c>
      <c r="F21431">
        <v>9</v>
      </c>
      <c r="G21431" t="s">
        <v>1933</v>
      </c>
      <c r="H21431" t="s">
        <v>77850</v>
      </c>
      <c r="K21431" t="s">
        <v>77850</v>
      </c>
      <c r="L21431" t="s">
        <v>3</v>
      </c>
      <c r="M21431" t="s">
        <v>77850</v>
      </c>
      <c r="N21431" t="s">
        <v>77850</v>
      </c>
      <c r="O21431" t="s">
        <v>77850</v>
      </c>
      <c r="P21431" t="s">
        <v>77850</v>
      </c>
      <c r="Q21431" t="s">
        <v>77850</v>
      </c>
    </row>
    <row r="21432" spans="1:17" x14ac:dyDescent="0.25">
      <c r="A21432" t="s">
        <v>42954</v>
      </c>
      <c r="B21432">
        <f t="shared" si="668"/>
        <v>72346</v>
      </c>
      <c r="C21432" t="str">
        <f t="shared" si="669"/>
        <v>𑪚</v>
      </c>
      <c r="D21432" t="s">
        <v>42955</v>
      </c>
      <c r="E21432" t="s">
        <v>54</v>
      </c>
      <c r="F21432">
        <v>0</v>
      </c>
      <c r="G21432" t="s">
        <v>117</v>
      </c>
      <c r="H21432" t="s">
        <v>77850</v>
      </c>
      <c r="K21432" t="s">
        <v>77850</v>
      </c>
      <c r="L21432" t="s">
        <v>3</v>
      </c>
      <c r="M21432" t="s">
        <v>77850</v>
      </c>
      <c r="N21432" t="s">
        <v>77850</v>
      </c>
      <c r="O21432" t="s">
        <v>77850</v>
      </c>
      <c r="P21432" t="s">
        <v>77850</v>
      </c>
      <c r="Q21432" t="s">
        <v>77850</v>
      </c>
    </row>
    <row r="21433" spans="1:17" x14ac:dyDescent="0.25">
      <c r="A21433" t="s">
        <v>42956</v>
      </c>
      <c r="B21433">
        <f t="shared" si="668"/>
        <v>72347</v>
      </c>
      <c r="C21433" t="str">
        <f t="shared" si="669"/>
        <v>𑪛</v>
      </c>
      <c r="D21433" t="s">
        <v>42957</v>
      </c>
      <c r="E21433" t="s">
        <v>54</v>
      </c>
      <c r="F21433">
        <v>0</v>
      </c>
      <c r="G21433" t="s">
        <v>117</v>
      </c>
      <c r="H21433" t="s">
        <v>77850</v>
      </c>
      <c r="K21433" t="s">
        <v>77850</v>
      </c>
      <c r="L21433" t="s">
        <v>3</v>
      </c>
      <c r="M21433" t="s">
        <v>77850</v>
      </c>
      <c r="N21433" t="s">
        <v>77850</v>
      </c>
      <c r="O21433" t="s">
        <v>77850</v>
      </c>
      <c r="P21433" t="s">
        <v>77850</v>
      </c>
      <c r="Q21433" t="s">
        <v>77850</v>
      </c>
    </row>
    <row r="21434" spans="1:17" x14ac:dyDescent="0.25">
      <c r="A21434" t="s">
        <v>42958</v>
      </c>
      <c r="B21434">
        <f t="shared" si="668"/>
        <v>72348</v>
      </c>
      <c r="C21434" t="str">
        <f t="shared" si="669"/>
        <v>𑪜</v>
      </c>
      <c r="D21434" t="s">
        <v>42959</v>
      </c>
      <c r="E21434" t="s">
        <v>54</v>
      </c>
      <c r="F21434">
        <v>0</v>
      </c>
      <c r="G21434" t="s">
        <v>117</v>
      </c>
      <c r="H21434" t="s">
        <v>77850</v>
      </c>
      <c r="K21434" t="s">
        <v>77850</v>
      </c>
      <c r="L21434" t="s">
        <v>3</v>
      </c>
      <c r="M21434" t="s">
        <v>77850</v>
      </c>
      <c r="N21434" t="s">
        <v>77850</v>
      </c>
      <c r="O21434" t="s">
        <v>77850</v>
      </c>
      <c r="P21434" t="s">
        <v>77850</v>
      </c>
      <c r="Q21434" t="s">
        <v>77850</v>
      </c>
    </row>
    <row r="21435" spans="1:17" x14ac:dyDescent="0.25">
      <c r="A21435" t="s">
        <v>42960</v>
      </c>
      <c r="B21435">
        <f t="shared" si="668"/>
        <v>72349</v>
      </c>
      <c r="C21435" t="str">
        <f t="shared" si="669"/>
        <v>𑪝</v>
      </c>
      <c r="D21435" t="s">
        <v>42961</v>
      </c>
      <c r="E21435" t="s">
        <v>284</v>
      </c>
      <c r="F21435">
        <v>0</v>
      </c>
      <c r="G21435" t="s">
        <v>117</v>
      </c>
      <c r="H21435" t="s">
        <v>77850</v>
      </c>
      <c r="K21435" t="s">
        <v>77850</v>
      </c>
      <c r="L21435" t="s">
        <v>3</v>
      </c>
      <c r="M21435" t="s">
        <v>77850</v>
      </c>
      <c r="N21435" t="s">
        <v>77850</v>
      </c>
      <c r="O21435" t="s">
        <v>77850</v>
      </c>
      <c r="P21435" t="s">
        <v>77850</v>
      </c>
      <c r="Q21435" t="s">
        <v>77850</v>
      </c>
    </row>
    <row r="21436" spans="1:17" x14ac:dyDescent="0.25">
      <c r="A21436" t="s">
        <v>42962</v>
      </c>
      <c r="B21436">
        <f t="shared" si="668"/>
        <v>72350</v>
      </c>
      <c r="C21436" t="str">
        <f t="shared" si="669"/>
        <v>𑪞</v>
      </c>
      <c r="D21436" t="s">
        <v>42963</v>
      </c>
      <c r="E21436" t="s">
        <v>54</v>
      </c>
      <c r="F21436">
        <v>0</v>
      </c>
      <c r="G21436" t="s">
        <v>117</v>
      </c>
      <c r="H21436" t="s">
        <v>77850</v>
      </c>
      <c r="K21436" t="s">
        <v>77850</v>
      </c>
      <c r="L21436" t="s">
        <v>3</v>
      </c>
      <c r="M21436" t="s">
        <v>77850</v>
      </c>
      <c r="N21436" t="s">
        <v>77850</v>
      </c>
      <c r="O21436" t="s">
        <v>77850</v>
      </c>
      <c r="P21436" t="s">
        <v>77850</v>
      </c>
      <c r="Q21436" t="s">
        <v>77850</v>
      </c>
    </row>
    <row r="21437" spans="1:17" x14ac:dyDescent="0.25">
      <c r="A21437" t="s">
        <v>42964</v>
      </c>
      <c r="B21437">
        <f t="shared" si="668"/>
        <v>72351</v>
      </c>
      <c r="C21437" t="str">
        <f t="shared" si="669"/>
        <v>𑪟</v>
      </c>
      <c r="D21437" t="s">
        <v>42965</v>
      </c>
      <c r="E21437" t="s">
        <v>54</v>
      </c>
      <c r="F21437">
        <v>0</v>
      </c>
      <c r="G21437" t="s">
        <v>117</v>
      </c>
      <c r="H21437" t="s">
        <v>77850</v>
      </c>
      <c r="K21437" t="s">
        <v>77850</v>
      </c>
      <c r="L21437" t="s">
        <v>3</v>
      </c>
      <c r="M21437" t="s">
        <v>77850</v>
      </c>
      <c r="N21437" t="s">
        <v>77850</v>
      </c>
      <c r="O21437" t="s">
        <v>77850</v>
      </c>
      <c r="P21437" t="s">
        <v>77850</v>
      </c>
      <c r="Q21437" t="s">
        <v>77850</v>
      </c>
    </row>
    <row r="21438" spans="1:17" x14ac:dyDescent="0.25">
      <c r="A21438" t="s">
        <v>42966</v>
      </c>
      <c r="B21438">
        <f t="shared" si="668"/>
        <v>72352</v>
      </c>
      <c r="C21438" t="str">
        <f t="shared" si="669"/>
        <v>𑪠</v>
      </c>
      <c r="D21438" t="s">
        <v>42967</v>
      </c>
      <c r="E21438" t="s">
        <v>54</v>
      </c>
      <c r="F21438">
        <v>0</v>
      </c>
      <c r="G21438" t="s">
        <v>117</v>
      </c>
      <c r="H21438" t="s">
        <v>77850</v>
      </c>
      <c r="K21438" t="s">
        <v>77850</v>
      </c>
      <c r="L21438" t="s">
        <v>3</v>
      </c>
      <c r="M21438" t="s">
        <v>77850</v>
      </c>
      <c r="N21438" t="s">
        <v>77850</v>
      </c>
      <c r="O21438" t="s">
        <v>77850</v>
      </c>
      <c r="P21438" t="s">
        <v>77850</v>
      </c>
      <c r="Q21438" t="s">
        <v>77850</v>
      </c>
    </row>
    <row r="21439" spans="1:17" x14ac:dyDescent="0.25">
      <c r="A21439" t="s">
        <v>42968</v>
      </c>
      <c r="B21439">
        <f t="shared" si="668"/>
        <v>72353</v>
      </c>
      <c r="C21439" t="str">
        <f t="shared" si="669"/>
        <v>𑪡</v>
      </c>
      <c r="D21439" t="s">
        <v>42969</v>
      </c>
      <c r="E21439" t="s">
        <v>54</v>
      </c>
      <c r="F21439">
        <v>0</v>
      </c>
      <c r="G21439" t="s">
        <v>117</v>
      </c>
      <c r="H21439" t="s">
        <v>77850</v>
      </c>
      <c r="K21439" t="s">
        <v>77850</v>
      </c>
      <c r="L21439" t="s">
        <v>3</v>
      </c>
      <c r="M21439" t="s">
        <v>77850</v>
      </c>
      <c r="N21439" t="s">
        <v>77850</v>
      </c>
      <c r="O21439" t="s">
        <v>77850</v>
      </c>
      <c r="P21439" t="s">
        <v>77850</v>
      </c>
      <c r="Q21439" t="s">
        <v>77850</v>
      </c>
    </row>
    <row r="21440" spans="1:17" x14ac:dyDescent="0.25">
      <c r="A21440" t="s">
        <v>42970</v>
      </c>
      <c r="B21440">
        <f t="shared" si="668"/>
        <v>72354</v>
      </c>
      <c r="C21440" t="str">
        <f t="shared" si="669"/>
        <v>𑪢</v>
      </c>
      <c r="D21440" t="s">
        <v>42971</v>
      </c>
      <c r="E21440" t="s">
        <v>54</v>
      </c>
      <c r="F21440">
        <v>0</v>
      </c>
      <c r="G21440" t="s">
        <v>117</v>
      </c>
      <c r="H21440" t="s">
        <v>77850</v>
      </c>
      <c r="K21440" t="s">
        <v>77850</v>
      </c>
      <c r="L21440" t="s">
        <v>3</v>
      </c>
      <c r="M21440" t="s">
        <v>77850</v>
      </c>
      <c r="N21440" t="s">
        <v>77850</v>
      </c>
      <c r="O21440" t="s">
        <v>77850</v>
      </c>
      <c r="P21440" t="s">
        <v>77850</v>
      </c>
      <c r="Q21440" t="s">
        <v>77850</v>
      </c>
    </row>
    <row r="21441" spans="1:17" x14ac:dyDescent="0.25">
      <c r="A21441" t="s">
        <v>42972</v>
      </c>
      <c r="B21441">
        <f t="shared" si="668"/>
        <v>72368</v>
      </c>
      <c r="C21441" t="str">
        <f t="shared" si="669"/>
        <v>𑪰</v>
      </c>
      <c r="D21441" t="s">
        <v>42973</v>
      </c>
      <c r="E21441" t="s">
        <v>284</v>
      </c>
      <c r="F21441">
        <v>0</v>
      </c>
      <c r="G21441" t="s">
        <v>117</v>
      </c>
      <c r="H21441" t="s">
        <v>77850</v>
      </c>
      <c r="K21441" t="s">
        <v>77850</v>
      </c>
      <c r="L21441" t="s">
        <v>3</v>
      </c>
      <c r="M21441" t="s">
        <v>77850</v>
      </c>
      <c r="N21441" t="s">
        <v>77850</v>
      </c>
      <c r="O21441" t="s">
        <v>77850</v>
      </c>
      <c r="P21441" t="s">
        <v>77850</v>
      </c>
      <c r="Q21441" t="s">
        <v>77850</v>
      </c>
    </row>
    <row r="21442" spans="1:17" x14ac:dyDescent="0.25">
      <c r="A21442" t="s">
        <v>42974</v>
      </c>
      <c r="B21442">
        <f t="shared" ref="B21442:B21505" si="670">HEX2DEC(A21442)</f>
        <v>72369</v>
      </c>
      <c r="C21442" t="str">
        <f t="shared" ref="C21442:C21505" si="671">_xlfn.UNICHAR(B21442)</f>
        <v>𑪱</v>
      </c>
      <c r="D21442" t="s">
        <v>42975</v>
      </c>
      <c r="E21442" t="s">
        <v>284</v>
      </c>
      <c r="F21442">
        <v>0</v>
      </c>
      <c r="G21442" t="s">
        <v>117</v>
      </c>
      <c r="H21442" t="s">
        <v>77850</v>
      </c>
      <c r="K21442" t="s">
        <v>77850</v>
      </c>
      <c r="L21442" t="s">
        <v>3</v>
      </c>
      <c r="M21442" t="s">
        <v>77850</v>
      </c>
      <c r="N21442" t="s">
        <v>77850</v>
      </c>
      <c r="O21442" t="s">
        <v>77850</v>
      </c>
      <c r="P21442" t="s">
        <v>77850</v>
      </c>
      <c r="Q21442" t="s">
        <v>77850</v>
      </c>
    </row>
    <row r="21443" spans="1:17" x14ac:dyDescent="0.25">
      <c r="A21443" t="s">
        <v>42976</v>
      </c>
      <c r="B21443">
        <f t="shared" si="670"/>
        <v>72370</v>
      </c>
      <c r="C21443" t="str">
        <f t="shared" si="671"/>
        <v>𑪲</v>
      </c>
      <c r="D21443" t="s">
        <v>42977</v>
      </c>
      <c r="E21443" t="s">
        <v>284</v>
      </c>
      <c r="F21443">
        <v>0</v>
      </c>
      <c r="G21443" t="s">
        <v>117</v>
      </c>
      <c r="H21443" t="s">
        <v>77850</v>
      </c>
      <c r="K21443" t="s">
        <v>77850</v>
      </c>
      <c r="L21443" t="s">
        <v>3</v>
      </c>
      <c r="M21443" t="s">
        <v>77850</v>
      </c>
      <c r="N21443" t="s">
        <v>77850</v>
      </c>
      <c r="O21443" t="s">
        <v>77850</v>
      </c>
      <c r="P21443" t="s">
        <v>77850</v>
      </c>
      <c r="Q21443" t="s">
        <v>77850</v>
      </c>
    </row>
    <row r="21444" spans="1:17" x14ac:dyDescent="0.25">
      <c r="A21444" t="s">
        <v>42978</v>
      </c>
      <c r="B21444">
        <f t="shared" si="670"/>
        <v>72371</v>
      </c>
      <c r="C21444" t="str">
        <f t="shared" si="671"/>
        <v>𑪳</v>
      </c>
      <c r="D21444" t="s">
        <v>42979</v>
      </c>
      <c r="E21444" t="s">
        <v>284</v>
      </c>
      <c r="F21444">
        <v>0</v>
      </c>
      <c r="G21444" t="s">
        <v>117</v>
      </c>
      <c r="H21444" t="s">
        <v>77850</v>
      </c>
      <c r="K21444" t="s">
        <v>77850</v>
      </c>
      <c r="L21444" t="s">
        <v>3</v>
      </c>
      <c r="M21444" t="s">
        <v>77850</v>
      </c>
      <c r="N21444" t="s">
        <v>77850</v>
      </c>
      <c r="O21444" t="s">
        <v>77850</v>
      </c>
      <c r="P21444" t="s">
        <v>77850</v>
      </c>
      <c r="Q21444" t="s">
        <v>77850</v>
      </c>
    </row>
    <row r="21445" spans="1:17" x14ac:dyDescent="0.25">
      <c r="A21445" t="s">
        <v>42980</v>
      </c>
      <c r="B21445">
        <f t="shared" si="670"/>
        <v>72372</v>
      </c>
      <c r="C21445" t="str">
        <f t="shared" si="671"/>
        <v>𑪴</v>
      </c>
      <c r="D21445" t="s">
        <v>42981</v>
      </c>
      <c r="E21445" t="s">
        <v>284</v>
      </c>
      <c r="F21445">
        <v>0</v>
      </c>
      <c r="G21445" t="s">
        <v>117</v>
      </c>
      <c r="H21445" t="s">
        <v>77850</v>
      </c>
      <c r="K21445" t="s">
        <v>77850</v>
      </c>
      <c r="L21445" t="s">
        <v>3</v>
      </c>
      <c r="M21445" t="s">
        <v>77850</v>
      </c>
      <c r="N21445" t="s">
        <v>77850</v>
      </c>
      <c r="O21445" t="s">
        <v>77850</v>
      </c>
      <c r="P21445" t="s">
        <v>77850</v>
      </c>
      <c r="Q21445" t="s">
        <v>77850</v>
      </c>
    </row>
    <row r="21446" spans="1:17" x14ac:dyDescent="0.25">
      <c r="A21446" t="s">
        <v>42982</v>
      </c>
      <c r="B21446">
        <f t="shared" si="670"/>
        <v>72373</v>
      </c>
      <c r="C21446" t="str">
        <f t="shared" si="671"/>
        <v>𑪵</v>
      </c>
      <c r="D21446" t="s">
        <v>42983</v>
      </c>
      <c r="E21446" t="s">
        <v>284</v>
      </c>
      <c r="F21446">
        <v>0</v>
      </c>
      <c r="G21446" t="s">
        <v>117</v>
      </c>
      <c r="H21446" t="s">
        <v>77850</v>
      </c>
      <c r="K21446" t="s">
        <v>77850</v>
      </c>
      <c r="L21446" t="s">
        <v>3</v>
      </c>
      <c r="M21446" t="s">
        <v>77850</v>
      </c>
      <c r="N21446" t="s">
        <v>77850</v>
      </c>
      <c r="O21446" t="s">
        <v>77850</v>
      </c>
      <c r="P21446" t="s">
        <v>77850</v>
      </c>
      <c r="Q21446" t="s">
        <v>77850</v>
      </c>
    </row>
    <row r="21447" spans="1:17" x14ac:dyDescent="0.25">
      <c r="A21447" t="s">
        <v>42984</v>
      </c>
      <c r="B21447">
        <f t="shared" si="670"/>
        <v>72374</v>
      </c>
      <c r="C21447" t="str">
        <f t="shared" si="671"/>
        <v>𑪶</v>
      </c>
      <c r="D21447" t="s">
        <v>42985</v>
      </c>
      <c r="E21447" t="s">
        <v>284</v>
      </c>
      <c r="F21447">
        <v>0</v>
      </c>
      <c r="G21447" t="s">
        <v>117</v>
      </c>
      <c r="H21447" t="s">
        <v>77850</v>
      </c>
      <c r="K21447" t="s">
        <v>77850</v>
      </c>
      <c r="L21447" t="s">
        <v>3</v>
      </c>
      <c r="M21447" t="s">
        <v>77850</v>
      </c>
      <c r="N21447" t="s">
        <v>77850</v>
      </c>
      <c r="O21447" t="s">
        <v>77850</v>
      </c>
      <c r="P21447" t="s">
        <v>77850</v>
      </c>
      <c r="Q21447" t="s">
        <v>77850</v>
      </c>
    </row>
    <row r="21448" spans="1:17" x14ac:dyDescent="0.25">
      <c r="A21448" t="s">
        <v>42986</v>
      </c>
      <c r="B21448">
        <f t="shared" si="670"/>
        <v>72375</v>
      </c>
      <c r="C21448" t="str">
        <f t="shared" si="671"/>
        <v>𑪷</v>
      </c>
      <c r="D21448" t="s">
        <v>42987</v>
      </c>
      <c r="E21448" t="s">
        <v>284</v>
      </c>
      <c r="F21448">
        <v>0</v>
      </c>
      <c r="G21448" t="s">
        <v>117</v>
      </c>
      <c r="H21448" t="s">
        <v>77850</v>
      </c>
      <c r="K21448" t="s">
        <v>77850</v>
      </c>
      <c r="L21448" t="s">
        <v>3</v>
      </c>
      <c r="M21448" t="s">
        <v>77850</v>
      </c>
      <c r="N21448" t="s">
        <v>77850</v>
      </c>
      <c r="O21448" t="s">
        <v>77850</v>
      </c>
      <c r="P21448" t="s">
        <v>77850</v>
      </c>
      <c r="Q21448" t="s">
        <v>77850</v>
      </c>
    </row>
    <row r="21449" spans="1:17" x14ac:dyDescent="0.25">
      <c r="A21449" t="s">
        <v>42988</v>
      </c>
      <c r="B21449">
        <f t="shared" si="670"/>
        <v>72376</v>
      </c>
      <c r="C21449" t="str">
        <f t="shared" si="671"/>
        <v>𑪸</v>
      </c>
      <c r="D21449" t="s">
        <v>42989</v>
      </c>
      <c r="E21449" t="s">
        <v>284</v>
      </c>
      <c r="F21449">
        <v>0</v>
      </c>
      <c r="G21449" t="s">
        <v>117</v>
      </c>
      <c r="H21449" t="s">
        <v>77850</v>
      </c>
      <c r="K21449" t="s">
        <v>77850</v>
      </c>
      <c r="L21449" t="s">
        <v>3</v>
      </c>
      <c r="M21449" t="s">
        <v>77850</v>
      </c>
      <c r="N21449" t="s">
        <v>77850</v>
      </c>
      <c r="O21449" t="s">
        <v>77850</v>
      </c>
      <c r="P21449" t="s">
        <v>77850</v>
      </c>
      <c r="Q21449" t="s">
        <v>77850</v>
      </c>
    </row>
    <row r="21450" spans="1:17" x14ac:dyDescent="0.25">
      <c r="A21450" t="s">
        <v>42990</v>
      </c>
      <c r="B21450">
        <f t="shared" si="670"/>
        <v>72377</v>
      </c>
      <c r="C21450" t="str">
        <f t="shared" si="671"/>
        <v>𑪹</v>
      </c>
      <c r="D21450" t="s">
        <v>42991</v>
      </c>
      <c r="E21450" t="s">
        <v>284</v>
      </c>
      <c r="F21450">
        <v>0</v>
      </c>
      <c r="G21450" t="s">
        <v>117</v>
      </c>
      <c r="H21450" t="s">
        <v>77850</v>
      </c>
      <c r="K21450" t="s">
        <v>77850</v>
      </c>
      <c r="L21450" t="s">
        <v>3</v>
      </c>
      <c r="M21450" t="s">
        <v>77850</v>
      </c>
      <c r="N21450" t="s">
        <v>77850</v>
      </c>
      <c r="O21450" t="s">
        <v>77850</v>
      </c>
      <c r="P21450" t="s">
        <v>77850</v>
      </c>
      <c r="Q21450" t="s">
        <v>77850</v>
      </c>
    </row>
    <row r="21451" spans="1:17" x14ac:dyDescent="0.25">
      <c r="A21451" t="s">
        <v>42992</v>
      </c>
      <c r="B21451">
        <f t="shared" si="670"/>
        <v>72378</v>
      </c>
      <c r="C21451" t="str">
        <f t="shared" si="671"/>
        <v>𑪺</v>
      </c>
      <c r="D21451" t="s">
        <v>42993</v>
      </c>
      <c r="E21451" t="s">
        <v>284</v>
      </c>
      <c r="F21451">
        <v>0</v>
      </c>
      <c r="G21451" t="s">
        <v>117</v>
      </c>
      <c r="H21451" t="s">
        <v>77850</v>
      </c>
      <c r="K21451" t="s">
        <v>77850</v>
      </c>
      <c r="L21451" t="s">
        <v>3</v>
      </c>
      <c r="M21451" t="s">
        <v>77850</v>
      </c>
      <c r="N21451" t="s">
        <v>77850</v>
      </c>
      <c r="O21451" t="s">
        <v>77850</v>
      </c>
      <c r="P21451" t="s">
        <v>77850</v>
      </c>
      <c r="Q21451" t="s">
        <v>77850</v>
      </c>
    </row>
    <row r="21452" spans="1:17" x14ac:dyDescent="0.25">
      <c r="A21452" t="s">
        <v>42994</v>
      </c>
      <c r="B21452">
        <f t="shared" si="670"/>
        <v>72379</v>
      </c>
      <c r="C21452" t="str">
        <f t="shared" si="671"/>
        <v>𑪻</v>
      </c>
      <c r="D21452" t="s">
        <v>42995</v>
      </c>
      <c r="E21452" t="s">
        <v>284</v>
      </c>
      <c r="F21452">
        <v>0</v>
      </c>
      <c r="G21452" t="s">
        <v>117</v>
      </c>
      <c r="H21452" t="s">
        <v>77850</v>
      </c>
      <c r="K21452" t="s">
        <v>77850</v>
      </c>
      <c r="L21452" t="s">
        <v>3</v>
      </c>
      <c r="M21452" t="s">
        <v>77850</v>
      </c>
      <c r="N21452" t="s">
        <v>77850</v>
      </c>
      <c r="O21452" t="s">
        <v>77850</v>
      </c>
      <c r="P21452" t="s">
        <v>77850</v>
      </c>
      <c r="Q21452" t="s">
        <v>77850</v>
      </c>
    </row>
    <row r="21453" spans="1:17" x14ac:dyDescent="0.25">
      <c r="A21453" t="s">
        <v>42996</v>
      </c>
      <c r="B21453">
        <f t="shared" si="670"/>
        <v>72380</v>
      </c>
      <c r="C21453" t="str">
        <f t="shared" si="671"/>
        <v>𑪼</v>
      </c>
      <c r="D21453" t="s">
        <v>42997</v>
      </c>
      <c r="E21453" t="s">
        <v>284</v>
      </c>
      <c r="F21453">
        <v>0</v>
      </c>
      <c r="G21453" t="s">
        <v>117</v>
      </c>
      <c r="H21453" t="s">
        <v>77850</v>
      </c>
      <c r="K21453" t="s">
        <v>77850</v>
      </c>
      <c r="L21453" t="s">
        <v>3</v>
      </c>
      <c r="M21453" t="s">
        <v>77850</v>
      </c>
      <c r="N21453" t="s">
        <v>77850</v>
      </c>
      <c r="O21453" t="s">
        <v>77850</v>
      </c>
      <c r="P21453" t="s">
        <v>77850</v>
      </c>
      <c r="Q21453" t="s">
        <v>77850</v>
      </c>
    </row>
    <row r="21454" spans="1:17" x14ac:dyDescent="0.25">
      <c r="A21454" t="s">
        <v>42998</v>
      </c>
      <c r="B21454">
        <f t="shared" si="670"/>
        <v>72381</v>
      </c>
      <c r="C21454" t="str">
        <f t="shared" si="671"/>
        <v>𑪽</v>
      </c>
      <c r="D21454" t="s">
        <v>42999</v>
      </c>
      <c r="E21454" t="s">
        <v>284</v>
      </c>
      <c r="F21454">
        <v>0</v>
      </c>
      <c r="G21454" t="s">
        <v>117</v>
      </c>
      <c r="H21454" t="s">
        <v>77850</v>
      </c>
      <c r="K21454" t="s">
        <v>77850</v>
      </c>
      <c r="L21454" t="s">
        <v>3</v>
      </c>
      <c r="M21454" t="s">
        <v>77850</v>
      </c>
      <c r="N21454" t="s">
        <v>77850</v>
      </c>
      <c r="O21454" t="s">
        <v>77850</v>
      </c>
      <c r="P21454" t="s">
        <v>77850</v>
      </c>
      <c r="Q21454" t="s">
        <v>77850</v>
      </c>
    </row>
    <row r="21455" spans="1:17" x14ac:dyDescent="0.25">
      <c r="A21455" t="s">
        <v>43000</v>
      </c>
      <c r="B21455">
        <f t="shared" si="670"/>
        <v>72382</v>
      </c>
      <c r="C21455" t="str">
        <f t="shared" si="671"/>
        <v>𑪾</v>
      </c>
      <c r="D21455" t="s">
        <v>43001</v>
      </c>
      <c r="E21455" t="s">
        <v>284</v>
      </c>
      <c r="F21455">
        <v>0</v>
      </c>
      <c r="G21455" t="s">
        <v>117</v>
      </c>
      <c r="H21455" t="s">
        <v>77850</v>
      </c>
      <c r="K21455" t="s">
        <v>77850</v>
      </c>
      <c r="L21455" t="s">
        <v>3</v>
      </c>
      <c r="M21455" t="s">
        <v>77850</v>
      </c>
      <c r="N21455" t="s">
        <v>77850</v>
      </c>
      <c r="O21455" t="s">
        <v>77850</v>
      </c>
      <c r="P21455" t="s">
        <v>77850</v>
      </c>
      <c r="Q21455" t="s">
        <v>77850</v>
      </c>
    </row>
    <row r="21456" spans="1:17" x14ac:dyDescent="0.25">
      <c r="A21456" t="s">
        <v>43002</v>
      </c>
      <c r="B21456">
        <f t="shared" si="670"/>
        <v>72383</v>
      </c>
      <c r="C21456" t="str">
        <f t="shared" si="671"/>
        <v>𑪿</v>
      </c>
      <c r="D21456" t="s">
        <v>43003</v>
      </c>
      <c r="E21456" t="s">
        <v>284</v>
      </c>
      <c r="F21456">
        <v>0</v>
      </c>
      <c r="G21456" t="s">
        <v>117</v>
      </c>
      <c r="H21456" t="s">
        <v>77850</v>
      </c>
      <c r="K21456" t="s">
        <v>77850</v>
      </c>
      <c r="L21456" t="s">
        <v>3</v>
      </c>
      <c r="M21456" t="s">
        <v>77850</v>
      </c>
      <c r="N21456" t="s">
        <v>77850</v>
      </c>
      <c r="O21456" t="s">
        <v>77850</v>
      </c>
      <c r="P21456" t="s">
        <v>77850</v>
      </c>
      <c r="Q21456" t="s">
        <v>77850</v>
      </c>
    </row>
    <row r="21457" spans="1:17" x14ac:dyDescent="0.25">
      <c r="A21457" t="s">
        <v>43004</v>
      </c>
      <c r="B21457">
        <f t="shared" si="670"/>
        <v>72384</v>
      </c>
      <c r="C21457" t="str">
        <f t="shared" si="671"/>
        <v>𑫀</v>
      </c>
      <c r="D21457" t="s">
        <v>43005</v>
      </c>
      <c r="E21457" t="s">
        <v>284</v>
      </c>
      <c r="F21457">
        <v>0</v>
      </c>
      <c r="G21457" t="s">
        <v>117</v>
      </c>
      <c r="H21457" t="s">
        <v>77850</v>
      </c>
      <c r="K21457" t="s">
        <v>77850</v>
      </c>
      <c r="L21457" t="s">
        <v>3</v>
      </c>
      <c r="M21457" t="s">
        <v>77850</v>
      </c>
      <c r="N21457" t="s">
        <v>77850</v>
      </c>
      <c r="O21457" t="s">
        <v>77850</v>
      </c>
      <c r="P21457" t="s">
        <v>77850</v>
      </c>
      <c r="Q21457" t="s">
        <v>77850</v>
      </c>
    </row>
    <row r="21458" spans="1:17" x14ac:dyDescent="0.25">
      <c r="A21458" t="s">
        <v>43006</v>
      </c>
      <c r="B21458">
        <f t="shared" si="670"/>
        <v>72385</v>
      </c>
      <c r="C21458" t="str">
        <f t="shared" si="671"/>
        <v>𑫁</v>
      </c>
      <c r="D21458" t="s">
        <v>43007</v>
      </c>
      <c r="E21458" t="s">
        <v>284</v>
      </c>
      <c r="F21458">
        <v>0</v>
      </c>
      <c r="G21458" t="s">
        <v>117</v>
      </c>
      <c r="H21458" t="s">
        <v>77850</v>
      </c>
      <c r="K21458" t="s">
        <v>77850</v>
      </c>
      <c r="L21458" t="s">
        <v>3</v>
      </c>
      <c r="M21458" t="s">
        <v>77850</v>
      </c>
      <c r="N21458" t="s">
        <v>77850</v>
      </c>
      <c r="O21458" t="s">
        <v>77850</v>
      </c>
      <c r="P21458" t="s">
        <v>77850</v>
      </c>
      <c r="Q21458" t="s">
        <v>77850</v>
      </c>
    </row>
    <row r="21459" spans="1:17" x14ac:dyDescent="0.25">
      <c r="A21459" t="s">
        <v>43008</v>
      </c>
      <c r="B21459">
        <f t="shared" si="670"/>
        <v>72386</v>
      </c>
      <c r="C21459" t="str">
        <f t="shared" si="671"/>
        <v>𑫂</v>
      </c>
      <c r="D21459" t="s">
        <v>43009</v>
      </c>
      <c r="E21459" t="s">
        <v>284</v>
      </c>
      <c r="F21459">
        <v>0</v>
      </c>
      <c r="G21459" t="s">
        <v>117</v>
      </c>
      <c r="H21459" t="s">
        <v>77850</v>
      </c>
      <c r="K21459" t="s">
        <v>77850</v>
      </c>
      <c r="L21459" t="s">
        <v>3</v>
      </c>
      <c r="M21459" t="s">
        <v>77850</v>
      </c>
      <c r="N21459" t="s">
        <v>77850</v>
      </c>
      <c r="O21459" t="s">
        <v>77850</v>
      </c>
      <c r="P21459" t="s">
        <v>77850</v>
      </c>
      <c r="Q21459" t="s">
        <v>77850</v>
      </c>
    </row>
    <row r="21460" spans="1:17" x14ac:dyDescent="0.25">
      <c r="A21460" t="s">
        <v>43010</v>
      </c>
      <c r="B21460">
        <f t="shared" si="670"/>
        <v>72387</v>
      </c>
      <c r="C21460" t="str">
        <f t="shared" si="671"/>
        <v>𑫃</v>
      </c>
      <c r="D21460" t="s">
        <v>43011</v>
      </c>
      <c r="E21460" t="s">
        <v>284</v>
      </c>
      <c r="F21460">
        <v>0</v>
      </c>
      <c r="G21460" t="s">
        <v>117</v>
      </c>
      <c r="H21460" t="s">
        <v>77850</v>
      </c>
      <c r="K21460" t="s">
        <v>77850</v>
      </c>
      <c r="L21460" t="s">
        <v>3</v>
      </c>
      <c r="M21460" t="s">
        <v>77850</v>
      </c>
      <c r="N21460" t="s">
        <v>77850</v>
      </c>
      <c r="O21460" t="s">
        <v>77850</v>
      </c>
      <c r="P21460" t="s">
        <v>77850</v>
      </c>
      <c r="Q21460" t="s">
        <v>77850</v>
      </c>
    </row>
    <row r="21461" spans="1:17" x14ac:dyDescent="0.25">
      <c r="A21461" t="s">
        <v>43012</v>
      </c>
      <c r="B21461">
        <f t="shared" si="670"/>
        <v>72388</v>
      </c>
      <c r="C21461" t="str">
        <f t="shared" si="671"/>
        <v>𑫄</v>
      </c>
      <c r="D21461" t="s">
        <v>43013</v>
      </c>
      <c r="E21461" t="s">
        <v>284</v>
      </c>
      <c r="F21461">
        <v>0</v>
      </c>
      <c r="G21461" t="s">
        <v>117</v>
      </c>
      <c r="H21461" t="s">
        <v>77850</v>
      </c>
      <c r="K21461" t="s">
        <v>77850</v>
      </c>
      <c r="L21461" t="s">
        <v>3</v>
      </c>
      <c r="M21461" t="s">
        <v>77850</v>
      </c>
      <c r="N21461" t="s">
        <v>77850</v>
      </c>
      <c r="O21461" t="s">
        <v>77850</v>
      </c>
      <c r="P21461" t="s">
        <v>77850</v>
      </c>
      <c r="Q21461" t="s">
        <v>77850</v>
      </c>
    </row>
    <row r="21462" spans="1:17" x14ac:dyDescent="0.25">
      <c r="A21462" t="s">
        <v>43014</v>
      </c>
      <c r="B21462">
        <f t="shared" si="670"/>
        <v>72389</v>
      </c>
      <c r="C21462" t="str">
        <f t="shared" si="671"/>
        <v>𑫅</v>
      </c>
      <c r="D21462" t="s">
        <v>43015</v>
      </c>
      <c r="E21462" t="s">
        <v>284</v>
      </c>
      <c r="F21462">
        <v>0</v>
      </c>
      <c r="G21462" t="s">
        <v>117</v>
      </c>
      <c r="H21462" t="s">
        <v>77850</v>
      </c>
      <c r="K21462" t="s">
        <v>77850</v>
      </c>
      <c r="L21462" t="s">
        <v>3</v>
      </c>
      <c r="M21462" t="s">
        <v>77850</v>
      </c>
      <c r="N21462" t="s">
        <v>77850</v>
      </c>
      <c r="O21462" t="s">
        <v>77850</v>
      </c>
      <c r="P21462" t="s">
        <v>77850</v>
      </c>
      <c r="Q21462" t="s">
        <v>77850</v>
      </c>
    </row>
    <row r="21463" spans="1:17" x14ac:dyDescent="0.25">
      <c r="A21463" t="s">
        <v>43016</v>
      </c>
      <c r="B21463">
        <f t="shared" si="670"/>
        <v>72390</v>
      </c>
      <c r="C21463" t="str">
        <f t="shared" si="671"/>
        <v>𑫆</v>
      </c>
      <c r="D21463" t="s">
        <v>43017</v>
      </c>
      <c r="E21463" t="s">
        <v>284</v>
      </c>
      <c r="F21463">
        <v>0</v>
      </c>
      <c r="G21463" t="s">
        <v>117</v>
      </c>
      <c r="H21463" t="s">
        <v>77850</v>
      </c>
      <c r="K21463" t="s">
        <v>77850</v>
      </c>
      <c r="L21463" t="s">
        <v>3</v>
      </c>
      <c r="M21463" t="s">
        <v>77850</v>
      </c>
      <c r="N21463" t="s">
        <v>77850</v>
      </c>
      <c r="O21463" t="s">
        <v>77850</v>
      </c>
      <c r="P21463" t="s">
        <v>77850</v>
      </c>
      <c r="Q21463" t="s">
        <v>77850</v>
      </c>
    </row>
    <row r="21464" spans="1:17" x14ac:dyDescent="0.25">
      <c r="A21464" t="s">
        <v>43018</v>
      </c>
      <c r="B21464">
        <f t="shared" si="670"/>
        <v>72391</v>
      </c>
      <c r="C21464" t="str">
        <f t="shared" si="671"/>
        <v>𑫇</v>
      </c>
      <c r="D21464" t="s">
        <v>43019</v>
      </c>
      <c r="E21464" t="s">
        <v>284</v>
      </c>
      <c r="F21464">
        <v>0</v>
      </c>
      <c r="G21464" t="s">
        <v>117</v>
      </c>
      <c r="H21464" t="s">
        <v>77850</v>
      </c>
      <c r="K21464" t="s">
        <v>77850</v>
      </c>
      <c r="L21464" t="s">
        <v>3</v>
      </c>
      <c r="M21464" t="s">
        <v>77850</v>
      </c>
      <c r="N21464" t="s">
        <v>77850</v>
      </c>
      <c r="O21464" t="s">
        <v>77850</v>
      </c>
      <c r="P21464" t="s">
        <v>77850</v>
      </c>
      <c r="Q21464" t="s">
        <v>77850</v>
      </c>
    </row>
    <row r="21465" spans="1:17" x14ac:dyDescent="0.25">
      <c r="A21465" t="s">
        <v>43020</v>
      </c>
      <c r="B21465">
        <f t="shared" si="670"/>
        <v>72392</v>
      </c>
      <c r="C21465" t="str">
        <f t="shared" si="671"/>
        <v>𑫈</v>
      </c>
      <c r="D21465" t="s">
        <v>43021</v>
      </c>
      <c r="E21465" t="s">
        <v>284</v>
      </c>
      <c r="F21465">
        <v>0</v>
      </c>
      <c r="G21465" t="s">
        <v>117</v>
      </c>
      <c r="H21465" t="s">
        <v>77850</v>
      </c>
      <c r="K21465" t="s">
        <v>77850</v>
      </c>
      <c r="L21465" t="s">
        <v>3</v>
      </c>
      <c r="M21465" t="s">
        <v>77850</v>
      </c>
      <c r="N21465" t="s">
        <v>77850</v>
      </c>
      <c r="O21465" t="s">
        <v>77850</v>
      </c>
      <c r="P21465" t="s">
        <v>77850</v>
      </c>
      <c r="Q21465" t="s">
        <v>77850</v>
      </c>
    </row>
    <row r="21466" spans="1:17" x14ac:dyDescent="0.25">
      <c r="A21466" t="s">
        <v>43022</v>
      </c>
      <c r="B21466">
        <f t="shared" si="670"/>
        <v>72393</v>
      </c>
      <c r="C21466" t="str">
        <f t="shared" si="671"/>
        <v>𑫉</v>
      </c>
      <c r="D21466" t="s">
        <v>43023</v>
      </c>
      <c r="E21466" t="s">
        <v>284</v>
      </c>
      <c r="F21466">
        <v>0</v>
      </c>
      <c r="G21466" t="s">
        <v>117</v>
      </c>
      <c r="H21466" t="s">
        <v>77850</v>
      </c>
      <c r="K21466" t="s">
        <v>77850</v>
      </c>
      <c r="L21466" t="s">
        <v>3</v>
      </c>
      <c r="M21466" t="s">
        <v>77850</v>
      </c>
      <c r="N21466" t="s">
        <v>77850</v>
      </c>
      <c r="O21466" t="s">
        <v>77850</v>
      </c>
      <c r="P21466" t="s">
        <v>77850</v>
      </c>
      <c r="Q21466" t="s">
        <v>77850</v>
      </c>
    </row>
    <row r="21467" spans="1:17" x14ac:dyDescent="0.25">
      <c r="A21467" t="s">
        <v>43024</v>
      </c>
      <c r="B21467">
        <f t="shared" si="670"/>
        <v>72394</v>
      </c>
      <c r="C21467" t="str">
        <f t="shared" si="671"/>
        <v>𑫊</v>
      </c>
      <c r="D21467" t="s">
        <v>43025</v>
      </c>
      <c r="E21467" t="s">
        <v>284</v>
      </c>
      <c r="F21467">
        <v>0</v>
      </c>
      <c r="G21467" t="s">
        <v>117</v>
      </c>
      <c r="H21467" t="s">
        <v>77850</v>
      </c>
      <c r="K21467" t="s">
        <v>77850</v>
      </c>
      <c r="L21467" t="s">
        <v>3</v>
      </c>
      <c r="M21467" t="s">
        <v>77850</v>
      </c>
      <c r="N21467" t="s">
        <v>77850</v>
      </c>
      <c r="O21467" t="s">
        <v>77850</v>
      </c>
      <c r="P21467" t="s">
        <v>77850</v>
      </c>
      <c r="Q21467" t="s">
        <v>77850</v>
      </c>
    </row>
    <row r="21468" spans="1:17" x14ac:dyDescent="0.25">
      <c r="A21468" t="s">
        <v>43026</v>
      </c>
      <c r="B21468">
        <f t="shared" si="670"/>
        <v>72395</v>
      </c>
      <c r="C21468" t="str">
        <f t="shared" si="671"/>
        <v>𑫋</v>
      </c>
      <c r="D21468" t="s">
        <v>43027</v>
      </c>
      <c r="E21468" t="s">
        <v>284</v>
      </c>
      <c r="F21468">
        <v>0</v>
      </c>
      <c r="G21468" t="s">
        <v>117</v>
      </c>
      <c r="H21468" t="s">
        <v>77850</v>
      </c>
      <c r="K21468" t="s">
        <v>77850</v>
      </c>
      <c r="L21468" t="s">
        <v>3</v>
      </c>
      <c r="M21468" t="s">
        <v>77850</v>
      </c>
      <c r="N21468" t="s">
        <v>77850</v>
      </c>
      <c r="O21468" t="s">
        <v>77850</v>
      </c>
      <c r="P21468" t="s">
        <v>77850</v>
      </c>
      <c r="Q21468" t="s">
        <v>77850</v>
      </c>
    </row>
    <row r="21469" spans="1:17" x14ac:dyDescent="0.25">
      <c r="A21469" t="s">
        <v>43028</v>
      </c>
      <c r="B21469">
        <f t="shared" si="670"/>
        <v>72396</v>
      </c>
      <c r="C21469" t="str">
        <f t="shared" si="671"/>
        <v>𑫌</v>
      </c>
      <c r="D21469" t="s">
        <v>43029</v>
      </c>
      <c r="E21469" t="s">
        <v>284</v>
      </c>
      <c r="F21469">
        <v>0</v>
      </c>
      <c r="G21469" t="s">
        <v>117</v>
      </c>
      <c r="H21469" t="s">
        <v>77850</v>
      </c>
      <c r="K21469" t="s">
        <v>77850</v>
      </c>
      <c r="L21469" t="s">
        <v>3</v>
      </c>
      <c r="M21469" t="s">
        <v>77850</v>
      </c>
      <c r="N21469" t="s">
        <v>77850</v>
      </c>
      <c r="O21469" t="s">
        <v>77850</v>
      </c>
      <c r="P21469" t="s">
        <v>77850</v>
      </c>
      <c r="Q21469" t="s">
        <v>77850</v>
      </c>
    </row>
    <row r="21470" spans="1:17" x14ac:dyDescent="0.25">
      <c r="A21470" t="s">
        <v>43030</v>
      </c>
      <c r="B21470">
        <f t="shared" si="670"/>
        <v>72397</v>
      </c>
      <c r="C21470" t="str">
        <f t="shared" si="671"/>
        <v>𑫍</v>
      </c>
      <c r="D21470" t="s">
        <v>43031</v>
      </c>
      <c r="E21470" t="s">
        <v>284</v>
      </c>
      <c r="F21470">
        <v>0</v>
      </c>
      <c r="G21470" t="s">
        <v>117</v>
      </c>
      <c r="H21470" t="s">
        <v>77850</v>
      </c>
      <c r="K21470" t="s">
        <v>77850</v>
      </c>
      <c r="L21470" t="s">
        <v>3</v>
      </c>
      <c r="M21470" t="s">
        <v>77850</v>
      </c>
      <c r="N21470" t="s">
        <v>77850</v>
      </c>
      <c r="O21470" t="s">
        <v>77850</v>
      </c>
      <c r="P21470" t="s">
        <v>77850</v>
      </c>
      <c r="Q21470" t="s">
        <v>77850</v>
      </c>
    </row>
    <row r="21471" spans="1:17" x14ac:dyDescent="0.25">
      <c r="A21471" t="s">
        <v>43032</v>
      </c>
      <c r="B21471">
        <f t="shared" si="670"/>
        <v>72398</v>
      </c>
      <c r="C21471" t="str">
        <f t="shared" si="671"/>
        <v>𑫎</v>
      </c>
      <c r="D21471" t="s">
        <v>43033</v>
      </c>
      <c r="E21471" t="s">
        <v>284</v>
      </c>
      <c r="F21471">
        <v>0</v>
      </c>
      <c r="G21471" t="s">
        <v>117</v>
      </c>
      <c r="H21471" t="s">
        <v>77850</v>
      </c>
      <c r="K21471" t="s">
        <v>77850</v>
      </c>
      <c r="L21471" t="s">
        <v>3</v>
      </c>
      <c r="M21471" t="s">
        <v>77850</v>
      </c>
      <c r="N21471" t="s">
        <v>77850</v>
      </c>
      <c r="O21471" t="s">
        <v>77850</v>
      </c>
      <c r="P21471" t="s">
        <v>77850</v>
      </c>
      <c r="Q21471" t="s">
        <v>77850</v>
      </c>
    </row>
    <row r="21472" spans="1:17" x14ac:dyDescent="0.25">
      <c r="A21472" t="s">
        <v>43034</v>
      </c>
      <c r="B21472">
        <f t="shared" si="670"/>
        <v>72399</v>
      </c>
      <c r="C21472" t="str">
        <f t="shared" si="671"/>
        <v>𑫏</v>
      </c>
      <c r="D21472" t="s">
        <v>43035</v>
      </c>
      <c r="E21472" t="s">
        <v>284</v>
      </c>
      <c r="F21472">
        <v>0</v>
      </c>
      <c r="G21472" t="s">
        <v>117</v>
      </c>
      <c r="H21472" t="s">
        <v>77850</v>
      </c>
      <c r="K21472" t="s">
        <v>77850</v>
      </c>
      <c r="L21472" t="s">
        <v>3</v>
      </c>
      <c r="M21472" t="s">
        <v>77850</v>
      </c>
      <c r="N21472" t="s">
        <v>77850</v>
      </c>
      <c r="O21472" t="s">
        <v>77850</v>
      </c>
      <c r="P21472" t="s">
        <v>77850</v>
      </c>
      <c r="Q21472" t="s">
        <v>77850</v>
      </c>
    </row>
    <row r="21473" spans="1:17" x14ac:dyDescent="0.25">
      <c r="A21473" t="s">
        <v>43036</v>
      </c>
      <c r="B21473">
        <f t="shared" si="670"/>
        <v>72400</v>
      </c>
      <c r="C21473" t="str">
        <f t="shared" si="671"/>
        <v>𑫐</v>
      </c>
      <c r="D21473" t="s">
        <v>43037</v>
      </c>
      <c r="E21473" t="s">
        <v>284</v>
      </c>
      <c r="F21473">
        <v>0</v>
      </c>
      <c r="G21473" t="s">
        <v>117</v>
      </c>
      <c r="H21473" t="s">
        <v>77850</v>
      </c>
      <c r="K21473" t="s">
        <v>77850</v>
      </c>
      <c r="L21473" t="s">
        <v>3</v>
      </c>
      <c r="M21473" t="s">
        <v>77850</v>
      </c>
      <c r="N21473" t="s">
        <v>77850</v>
      </c>
      <c r="O21473" t="s">
        <v>77850</v>
      </c>
      <c r="P21473" t="s">
        <v>77850</v>
      </c>
      <c r="Q21473" t="s">
        <v>77850</v>
      </c>
    </row>
    <row r="21474" spans="1:17" x14ac:dyDescent="0.25">
      <c r="A21474" t="s">
        <v>43038</v>
      </c>
      <c r="B21474">
        <f t="shared" si="670"/>
        <v>72401</v>
      </c>
      <c r="C21474" t="str">
        <f t="shared" si="671"/>
        <v>𑫑</v>
      </c>
      <c r="D21474" t="s">
        <v>43039</v>
      </c>
      <c r="E21474" t="s">
        <v>284</v>
      </c>
      <c r="F21474">
        <v>0</v>
      </c>
      <c r="G21474" t="s">
        <v>117</v>
      </c>
      <c r="H21474" t="s">
        <v>77850</v>
      </c>
      <c r="K21474" t="s">
        <v>77850</v>
      </c>
      <c r="L21474" t="s">
        <v>3</v>
      </c>
      <c r="M21474" t="s">
        <v>77850</v>
      </c>
      <c r="N21474" t="s">
        <v>77850</v>
      </c>
      <c r="O21474" t="s">
        <v>77850</v>
      </c>
      <c r="P21474" t="s">
        <v>77850</v>
      </c>
      <c r="Q21474" t="s">
        <v>77850</v>
      </c>
    </row>
    <row r="21475" spans="1:17" x14ac:dyDescent="0.25">
      <c r="A21475" t="s">
        <v>43040</v>
      </c>
      <c r="B21475">
        <f t="shared" si="670"/>
        <v>72402</v>
      </c>
      <c r="C21475" t="str">
        <f t="shared" si="671"/>
        <v>𑫒</v>
      </c>
      <c r="D21475" t="s">
        <v>43041</v>
      </c>
      <c r="E21475" t="s">
        <v>284</v>
      </c>
      <c r="F21475">
        <v>0</v>
      </c>
      <c r="G21475" t="s">
        <v>117</v>
      </c>
      <c r="H21475" t="s">
        <v>77850</v>
      </c>
      <c r="K21475" t="s">
        <v>77850</v>
      </c>
      <c r="L21475" t="s">
        <v>3</v>
      </c>
      <c r="M21475" t="s">
        <v>77850</v>
      </c>
      <c r="N21475" t="s">
        <v>77850</v>
      </c>
      <c r="O21475" t="s">
        <v>77850</v>
      </c>
      <c r="P21475" t="s">
        <v>77850</v>
      </c>
      <c r="Q21475" t="s">
        <v>77850</v>
      </c>
    </row>
    <row r="21476" spans="1:17" x14ac:dyDescent="0.25">
      <c r="A21476" t="s">
        <v>43042</v>
      </c>
      <c r="B21476">
        <f t="shared" si="670"/>
        <v>72403</v>
      </c>
      <c r="C21476" t="str">
        <f t="shared" si="671"/>
        <v>𑫓</v>
      </c>
      <c r="D21476" t="s">
        <v>43043</v>
      </c>
      <c r="E21476" t="s">
        <v>284</v>
      </c>
      <c r="F21476">
        <v>0</v>
      </c>
      <c r="G21476" t="s">
        <v>117</v>
      </c>
      <c r="H21476" t="s">
        <v>77850</v>
      </c>
      <c r="K21476" t="s">
        <v>77850</v>
      </c>
      <c r="L21476" t="s">
        <v>3</v>
      </c>
      <c r="M21476" t="s">
        <v>77850</v>
      </c>
      <c r="N21476" t="s">
        <v>77850</v>
      </c>
      <c r="O21476" t="s">
        <v>77850</v>
      </c>
      <c r="P21476" t="s">
        <v>77850</v>
      </c>
      <c r="Q21476" t="s">
        <v>77850</v>
      </c>
    </row>
    <row r="21477" spans="1:17" x14ac:dyDescent="0.25">
      <c r="A21477" t="s">
        <v>43044</v>
      </c>
      <c r="B21477">
        <f t="shared" si="670"/>
        <v>72404</v>
      </c>
      <c r="C21477" t="str">
        <f t="shared" si="671"/>
        <v>𑫔</v>
      </c>
      <c r="D21477" t="s">
        <v>43045</v>
      </c>
      <c r="E21477" t="s">
        <v>284</v>
      </c>
      <c r="F21477">
        <v>0</v>
      </c>
      <c r="G21477" t="s">
        <v>117</v>
      </c>
      <c r="H21477" t="s">
        <v>77850</v>
      </c>
      <c r="K21477" t="s">
        <v>77850</v>
      </c>
      <c r="L21477" t="s">
        <v>3</v>
      </c>
      <c r="M21477" t="s">
        <v>77850</v>
      </c>
      <c r="N21477" t="s">
        <v>77850</v>
      </c>
      <c r="O21477" t="s">
        <v>77850</v>
      </c>
      <c r="P21477" t="s">
        <v>77850</v>
      </c>
      <c r="Q21477" t="s">
        <v>77850</v>
      </c>
    </row>
    <row r="21478" spans="1:17" x14ac:dyDescent="0.25">
      <c r="A21478" t="s">
        <v>43046</v>
      </c>
      <c r="B21478">
        <f t="shared" si="670"/>
        <v>72405</v>
      </c>
      <c r="C21478" t="str">
        <f t="shared" si="671"/>
        <v>𑫕</v>
      </c>
      <c r="D21478" t="s">
        <v>43047</v>
      </c>
      <c r="E21478" t="s">
        <v>284</v>
      </c>
      <c r="F21478">
        <v>0</v>
      </c>
      <c r="G21478" t="s">
        <v>117</v>
      </c>
      <c r="H21478" t="s">
        <v>77850</v>
      </c>
      <c r="K21478" t="s">
        <v>77850</v>
      </c>
      <c r="L21478" t="s">
        <v>3</v>
      </c>
      <c r="M21478" t="s">
        <v>77850</v>
      </c>
      <c r="N21478" t="s">
        <v>77850</v>
      </c>
      <c r="O21478" t="s">
        <v>77850</v>
      </c>
      <c r="P21478" t="s">
        <v>77850</v>
      </c>
      <c r="Q21478" t="s">
        <v>77850</v>
      </c>
    </row>
    <row r="21479" spans="1:17" x14ac:dyDescent="0.25">
      <c r="A21479" t="s">
        <v>43048</v>
      </c>
      <c r="B21479">
        <f t="shared" si="670"/>
        <v>72406</v>
      </c>
      <c r="C21479" t="str">
        <f t="shared" si="671"/>
        <v>𑫖</v>
      </c>
      <c r="D21479" t="s">
        <v>43049</v>
      </c>
      <c r="E21479" t="s">
        <v>284</v>
      </c>
      <c r="F21479">
        <v>0</v>
      </c>
      <c r="G21479" t="s">
        <v>117</v>
      </c>
      <c r="H21479" t="s">
        <v>77850</v>
      </c>
      <c r="K21479" t="s">
        <v>77850</v>
      </c>
      <c r="L21479" t="s">
        <v>3</v>
      </c>
      <c r="M21479" t="s">
        <v>77850</v>
      </c>
      <c r="N21479" t="s">
        <v>77850</v>
      </c>
      <c r="O21479" t="s">
        <v>77850</v>
      </c>
      <c r="P21479" t="s">
        <v>77850</v>
      </c>
      <c r="Q21479" t="s">
        <v>77850</v>
      </c>
    </row>
    <row r="21480" spans="1:17" x14ac:dyDescent="0.25">
      <c r="A21480" t="s">
        <v>43050</v>
      </c>
      <c r="B21480">
        <f t="shared" si="670"/>
        <v>72407</v>
      </c>
      <c r="C21480" t="str">
        <f t="shared" si="671"/>
        <v>𑫗</v>
      </c>
      <c r="D21480" t="s">
        <v>43051</v>
      </c>
      <c r="E21480" t="s">
        <v>284</v>
      </c>
      <c r="F21480">
        <v>0</v>
      </c>
      <c r="G21480" t="s">
        <v>117</v>
      </c>
      <c r="H21480" t="s">
        <v>77850</v>
      </c>
      <c r="K21480" t="s">
        <v>77850</v>
      </c>
      <c r="L21480" t="s">
        <v>3</v>
      </c>
      <c r="M21480" t="s">
        <v>77850</v>
      </c>
      <c r="N21480" t="s">
        <v>77850</v>
      </c>
      <c r="O21480" t="s">
        <v>77850</v>
      </c>
      <c r="P21480" t="s">
        <v>77850</v>
      </c>
      <c r="Q21480" t="s">
        <v>77850</v>
      </c>
    </row>
    <row r="21481" spans="1:17" x14ac:dyDescent="0.25">
      <c r="A21481" t="s">
        <v>43052</v>
      </c>
      <c r="B21481">
        <f t="shared" si="670"/>
        <v>72408</v>
      </c>
      <c r="C21481" t="str">
        <f t="shared" si="671"/>
        <v>𑫘</v>
      </c>
      <c r="D21481" t="s">
        <v>43053</v>
      </c>
      <c r="E21481" t="s">
        <v>284</v>
      </c>
      <c r="F21481">
        <v>0</v>
      </c>
      <c r="G21481" t="s">
        <v>117</v>
      </c>
      <c r="H21481" t="s">
        <v>77850</v>
      </c>
      <c r="K21481" t="s">
        <v>77850</v>
      </c>
      <c r="L21481" t="s">
        <v>3</v>
      </c>
      <c r="M21481" t="s">
        <v>77850</v>
      </c>
      <c r="N21481" t="s">
        <v>77850</v>
      </c>
      <c r="O21481" t="s">
        <v>77850</v>
      </c>
      <c r="P21481" t="s">
        <v>77850</v>
      </c>
      <c r="Q21481" t="s">
        <v>77850</v>
      </c>
    </row>
    <row r="21482" spans="1:17" x14ac:dyDescent="0.25">
      <c r="A21482" t="s">
        <v>43054</v>
      </c>
      <c r="B21482">
        <f t="shared" si="670"/>
        <v>72409</v>
      </c>
      <c r="C21482" t="str">
        <f t="shared" si="671"/>
        <v>𑫙</v>
      </c>
      <c r="D21482" t="s">
        <v>43055</v>
      </c>
      <c r="E21482" t="s">
        <v>284</v>
      </c>
      <c r="F21482">
        <v>0</v>
      </c>
      <c r="G21482" t="s">
        <v>117</v>
      </c>
      <c r="H21482" t="s">
        <v>77850</v>
      </c>
      <c r="K21482" t="s">
        <v>77850</v>
      </c>
      <c r="L21482" t="s">
        <v>3</v>
      </c>
      <c r="M21482" t="s">
        <v>77850</v>
      </c>
      <c r="N21482" t="s">
        <v>77850</v>
      </c>
      <c r="O21482" t="s">
        <v>77850</v>
      </c>
      <c r="P21482" t="s">
        <v>77850</v>
      </c>
      <c r="Q21482" t="s">
        <v>77850</v>
      </c>
    </row>
    <row r="21483" spans="1:17" x14ac:dyDescent="0.25">
      <c r="A21483" t="s">
        <v>43056</v>
      </c>
      <c r="B21483">
        <f t="shared" si="670"/>
        <v>72410</v>
      </c>
      <c r="C21483" t="str">
        <f t="shared" si="671"/>
        <v>𑫚</v>
      </c>
      <c r="D21483" t="s">
        <v>43057</v>
      </c>
      <c r="E21483" t="s">
        <v>284</v>
      </c>
      <c r="F21483">
        <v>0</v>
      </c>
      <c r="G21483" t="s">
        <v>117</v>
      </c>
      <c r="H21483" t="s">
        <v>77850</v>
      </c>
      <c r="K21483" t="s">
        <v>77850</v>
      </c>
      <c r="L21483" t="s">
        <v>3</v>
      </c>
      <c r="M21483" t="s">
        <v>77850</v>
      </c>
      <c r="N21483" t="s">
        <v>77850</v>
      </c>
      <c r="O21483" t="s">
        <v>77850</v>
      </c>
      <c r="P21483" t="s">
        <v>77850</v>
      </c>
      <c r="Q21483" t="s">
        <v>77850</v>
      </c>
    </row>
    <row r="21484" spans="1:17" x14ac:dyDescent="0.25">
      <c r="A21484" t="s">
        <v>43058</v>
      </c>
      <c r="B21484">
        <f t="shared" si="670"/>
        <v>72411</v>
      </c>
      <c r="C21484" t="str">
        <f t="shared" si="671"/>
        <v>𑫛</v>
      </c>
      <c r="D21484" t="s">
        <v>43059</v>
      </c>
      <c r="E21484" t="s">
        <v>284</v>
      </c>
      <c r="F21484">
        <v>0</v>
      </c>
      <c r="G21484" t="s">
        <v>117</v>
      </c>
      <c r="H21484" t="s">
        <v>77850</v>
      </c>
      <c r="K21484" t="s">
        <v>77850</v>
      </c>
      <c r="L21484" t="s">
        <v>3</v>
      </c>
      <c r="M21484" t="s">
        <v>77850</v>
      </c>
      <c r="N21484" t="s">
        <v>77850</v>
      </c>
      <c r="O21484" t="s">
        <v>77850</v>
      </c>
      <c r="P21484" t="s">
        <v>77850</v>
      </c>
      <c r="Q21484" t="s">
        <v>77850</v>
      </c>
    </row>
    <row r="21485" spans="1:17" x14ac:dyDescent="0.25">
      <c r="A21485" t="s">
        <v>43060</v>
      </c>
      <c r="B21485">
        <f t="shared" si="670"/>
        <v>72412</v>
      </c>
      <c r="C21485" t="str">
        <f t="shared" si="671"/>
        <v>𑫜</v>
      </c>
      <c r="D21485" t="s">
        <v>43061</v>
      </c>
      <c r="E21485" t="s">
        <v>284</v>
      </c>
      <c r="F21485">
        <v>0</v>
      </c>
      <c r="G21485" t="s">
        <v>117</v>
      </c>
      <c r="H21485" t="s">
        <v>77850</v>
      </c>
      <c r="K21485" t="s">
        <v>77850</v>
      </c>
      <c r="L21485" t="s">
        <v>3</v>
      </c>
      <c r="M21485" t="s">
        <v>77850</v>
      </c>
      <c r="N21485" t="s">
        <v>77850</v>
      </c>
      <c r="O21485" t="s">
        <v>77850</v>
      </c>
      <c r="P21485" t="s">
        <v>77850</v>
      </c>
      <c r="Q21485" t="s">
        <v>77850</v>
      </c>
    </row>
    <row r="21486" spans="1:17" x14ac:dyDescent="0.25">
      <c r="A21486" t="s">
        <v>43062</v>
      </c>
      <c r="B21486">
        <f t="shared" si="670"/>
        <v>72413</v>
      </c>
      <c r="C21486" t="str">
        <f t="shared" si="671"/>
        <v>𑫝</v>
      </c>
      <c r="D21486" t="s">
        <v>43063</v>
      </c>
      <c r="E21486" t="s">
        <v>284</v>
      </c>
      <c r="F21486">
        <v>0</v>
      </c>
      <c r="G21486" t="s">
        <v>117</v>
      </c>
      <c r="H21486" t="s">
        <v>77850</v>
      </c>
      <c r="K21486" t="s">
        <v>77850</v>
      </c>
      <c r="L21486" t="s">
        <v>3</v>
      </c>
      <c r="M21486" t="s">
        <v>77850</v>
      </c>
      <c r="N21486" t="s">
        <v>77850</v>
      </c>
      <c r="O21486" t="s">
        <v>77850</v>
      </c>
      <c r="P21486" t="s">
        <v>77850</v>
      </c>
      <c r="Q21486" t="s">
        <v>77850</v>
      </c>
    </row>
    <row r="21487" spans="1:17" x14ac:dyDescent="0.25">
      <c r="A21487" t="s">
        <v>43064</v>
      </c>
      <c r="B21487">
        <f t="shared" si="670"/>
        <v>72414</v>
      </c>
      <c r="C21487" t="str">
        <f t="shared" si="671"/>
        <v>𑫞</v>
      </c>
      <c r="D21487" t="s">
        <v>43065</v>
      </c>
      <c r="E21487" t="s">
        <v>284</v>
      </c>
      <c r="F21487">
        <v>0</v>
      </c>
      <c r="G21487" t="s">
        <v>117</v>
      </c>
      <c r="H21487" t="s">
        <v>77850</v>
      </c>
      <c r="K21487" t="s">
        <v>77850</v>
      </c>
      <c r="L21487" t="s">
        <v>3</v>
      </c>
      <c r="M21487" t="s">
        <v>77850</v>
      </c>
      <c r="N21487" t="s">
        <v>77850</v>
      </c>
      <c r="O21487" t="s">
        <v>77850</v>
      </c>
      <c r="P21487" t="s">
        <v>77850</v>
      </c>
      <c r="Q21487" t="s">
        <v>77850</v>
      </c>
    </row>
    <row r="21488" spans="1:17" x14ac:dyDescent="0.25">
      <c r="A21488" t="s">
        <v>43066</v>
      </c>
      <c r="B21488">
        <f t="shared" si="670"/>
        <v>72415</v>
      </c>
      <c r="C21488" t="str">
        <f t="shared" si="671"/>
        <v>𑫟</v>
      </c>
      <c r="D21488" t="s">
        <v>43067</v>
      </c>
      <c r="E21488" t="s">
        <v>284</v>
      </c>
      <c r="F21488">
        <v>0</v>
      </c>
      <c r="G21488" t="s">
        <v>117</v>
      </c>
      <c r="H21488" t="s">
        <v>77850</v>
      </c>
      <c r="K21488" t="s">
        <v>77850</v>
      </c>
      <c r="L21488" t="s">
        <v>3</v>
      </c>
      <c r="M21488" t="s">
        <v>77850</v>
      </c>
      <c r="N21488" t="s">
        <v>77850</v>
      </c>
      <c r="O21488" t="s">
        <v>77850</v>
      </c>
      <c r="P21488" t="s">
        <v>77850</v>
      </c>
      <c r="Q21488" t="s">
        <v>77850</v>
      </c>
    </row>
    <row r="21489" spans="1:17" x14ac:dyDescent="0.25">
      <c r="A21489" t="s">
        <v>43068</v>
      </c>
      <c r="B21489">
        <f t="shared" si="670"/>
        <v>72416</v>
      </c>
      <c r="C21489" t="str">
        <f t="shared" si="671"/>
        <v>𑫠</v>
      </c>
      <c r="D21489" t="s">
        <v>43069</v>
      </c>
      <c r="E21489" t="s">
        <v>284</v>
      </c>
      <c r="F21489">
        <v>0</v>
      </c>
      <c r="G21489" t="s">
        <v>117</v>
      </c>
      <c r="H21489" t="s">
        <v>77850</v>
      </c>
      <c r="K21489" t="s">
        <v>77850</v>
      </c>
      <c r="L21489" t="s">
        <v>3</v>
      </c>
      <c r="M21489" t="s">
        <v>77850</v>
      </c>
      <c r="N21489" t="s">
        <v>77850</v>
      </c>
      <c r="O21489" t="s">
        <v>77850</v>
      </c>
      <c r="P21489" t="s">
        <v>77850</v>
      </c>
      <c r="Q21489" t="s">
        <v>77850</v>
      </c>
    </row>
    <row r="21490" spans="1:17" x14ac:dyDescent="0.25">
      <c r="A21490" t="s">
        <v>43070</v>
      </c>
      <c r="B21490">
        <f t="shared" si="670"/>
        <v>72417</v>
      </c>
      <c r="C21490" t="str">
        <f t="shared" si="671"/>
        <v>𑫡</v>
      </c>
      <c r="D21490" t="s">
        <v>43071</v>
      </c>
      <c r="E21490" t="s">
        <v>284</v>
      </c>
      <c r="F21490">
        <v>0</v>
      </c>
      <c r="G21490" t="s">
        <v>117</v>
      </c>
      <c r="H21490" t="s">
        <v>77850</v>
      </c>
      <c r="K21490" t="s">
        <v>77850</v>
      </c>
      <c r="L21490" t="s">
        <v>3</v>
      </c>
      <c r="M21490" t="s">
        <v>77850</v>
      </c>
      <c r="N21490" t="s">
        <v>77850</v>
      </c>
      <c r="O21490" t="s">
        <v>77850</v>
      </c>
      <c r="P21490" t="s">
        <v>77850</v>
      </c>
      <c r="Q21490" t="s">
        <v>77850</v>
      </c>
    </row>
    <row r="21491" spans="1:17" x14ac:dyDescent="0.25">
      <c r="A21491" t="s">
        <v>43072</v>
      </c>
      <c r="B21491">
        <f t="shared" si="670"/>
        <v>72418</v>
      </c>
      <c r="C21491" t="str">
        <f t="shared" si="671"/>
        <v>𑫢</v>
      </c>
      <c r="D21491" t="s">
        <v>43073</v>
      </c>
      <c r="E21491" t="s">
        <v>284</v>
      </c>
      <c r="F21491">
        <v>0</v>
      </c>
      <c r="G21491" t="s">
        <v>117</v>
      </c>
      <c r="H21491" t="s">
        <v>77850</v>
      </c>
      <c r="K21491" t="s">
        <v>77850</v>
      </c>
      <c r="L21491" t="s">
        <v>3</v>
      </c>
      <c r="M21491" t="s">
        <v>77850</v>
      </c>
      <c r="N21491" t="s">
        <v>77850</v>
      </c>
      <c r="O21491" t="s">
        <v>77850</v>
      </c>
      <c r="P21491" t="s">
        <v>77850</v>
      </c>
      <c r="Q21491" t="s">
        <v>77850</v>
      </c>
    </row>
    <row r="21492" spans="1:17" x14ac:dyDescent="0.25">
      <c r="A21492" t="s">
        <v>43074</v>
      </c>
      <c r="B21492">
        <f t="shared" si="670"/>
        <v>72419</v>
      </c>
      <c r="C21492" t="str">
        <f t="shared" si="671"/>
        <v>𑫣</v>
      </c>
      <c r="D21492" t="s">
        <v>43075</v>
      </c>
      <c r="E21492" t="s">
        <v>284</v>
      </c>
      <c r="F21492">
        <v>0</v>
      </c>
      <c r="G21492" t="s">
        <v>117</v>
      </c>
      <c r="H21492" t="s">
        <v>77850</v>
      </c>
      <c r="K21492" t="s">
        <v>77850</v>
      </c>
      <c r="L21492" t="s">
        <v>3</v>
      </c>
      <c r="M21492" t="s">
        <v>77850</v>
      </c>
      <c r="N21492" t="s">
        <v>77850</v>
      </c>
      <c r="O21492" t="s">
        <v>77850</v>
      </c>
      <c r="P21492" t="s">
        <v>77850</v>
      </c>
      <c r="Q21492" t="s">
        <v>77850</v>
      </c>
    </row>
    <row r="21493" spans="1:17" x14ac:dyDescent="0.25">
      <c r="A21493" t="s">
        <v>43076</v>
      </c>
      <c r="B21493">
        <f t="shared" si="670"/>
        <v>72420</v>
      </c>
      <c r="C21493" t="str">
        <f t="shared" si="671"/>
        <v>𑫤</v>
      </c>
      <c r="D21493" t="s">
        <v>43077</v>
      </c>
      <c r="E21493" t="s">
        <v>284</v>
      </c>
      <c r="F21493">
        <v>0</v>
      </c>
      <c r="G21493" t="s">
        <v>117</v>
      </c>
      <c r="H21493" t="s">
        <v>77850</v>
      </c>
      <c r="K21493" t="s">
        <v>77850</v>
      </c>
      <c r="L21493" t="s">
        <v>3</v>
      </c>
      <c r="M21493" t="s">
        <v>77850</v>
      </c>
      <c r="N21493" t="s">
        <v>77850</v>
      </c>
      <c r="O21493" t="s">
        <v>77850</v>
      </c>
      <c r="P21493" t="s">
        <v>77850</v>
      </c>
      <c r="Q21493" t="s">
        <v>77850</v>
      </c>
    </row>
    <row r="21494" spans="1:17" x14ac:dyDescent="0.25">
      <c r="A21494" t="s">
        <v>43078</v>
      </c>
      <c r="B21494">
        <f t="shared" si="670"/>
        <v>72421</v>
      </c>
      <c r="C21494" t="str">
        <f t="shared" si="671"/>
        <v>𑫥</v>
      </c>
      <c r="D21494" t="s">
        <v>43079</v>
      </c>
      <c r="E21494" t="s">
        <v>284</v>
      </c>
      <c r="F21494">
        <v>0</v>
      </c>
      <c r="G21494" t="s">
        <v>117</v>
      </c>
      <c r="H21494" t="s">
        <v>77850</v>
      </c>
      <c r="K21494" t="s">
        <v>77850</v>
      </c>
      <c r="L21494" t="s">
        <v>3</v>
      </c>
      <c r="M21494" t="s">
        <v>77850</v>
      </c>
      <c r="N21494" t="s">
        <v>77850</v>
      </c>
      <c r="O21494" t="s">
        <v>77850</v>
      </c>
      <c r="P21494" t="s">
        <v>77850</v>
      </c>
      <c r="Q21494" t="s">
        <v>77850</v>
      </c>
    </row>
    <row r="21495" spans="1:17" x14ac:dyDescent="0.25">
      <c r="A21495" t="s">
        <v>43080</v>
      </c>
      <c r="B21495">
        <f t="shared" si="670"/>
        <v>72422</v>
      </c>
      <c r="C21495" t="str">
        <f t="shared" si="671"/>
        <v>𑫦</v>
      </c>
      <c r="D21495" t="s">
        <v>43081</v>
      </c>
      <c r="E21495" t="s">
        <v>284</v>
      </c>
      <c r="F21495">
        <v>0</v>
      </c>
      <c r="G21495" t="s">
        <v>117</v>
      </c>
      <c r="H21495" t="s">
        <v>77850</v>
      </c>
      <c r="K21495" t="s">
        <v>77850</v>
      </c>
      <c r="L21495" t="s">
        <v>3</v>
      </c>
      <c r="M21495" t="s">
        <v>77850</v>
      </c>
      <c r="N21495" t="s">
        <v>77850</v>
      </c>
      <c r="O21495" t="s">
        <v>77850</v>
      </c>
      <c r="P21495" t="s">
        <v>77850</v>
      </c>
      <c r="Q21495" t="s">
        <v>77850</v>
      </c>
    </row>
    <row r="21496" spans="1:17" x14ac:dyDescent="0.25">
      <c r="A21496" t="s">
        <v>43082</v>
      </c>
      <c r="B21496">
        <f t="shared" si="670"/>
        <v>72423</v>
      </c>
      <c r="C21496" t="str">
        <f t="shared" si="671"/>
        <v>𑫧</v>
      </c>
      <c r="D21496" t="s">
        <v>43083</v>
      </c>
      <c r="E21496" t="s">
        <v>284</v>
      </c>
      <c r="F21496">
        <v>0</v>
      </c>
      <c r="G21496" t="s">
        <v>117</v>
      </c>
      <c r="H21496" t="s">
        <v>77850</v>
      </c>
      <c r="K21496" t="s">
        <v>77850</v>
      </c>
      <c r="L21496" t="s">
        <v>3</v>
      </c>
      <c r="M21496" t="s">
        <v>77850</v>
      </c>
      <c r="N21496" t="s">
        <v>77850</v>
      </c>
      <c r="O21496" t="s">
        <v>77850</v>
      </c>
      <c r="P21496" t="s">
        <v>77850</v>
      </c>
      <c r="Q21496" t="s">
        <v>77850</v>
      </c>
    </row>
    <row r="21497" spans="1:17" x14ac:dyDescent="0.25">
      <c r="A21497" t="s">
        <v>43084</v>
      </c>
      <c r="B21497">
        <f t="shared" si="670"/>
        <v>72424</v>
      </c>
      <c r="C21497" t="str">
        <f t="shared" si="671"/>
        <v>𑫨</v>
      </c>
      <c r="D21497" t="s">
        <v>43085</v>
      </c>
      <c r="E21497" t="s">
        <v>284</v>
      </c>
      <c r="F21497">
        <v>0</v>
      </c>
      <c r="G21497" t="s">
        <v>117</v>
      </c>
      <c r="H21497" t="s">
        <v>77850</v>
      </c>
      <c r="K21497" t="s">
        <v>77850</v>
      </c>
      <c r="L21497" t="s">
        <v>3</v>
      </c>
      <c r="M21497" t="s">
        <v>77850</v>
      </c>
      <c r="N21497" t="s">
        <v>77850</v>
      </c>
      <c r="O21497" t="s">
        <v>77850</v>
      </c>
      <c r="P21497" t="s">
        <v>77850</v>
      </c>
      <c r="Q21497" t="s">
        <v>77850</v>
      </c>
    </row>
    <row r="21498" spans="1:17" x14ac:dyDescent="0.25">
      <c r="A21498" t="s">
        <v>43086</v>
      </c>
      <c r="B21498">
        <f t="shared" si="670"/>
        <v>72425</v>
      </c>
      <c r="C21498" t="str">
        <f t="shared" si="671"/>
        <v>𑫩</v>
      </c>
      <c r="D21498" t="s">
        <v>43087</v>
      </c>
      <c r="E21498" t="s">
        <v>284</v>
      </c>
      <c r="F21498">
        <v>0</v>
      </c>
      <c r="G21498" t="s">
        <v>117</v>
      </c>
      <c r="H21498" t="s">
        <v>77850</v>
      </c>
      <c r="K21498" t="s">
        <v>77850</v>
      </c>
      <c r="L21498" t="s">
        <v>3</v>
      </c>
      <c r="M21498" t="s">
        <v>77850</v>
      </c>
      <c r="N21498" t="s">
        <v>77850</v>
      </c>
      <c r="O21498" t="s">
        <v>77850</v>
      </c>
      <c r="P21498" t="s">
        <v>77850</v>
      </c>
      <c r="Q21498" t="s">
        <v>77850</v>
      </c>
    </row>
    <row r="21499" spans="1:17" x14ac:dyDescent="0.25">
      <c r="A21499" t="s">
        <v>43088</v>
      </c>
      <c r="B21499">
        <f t="shared" si="670"/>
        <v>72426</v>
      </c>
      <c r="C21499" t="str">
        <f t="shared" si="671"/>
        <v>𑫪</v>
      </c>
      <c r="D21499" t="s">
        <v>43089</v>
      </c>
      <c r="E21499" t="s">
        <v>284</v>
      </c>
      <c r="F21499">
        <v>0</v>
      </c>
      <c r="G21499" t="s">
        <v>117</v>
      </c>
      <c r="H21499" t="s">
        <v>77850</v>
      </c>
      <c r="K21499" t="s">
        <v>77850</v>
      </c>
      <c r="L21499" t="s">
        <v>3</v>
      </c>
      <c r="M21499" t="s">
        <v>77850</v>
      </c>
      <c r="N21499" t="s">
        <v>77850</v>
      </c>
      <c r="O21499" t="s">
        <v>77850</v>
      </c>
      <c r="P21499" t="s">
        <v>77850</v>
      </c>
      <c r="Q21499" t="s">
        <v>77850</v>
      </c>
    </row>
    <row r="21500" spans="1:17" x14ac:dyDescent="0.25">
      <c r="A21500" t="s">
        <v>43090</v>
      </c>
      <c r="B21500">
        <f t="shared" si="670"/>
        <v>72427</v>
      </c>
      <c r="C21500" t="str">
        <f t="shared" si="671"/>
        <v>𑫫</v>
      </c>
      <c r="D21500" t="s">
        <v>43091</v>
      </c>
      <c r="E21500" t="s">
        <v>284</v>
      </c>
      <c r="F21500">
        <v>0</v>
      </c>
      <c r="G21500" t="s">
        <v>117</v>
      </c>
      <c r="H21500" t="s">
        <v>77850</v>
      </c>
      <c r="K21500" t="s">
        <v>77850</v>
      </c>
      <c r="L21500" t="s">
        <v>3</v>
      </c>
      <c r="M21500" t="s">
        <v>77850</v>
      </c>
      <c r="N21500" t="s">
        <v>77850</v>
      </c>
      <c r="O21500" t="s">
        <v>77850</v>
      </c>
      <c r="P21500" t="s">
        <v>77850</v>
      </c>
      <c r="Q21500" t="s">
        <v>77850</v>
      </c>
    </row>
    <row r="21501" spans="1:17" x14ac:dyDescent="0.25">
      <c r="A21501" t="s">
        <v>43092</v>
      </c>
      <c r="B21501">
        <f t="shared" si="670"/>
        <v>72428</v>
      </c>
      <c r="C21501" t="str">
        <f t="shared" si="671"/>
        <v>𑫬</v>
      </c>
      <c r="D21501" t="s">
        <v>43093</v>
      </c>
      <c r="E21501" t="s">
        <v>284</v>
      </c>
      <c r="F21501">
        <v>0</v>
      </c>
      <c r="G21501" t="s">
        <v>117</v>
      </c>
      <c r="H21501" t="s">
        <v>77850</v>
      </c>
      <c r="K21501" t="s">
        <v>77850</v>
      </c>
      <c r="L21501" t="s">
        <v>3</v>
      </c>
      <c r="M21501" t="s">
        <v>77850</v>
      </c>
      <c r="N21501" t="s">
        <v>77850</v>
      </c>
      <c r="O21501" t="s">
        <v>77850</v>
      </c>
      <c r="P21501" t="s">
        <v>77850</v>
      </c>
      <c r="Q21501" t="s">
        <v>77850</v>
      </c>
    </row>
    <row r="21502" spans="1:17" x14ac:dyDescent="0.25">
      <c r="A21502" t="s">
        <v>43094</v>
      </c>
      <c r="B21502">
        <f t="shared" si="670"/>
        <v>72429</v>
      </c>
      <c r="C21502" t="str">
        <f t="shared" si="671"/>
        <v>𑫭</v>
      </c>
      <c r="D21502" t="s">
        <v>43095</v>
      </c>
      <c r="E21502" t="s">
        <v>284</v>
      </c>
      <c r="F21502">
        <v>0</v>
      </c>
      <c r="G21502" t="s">
        <v>117</v>
      </c>
      <c r="H21502" t="s">
        <v>77850</v>
      </c>
      <c r="K21502" t="s">
        <v>77850</v>
      </c>
      <c r="L21502" t="s">
        <v>3</v>
      </c>
      <c r="M21502" t="s">
        <v>77850</v>
      </c>
      <c r="N21502" t="s">
        <v>77850</v>
      </c>
      <c r="O21502" t="s">
        <v>77850</v>
      </c>
      <c r="P21502" t="s">
        <v>77850</v>
      </c>
      <c r="Q21502" t="s">
        <v>77850</v>
      </c>
    </row>
    <row r="21503" spans="1:17" x14ac:dyDescent="0.25">
      <c r="A21503" t="s">
        <v>43096</v>
      </c>
      <c r="B21503">
        <f t="shared" si="670"/>
        <v>72430</v>
      </c>
      <c r="C21503" t="str">
        <f t="shared" si="671"/>
        <v>𑫮</v>
      </c>
      <c r="D21503" t="s">
        <v>43097</v>
      </c>
      <c r="E21503" t="s">
        <v>284</v>
      </c>
      <c r="F21503">
        <v>0</v>
      </c>
      <c r="G21503" t="s">
        <v>117</v>
      </c>
      <c r="H21503" t="s">
        <v>77850</v>
      </c>
      <c r="K21503" t="s">
        <v>77850</v>
      </c>
      <c r="L21503" t="s">
        <v>3</v>
      </c>
      <c r="M21503" t="s">
        <v>77850</v>
      </c>
      <c r="N21503" t="s">
        <v>77850</v>
      </c>
      <c r="O21503" t="s">
        <v>77850</v>
      </c>
      <c r="P21503" t="s">
        <v>77850</v>
      </c>
      <c r="Q21503" t="s">
        <v>77850</v>
      </c>
    </row>
    <row r="21504" spans="1:17" x14ac:dyDescent="0.25">
      <c r="A21504" t="s">
        <v>43098</v>
      </c>
      <c r="B21504">
        <f t="shared" si="670"/>
        <v>72431</v>
      </c>
      <c r="C21504" t="str">
        <f t="shared" si="671"/>
        <v>𑫯</v>
      </c>
      <c r="D21504" t="s">
        <v>43099</v>
      </c>
      <c r="E21504" t="s">
        <v>284</v>
      </c>
      <c r="F21504">
        <v>0</v>
      </c>
      <c r="G21504" t="s">
        <v>117</v>
      </c>
      <c r="H21504" t="s">
        <v>77850</v>
      </c>
      <c r="K21504" t="s">
        <v>77850</v>
      </c>
      <c r="L21504" t="s">
        <v>3</v>
      </c>
      <c r="M21504" t="s">
        <v>77850</v>
      </c>
      <c r="N21504" t="s">
        <v>77850</v>
      </c>
      <c r="O21504" t="s">
        <v>77850</v>
      </c>
      <c r="P21504" t="s">
        <v>77850</v>
      </c>
      <c r="Q21504" t="s">
        <v>77850</v>
      </c>
    </row>
    <row r="21505" spans="1:17" x14ac:dyDescent="0.25">
      <c r="A21505" t="s">
        <v>43100</v>
      </c>
      <c r="B21505">
        <f t="shared" si="670"/>
        <v>72432</v>
      </c>
      <c r="C21505" t="str">
        <f t="shared" si="671"/>
        <v>𑫰</v>
      </c>
      <c r="D21505" t="s">
        <v>43101</v>
      </c>
      <c r="E21505" t="s">
        <v>284</v>
      </c>
      <c r="F21505">
        <v>0</v>
      </c>
      <c r="G21505" t="s">
        <v>117</v>
      </c>
      <c r="H21505" t="s">
        <v>77850</v>
      </c>
      <c r="K21505" t="s">
        <v>77850</v>
      </c>
      <c r="L21505" t="s">
        <v>3</v>
      </c>
      <c r="M21505" t="s">
        <v>77850</v>
      </c>
      <c r="N21505" t="s">
        <v>77850</v>
      </c>
      <c r="O21505" t="s">
        <v>77850</v>
      </c>
      <c r="P21505" t="s">
        <v>77850</v>
      </c>
      <c r="Q21505" t="s">
        <v>77850</v>
      </c>
    </row>
    <row r="21506" spans="1:17" x14ac:dyDescent="0.25">
      <c r="A21506" t="s">
        <v>43102</v>
      </c>
      <c r="B21506">
        <f t="shared" ref="B21506:B21569" si="672">HEX2DEC(A21506)</f>
        <v>72433</v>
      </c>
      <c r="C21506" t="str">
        <f t="shared" ref="C21506:C21569" si="673">_xlfn.UNICHAR(B21506)</f>
        <v>𑫱</v>
      </c>
      <c r="D21506" t="s">
        <v>43103</v>
      </c>
      <c r="E21506" t="s">
        <v>284</v>
      </c>
      <c r="F21506">
        <v>0</v>
      </c>
      <c r="G21506" t="s">
        <v>117</v>
      </c>
      <c r="H21506" t="s">
        <v>77850</v>
      </c>
      <c r="K21506" t="s">
        <v>77850</v>
      </c>
      <c r="L21506" t="s">
        <v>3</v>
      </c>
      <c r="M21506" t="s">
        <v>77850</v>
      </c>
      <c r="N21506" t="s">
        <v>77850</v>
      </c>
      <c r="O21506" t="s">
        <v>77850</v>
      </c>
      <c r="P21506" t="s">
        <v>77850</v>
      </c>
      <c r="Q21506" t="s">
        <v>77850</v>
      </c>
    </row>
    <row r="21507" spans="1:17" x14ac:dyDescent="0.25">
      <c r="A21507" t="s">
        <v>43104</v>
      </c>
      <c r="B21507">
        <f t="shared" si="672"/>
        <v>72434</v>
      </c>
      <c r="C21507" t="str">
        <f t="shared" si="673"/>
        <v>𑫲</v>
      </c>
      <c r="D21507" t="s">
        <v>43105</v>
      </c>
      <c r="E21507" t="s">
        <v>284</v>
      </c>
      <c r="F21507">
        <v>0</v>
      </c>
      <c r="G21507" t="s">
        <v>117</v>
      </c>
      <c r="H21507" t="s">
        <v>77850</v>
      </c>
      <c r="K21507" t="s">
        <v>77850</v>
      </c>
      <c r="L21507" t="s">
        <v>3</v>
      </c>
      <c r="M21507" t="s">
        <v>77850</v>
      </c>
      <c r="N21507" t="s">
        <v>77850</v>
      </c>
      <c r="O21507" t="s">
        <v>77850</v>
      </c>
      <c r="P21507" t="s">
        <v>77850</v>
      </c>
      <c r="Q21507" t="s">
        <v>77850</v>
      </c>
    </row>
    <row r="21508" spans="1:17" x14ac:dyDescent="0.25">
      <c r="A21508" t="s">
        <v>43106</v>
      </c>
      <c r="B21508">
        <f t="shared" si="672"/>
        <v>72435</v>
      </c>
      <c r="C21508" t="str">
        <f t="shared" si="673"/>
        <v>𑫳</v>
      </c>
      <c r="D21508" t="s">
        <v>43107</v>
      </c>
      <c r="E21508" t="s">
        <v>284</v>
      </c>
      <c r="F21508">
        <v>0</v>
      </c>
      <c r="G21508" t="s">
        <v>117</v>
      </c>
      <c r="H21508" t="s">
        <v>77850</v>
      </c>
      <c r="K21508" t="s">
        <v>77850</v>
      </c>
      <c r="L21508" t="s">
        <v>3</v>
      </c>
      <c r="M21508" t="s">
        <v>77850</v>
      </c>
      <c r="N21508" t="s">
        <v>77850</v>
      </c>
      <c r="O21508" t="s">
        <v>77850</v>
      </c>
      <c r="P21508" t="s">
        <v>77850</v>
      </c>
      <c r="Q21508" t="s">
        <v>77850</v>
      </c>
    </row>
    <row r="21509" spans="1:17" x14ac:dyDescent="0.25">
      <c r="A21509" t="s">
        <v>43108</v>
      </c>
      <c r="B21509">
        <f t="shared" si="672"/>
        <v>72436</v>
      </c>
      <c r="C21509" t="str">
        <f t="shared" si="673"/>
        <v>𑫴</v>
      </c>
      <c r="D21509" t="s">
        <v>43109</v>
      </c>
      <c r="E21509" t="s">
        <v>284</v>
      </c>
      <c r="F21509">
        <v>0</v>
      </c>
      <c r="G21509" t="s">
        <v>117</v>
      </c>
      <c r="H21509" t="s">
        <v>77850</v>
      </c>
      <c r="K21509" t="s">
        <v>77850</v>
      </c>
      <c r="L21509" t="s">
        <v>3</v>
      </c>
      <c r="M21509" t="s">
        <v>77850</v>
      </c>
      <c r="N21509" t="s">
        <v>77850</v>
      </c>
      <c r="O21509" t="s">
        <v>77850</v>
      </c>
      <c r="P21509" t="s">
        <v>77850</v>
      </c>
      <c r="Q21509" t="s">
        <v>77850</v>
      </c>
    </row>
    <row r="21510" spans="1:17" x14ac:dyDescent="0.25">
      <c r="A21510" t="s">
        <v>43110</v>
      </c>
      <c r="B21510">
        <f t="shared" si="672"/>
        <v>72437</v>
      </c>
      <c r="C21510" t="str">
        <f t="shared" si="673"/>
        <v>𑫵</v>
      </c>
      <c r="D21510" t="s">
        <v>43111</v>
      </c>
      <c r="E21510" t="s">
        <v>284</v>
      </c>
      <c r="F21510">
        <v>0</v>
      </c>
      <c r="G21510" t="s">
        <v>117</v>
      </c>
      <c r="H21510" t="s">
        <v>77850</v>
      </c>
      <c r="K21510" t="s">
        <v>77850</v>
      </c>
      <c r="L21510" t="s">
        <v>3</v>
      </c>
      <c r="M21510" t="s">
        <v>77850</v>
      </c>
      <c r="N21510" t="s">
        <v>77850</v>
      </c>
      <c r="O21510" t="s">
        <v>77850</v>
      </c>
      <c r="P21510" t="s">
        <v>77850</v>
      </c>
      <c r="Q21510" t="s">
        <v>77850</v>
      </c>
    </row>
    <row r="21511" spans="1:17" x14ac:dyDescent="0.25">
      <c r="A21511" t="s">
        <v>43112</v>
      </c>
      <c r="B21511">
        <f t="shared" si="672"/>
        <v>72438</v>
      </c>
      <c r="C21511" t="str">
        <f t="shared" si="673"/>
        <v>𑫶</v>
      </c>
      <c r="D21511" t="s">
        <v>43113</v>
      </c>
      <c r="E21511" t="s">
        <v>284</v>
      </c>
      <c r="F21511">
        <v>0</v>
      </c>
      <c r="G21511" t="s">
        <v>117</v>
      </c>
      <c r="H21511" t="s">
        <v>77850</v>
      </c>
      <c r="K21511" t="s">
        <v>77850</v>
      </c>
      <c r="L21511" t="s">
        <v>3</v>
      </c>
      <c r="M21511" t="s">
        <v>77850</v>
      </c>
      <c r="N21511" t="s">
        <v>77850</v>
      </c>
      <c r="O21511" t="s">
        <v>77850</v>
      </c>
      <c r="P21511" t="s">
        <v>77850</v>
      </c>
      <c r="Q21511" t="s">
        <v>77850</v>
      </c>
    </row>
    <row r="21512" spans="1:17" x14ac:dyDescent="0.25">
      <c r="A21512" t="s">
        <v>43114</v>
      </c>
      <c r="B21512">
        <f t="shared" si="672"/>
        <v>72439</v>
      </c>
      <c r="C21512" t="str">
        <f t="shared" si="673"/>
        <v>𑫷</v>
      </c>
      <c r="D21512" t="s">
        <v>43115</v>
      </c>
      <c r="E21512" t="s">
        <v>284</v>
      </c>
      <c r="F21512">
        <v>0</v>
      </c>
      <c r="G21512" t="s">
        <v>117</v>
      </c>
      <c r="H21512" t="s">
        <v>77850</v>
      </c>
      <c r="K21512" t="s">
        <v>77850</v>
      </c>
      <c r="L21512" t="s">
        <v>3</v>
      </c>
      <c r="M21512" t="s">
        <v>77850</v>
      </c>
      <c r="N21512" t="s">
        <v>77850</v>
      </c>
      <c r="O21512" t="s">
        <v>77850</v>
      </c>
      <c r="P21512" t="s">
        <v>77850</v>
      </c>
      <c r="Q21512" t="s">
        <v>77850</v>
      </c>
    </row>
    <row r="21513" spans="1:17" x14ac:dyDescent="0.25">
      <c r="A21513" t="s">
        <v>43116</v>
      </c>
      <c r="B21513">
        <f t="shared" si="672"/>
        <v>72440</v>
      </c>
      <c r="C21513" t="str">
        <f t="shared" si="673"/>
        <v>𑫸</v>
      </c>
      <c r="D21513" t="s">
        <v>43117</v>
      </c>
      <c r="E21513" t="s">
        <v>284</v>
      </c>
      <c r="F21513">
        <v>0</v>
      </c>
      <c r="G21513" t="s">
        <v>117</v>
      </c>
      <c r="H21513" t="s">
        <v>77850</v>
      </c>
      <c r="K21513" t="s">
        <v>77850</v>
      </c>
      <c r="L21513" t="s">
        <v>3</v>
      </c>
      <c r="M21513" t="s">
        <v>77850</v>
      </c>
      <c r="N21513" t="s">
        <v>77850</v>
      </c>
      <c r="O21513" t="s">
        <v>77850</v>
      </c>
      <c r="P21513" t="s">
        <v>77850</v>
      </c>
      <c r="Q21513" t="s">
        <v>77850</v>
      </c>
    </row>
    <row r="21514" spans="1:17" x14ac:dyDescent="0.25">
      <c r="A21514" t="s">
        <v>43118</v>
      </c>
      <c r="B21514">
        <f t="shared" si="672"/>
        <v>72448</v>
      </c>
      <c r="C21514" t="str">
        <f t="shared" si="673"/>
        <v>𑬀</v>
      </c>
      <c r="D21514" t="s">
        <v>43119</v>
      </c>
      <c r="E21514" t="s">
        <v>54</v>
      </c>
      <c r="F21514">
        <v>0</v>
      </c>
      <c r="G21514" t="s">
        <v>117</v>
      </c>
      <c r="H21514" t="s">
        <v>77850</v>
      </c>
      <c r="K21514" t="s">
        <v>77850</v>
      </c>
      <c r="L21514" t="s">
        <v>3</v>
      </c>
      <c r="M21514" t="s">
        <v>77850</v>
      </c>
      <c r="N21514" t="s">
        <v>77850</v>
      </c>
      <c r="O21514" t="s">
        <v>77850</v>
      </c>
      <c r="P21514" t="s">
        <v>77850</v>
      </c>
      <c r="Q21514" t="s">
        <v>77850</v>
      </c>
    </row>
    <row r="21515" spans="1:17" x14ac:dyDescent="0.25">
      <c r="A21515" t="s">
        <v>43120</v>
      </c>
      <c r="B21515">
        <f t="shared" si="672"/>
        <v>72449</v>
      </c>
      <c r="C21515" t="str">
        <f t="shared" si="673"/>
        <v>𑬁</v>
      </c>
      <c r="D21515" t="s">
        <v>43121</v>
      </c>
      <c r="E21515" t="s">
        <v>54</v>
      </c>
      <c r="F21515">
        <v>0</v>
      </c>
      <c r="G21515" t="s">
        <v>117</v>
      </c>
      <c r="H21515" t="s">
        <v>77850</v>
      </c>
      <c r="K21515" t="s">
        <v>77850</v>
      </c>
      <c r="L21515" t="s">
        <v>3</v>
      </c>
      <c r="M21515" t="s">
        <v>77850</v>
      </c>
      <c r="N21515" t="s">
        <v>77850</v>
      </c>
      <c r="O21515" t="s">
        <v>77850</v>
      </c>
      <c r="P21515" t="s">
        <v>77850</v>
      </c>
      <c r="Q21515" t="s">
        <v>77850</v>
      </c>
    </row>
    <row r="21516" spans="1:17" x14ac:dyDescent="0.25">
      <c r="A21516" t="s">
        <v>43122</v>
      </c>
      <c r="B21516">
        <f t="shared" si="672"/>
        <v>72450</v>
      </c>
      <c r="C21516" t="str">
        <f t="shared" si="673"/>
        <v>𑬂</v>
      </c>
      <c r="D21516" t="s">
        <v>43123</v>
      </c>
      <c r="E21516" t="s">
        <v>54</v>
      </c>
      <c r="F21516">
        <v>0</v>
      </c>
      <c r="G21516" t="s">
        <v>117</v>
      </c>
      <c r="H21516" t="s">
        <v>77850</v>
      </c>
      <c r="K21516" t="s">
        <v>77850</v>
      </c>
      <c r="L21516" t="s">
        <v>3</v>
      </c>
      <c r="M21516" t="s">
        <v>77850</v>
      </c>
      <c r="N21516" t="s">
        <v>77850</v>
      </c>
      <c r="O21516" t="s">
        <v>77850</v>
      </c>
      <c r="P21516" t="s">
        <v>77850</v>
      </c>
      <c r="Q21516" t="s">
        <v>77850</v>
      </c>
    </row>
    <row r="21517" spans="1:17" x14ac:dyDescent="0.25">
      <c r="A21517" t="s">
        <v>43124</v>
      </c>
      <c r="B21517">
        <f t="shared" si="672"/>
        <v>72451</v>
      </c>
      <c r="C21517" t="str">
        <f t="shared" si="673"/>
        <v>𑬃</v>
      </c>
      <c r="D21517" t="s">
        <v>43125</v>
      </c>
      <c r="E21517" t="s">
        <v>54</v>
      </c>
      <c r="F21517">
        <v>0</v>
      </c>
      <c r="G21517" t="s">
        <v>117</v>
      </c>
      <c r="H21517" t="s">
        <v>77850</v>
      </c>
      <c r="K21517" t="s">
        <v>77850</v>
      </c>
      <c r="L21517" t="s">
        <v>3</v>
      </c>
      <c r="M21517" t="s">
        <v>77850</v>
      </c>
      <c r="N21517" t="s">
        <v>77850</v>
      </c>
      <c r="O21517" t="s">
        <v>77850</v>
      </c>
      <c r="P21517" t="s">
        <v>77850</v>
      </c>
      <c r="Q21517" t="s">
        <v>77850</v>
      </c>
    </row>
    <row r="21518" spans="1:17" x14ac:dyDescent="0.25">
      <c r="A21518" t="s">
        <v>43126</v>
      </c>
      <c r="B21518">
        <f t="shared" si="672"/>
        <v>72452</v>
      </c>
      <c r="C21518" t="str">
        <f t="shared" si="673"/>
        <v>𑬄</v>
      </c>
      <c r="D21518" t="s">
        <v>43127</v>
      </c>
      <c r="E21518" t="s">
        <v>54</v>
      </c>
      <c r="F21518">
        <v>0</v>
      </c>
      <c r="G21518" t="s">
        <v>117</v>
      </c>
      <c r="H21518" t="s">
        <v>77850</v>
      </c>
      <c r="K21518" t="s">
        <v>77850</v>
      </c>
      <c r="L21518" t="s">
        <v>3</v>
      </c>
      <c r="M21518" t="s">
        <v>77850</v>
      </c>
      <c r="N21518" t="s">
        <v>77850</v>
      </c>
      <c r="O21518" t="s">
        <v>77850</v>
      </c>
      <c r="P21518" t="s">
        <v>77850</v>
      </c>
      <c r="Q21518" t="s">
        <v>77850</v>
      </c>
    </row>
    <row r="21519" spans="1:17" x14ac:dyDescent="0.25">
      <c r="A21519" t="s">
        <v>43128</v>
      </c>
      <c r="B21519">
        <f t="shared" si="672"/>
        <v>72453</v>
      </c>
      <c r="C21519" t="str">
        <f t="shared" si="673"/>
        <v>𑬅</v>
      </c>
      <c r="D21519" t="s">
        <v>43129</v>
      </c>
      <c r="E21519" t="s">
        <v>54</v>
      </c>
      <c r="F21519">
        <v>0</v>
      </c>
      <c r="G21519" t="s">
        <v>117</v>
      </c>
      <c r="H21519" t="s">
        <v>77850</v>
      </c>
      <c r="K21519" t="s">
        <v>77850</v>
      </c>
      <c r="L21519" t="s">
        <v>3</v>
      </c>
      <c r="M21519" t="s">
        <v>77850</v>
      </c>
      <c r="N21519" t="s">
        <v>77850</v>
      </c>
      <c r="O21519" t="s">
        <v>77850</v>
      </c>
      <c r="P21519" t="s">
        <v>77850</v>
      </c>
      <c r="Q21519" t="s">
        <v>77850</v>
      </c>
    </row>
    <row r="21520" spans="1:17" x14ac:dyDescent="0.25">
      <c r="A21520" t="s">
        <v>43130</v>
      </c>
      <c r="B21520">
        <f t="shared" si="672"/>
        <v>72454</v>
      </c>
      <c r="C21520" t="str">
        <f t="shared" si="673"/>
        <v>𑬆</v>
      </c>
      <c r="D21520" t="s">
        <v>43131</v>
      </c>
      <c r="E21520" t="s">
        <v>54</v>
      </c>
      <c r="F21520">
        <v>0</v>
      </c>
      <c r="G21520" t="s">
        <v>117</v>
      </c>
      <c r="H21520" t="s">
        <v>77850</v>
      </c>
      <c r="K21520" t="s">
        <v>77850</v>
      </c>
      <c r="L21520" t="s">
        <v>3</v>
      </c>
      <c r="M21520" t="s">
        <v>77850</v>
      </c>
      <c r="N21520" t="s">
        <v>77850</v>
      </c>
      <c r="O21520" t="s">
        <v>77850</v>
      </c>
      <c r="P21520" t="s">
        <v>77850</v>
      </c>
      <c r="Q21520" t="s">
        <v>77850</v>
      </c>
    </row>
    <row r="21521" spans="1:17" x14ac:dyDescent="0.25">
      <c r="A21521" t="s">
        <v>43132</v>
      </c>
      <c r="B21521">
        <f t="shared" si="672"/>
        <v>72455</v>
      </c>
      <c r="C21521" t="str">
        <f t="shared" si="673"/>
        <v>𑬇</v>
      </c>
      <c r="D21521" t="s">
        <v>43133</v>
      </c>
      <c r="E21521" t="s">
        <v>54</v>
      </c>
      <c r="F21521">
        <v>0</v>
      </c>
      <c r="G21521" t="s">
        <v>117</v>
      </c>
      <c r="H21521" t="s">
        <v>77850</v>
      </c>
      <c r="K21521" t="s">
        <v>77850</v>
      </c>
      <c r="L21521" t="s">
        <v>3</v>
      </c>
      <c r="M21521" t="s">
        <v>77850</v>
      </c>
      <c r="N21521" t="s">
        <v>77850</v>
      </c>
      <c r="O21521" t="s">
        <v>77850</v>
      </c>
      <c r="P21521" t="s">
        <v>77850</v>
      </c>
      <c r="Q21521" t="s">
        <v>77850</v>
      </c>
    </row>
    <row r="21522" spans="1:17" x14ac:dyDescent="0.25">
      <c r="A21522" t="s">
        <v>43134</v>
      </c>
      <c r="B21522">
        <f t="shared" si="672"/>
        <v>72456</v>
      </c>
      <c r="C21522" t="str">
        <f t="shared" si="673"/>
        <v>𑬈</v>
      </c>
      <c r="D21522" t="s">
        <v>43135</v>
      </c>
      <c r="E21522" t="s">
        <v>54</v>
      </c>
      <c r="F21522">
        <v>0</v>
      </c>
      <c r="G21522" t="s">
        <v>117</v>
      </c>
      <c r="H21522" t="s">
        <v>77850</v>
      </c>
      <c r="K21522" t="s">
        <v>77850</v>
      </c>
      <c r="L21522" t="s">
        <v>3</v>
      </c>
      <c r="M21522" t="s">
        <v>77850</v>
      </c>
      <c r="N21522" t="s">
        <v>77850</v>
      </c>
      <c r="O21522" t="s">
        <v>77850</v>
      </c>
      <c r="P21522" t="s">
        <v>77850</v>
      </c>
      <c r="Q21522" t="s">
        <v>77850</v>
      </c>
    </row>
    <row r="21523" spans="1:17" x14ac:dyDescent="0.25">
      <c r="A21523" t="s">
        <v>43136</v>
      </c>
      <c r="B21523">
        <f t="shared" si="672"/>
        <v>72457</v>
      </c>
      <c r="C21523" t="str">
        <f t="shared" si="673"/>
        <v>𑬉</v>
      </c>
      <c r="D21523" t="s">
        <v>43137</v>
      </c>
      <c r="E21523" t="s">
        <v>54</v>
      </c>
      <c r="F21523">
        <v>0</v>
      </c>
      <c r="G21523" t="s">
        <v>117</v>
      </c>
      <c r="H21523" t="s">
        <v>77850</v>
      </c>
      <c r="K21523" t="s">
        <v>77850</v>
      </c>
      <c r="L21523" t="s">
        <v>3</v>
      </c>
      <c r="M21523" t="s">
        <v>77850</v>
      </c>
      <c r="N21523" t="s">
        <v>77850</v>
      </c>
      <c r="O21523" t="s">
        <v>77850</v>
      </c>
      <c r="P21523" t="s">
        <v>77850</v>
      </c>
      <c r="Q21523" t="s">
        <v>77850</v>
      </c>
    </row>
    <row r="21524" spans="1:17" x14ac:dyDescent="0.25">
      <c r="A21524" t="s">
        <v>43138</v>
      </c>
      <c r="B21524">
        <f t="shared" si="672"/>
        <v>72640</v>
      </c>
      <c r="C21524" t="str">
        <f t="shared" si="673"/>
        <v>𑯀</v>
      </c>
      <c r="D21524" t="s">
        <v>43139</v>
      </c>
      <c r="E21524" t="s">
        <v>284</v>
      </c>
      <c r="F21524">
        <v>0</v>
      </c>
      <c r="G21524" t="s">
        <v>117</v>
      </c>
      <c r="H21524" t="s">
        <v>77850</v>
      </c>
      <c r="K21524" t="s">
        <v>77850</v>
      </c>
      <c r="L21524" t="s">
        <v>3</v>
      </c>
      <c r="M21524" t="s">
        <v>77850</v>
      </c>
      <c r="N21524" t="s">
        <v>77850</v>
      </c>
      <c r="O21524" t="s">
        <v>77850</v>
      </c>
      <c r="P21524" t="s">
        <v>77850</v>
      </c>
      <c r="Q21524" t="s">
        <v>77850</v>
      </c>
    </row>
    <row r="21525" spans="1:17" x14ac:dyDescent="0.25">
      <c r="A21525" t="s">
        <v>43140</v>
      </c>
      <c r="B21525">
        <f t="shared" si="672"/>
        <v>72641</v>
      </c>
      <c r="C21525" t="str">
        <f t="shared" si="673"/>
        <v>𑯁</v>
      </c>
      <c r="D21525" t="s">
        <v>43141</v>
      </c>
      <c r="E21525" t="s">
        <v>284</v>
      </c>
      <c r="F21525">
        <v>0</v>
      </c>
      <c r="G21525" t="s">
        <v>117</v>
      </c>
      <c r="H21525" t="s">
        <v>77850</v>
      </c>
      <c r="K21525" t="s">
        <v>77850</v>
      </c>
      <c r="L21525" t="s">
        <v>3</v>
      </c>
      <c r="M21525" t="s">
        <v>77850</v>
      </c>
      <c r="N21525" t="s">
        <v>77850</v>
      </c>
      <c r="O21525" t="s">
        <v>77850</v>
      </c>
      <c r="P21525" t="s">
        <v>77850</v>
      </c>
      <c r="Q21525" t="s">
        <v>77850</v>
      </c>
    </row>
    <row r="21526" spans="1:17" x14ac:dyDescent="0.25">
      <c r="A21526" t="s">
        <v>43142</v>
      </c>
      <c r="B21526">
        <f t="shared" si="672"/>
        <v>72642</v>
      </c>
      <c r="C21526" t="str">
        <f t="shared" si="673"/>
        <v>𑯂</v>
      </c>
      <c r="D21526" t="s">
        <v>43143</v>
      </c>
      <c r="E21526" t="s">
        <v>284</v>
      </c>
      <c r="F21526">
        <v>0</v>
      </c>
      <c r="G21526" t="s">
        <v>117</v>
      </c>
      <c r="H21526" t="s">
        <v>77850</v>
      </c>
      <c r="K21526" t="s">
        <v>77850</v>
      </c>
      <c r="L21526" t="s">
        <v>3</v>
      </c>
      <c r="M21526" t="s">
        <v>77850</v>
      </c>
      <c r="N21526" t="s">
        <v>77850</v>
      </c>
      <c r="O21526" t="s">
        <v>77850</v>
      </c>
      <c r="P21526" t="s">
        <v>77850</v>
      </c>
      <c r="Q21526" t="s">
        <v>77850</v>
      </c>
    </row>
    <row r="21527" spans="1:17" x14ac:dyDescent="0.25">
      <c r="A21527" t="s">
        <v>43144</v>
      </c>
      <c r="B21527">
        <f t="shared" si="672"/>
        <v>72643</v>
      </c>
      <c r="C21527" t="str">
        <f t="shared" si="673"/>
        <v>𑯃</v>
      </c>
      <c r="D21527" t="s">
        <v>43145</v>
      </c>
      <c r="E21527" t="s">
        <v>284</v>
      </c>
      <c r="F21527">
        <v>0</v>
      </c>
      <c r="G21527" t="s">
        <v>117</v>
      </c>
      <c r="H21527" t="s">
        <v>77850</v>
      </c>
      <c r="K21527" t="s">
        <v>77850</v>
      </c>
      <c r="L21527" t="s">
        <v>3</v>
      </c>
      <c r="M21527" t="s">
        <v>77850</v>
      </c>
      <c r="N21527" t="s">
        <v>77850</v>
      </c>
      <c r="O21527" t="s">
        <v>77850</v>
      </c>
      <c r="P21527" t="s">
        <v>77850</v>
      </c>
      <c r="Q21527" t="s">
        <v>77850</v>
      </c>
    </row>
    <row r="21528" spans="1:17" x14ac:dyDescent="0.25">
      <c r="A21528" t="s">
        <v>43146</v>
      </c>
      <c r="B21528">
        <f t="shared" si="672"/>
        <v>72644</v>
      </c>
      <c r="C21528" t="str">
        <f t="shared" si="673"/>
        <v>𑯄</v>
      </c>
      <c r="D21528" t="s">
        <v>43147</v>
      </c>
      <c r="E21528" t="s">
        <v>284</v>
      </c>
      <c r="F21528">
        <v>0</v>
      </c>
      <c r="G21528" t="s">
        <v>117</v>
      </c>
      <c r="H21528" t="s">
        <v>77850</v>
      </c>
      <c r="K21528" t="s">
        <v>77850</v>
      </c>
      <c r="L21528" t="s">
        <v>3</v>
      </c>
      <c r="M21528" t="s">
        <v>77850</v>
      </c>
      <c r="N21528" t="s">
        <v>77850</v>
      </c>
      <c r="O21528" t="s">
        <v>77850</v>
      </c>
      <c r="P21528" t="s">
        <v>77850</v>
      </c>
      <c r="Q21528" t="s">
        <v>77850</v>
      </c>
    </row>
    <row r="21529" spans="1:17" x14ac:dyDescent="0.25">
      <c r="A21529" t="s">
        <v>43148</v>
      </c>
      <c r="B21529">
        <f t="shared" si="672"/>
        <v>72645</v>
      </c>
      <c r="C21529" t="str">
        <f t="shared" si="673"/>
        <v>𑯅</v>
      </c>
      <c r="D21529" t="s">
        <v>43149</v>
      </c>
      <c r="E21529" t="s">
        <v>284</v>
      </c>
      <c r="F21529">
        <v>0</v>
      </c>
      <c r="G21529" t="s">
        <v>117</v>
      </c>
      <c r="H21529" t="s">
        <v>77850</v>
      </c>
      <c r="K21529" t="s">
        <v>77850</v>
      </c>
      <c r="L21529" t="s">
        <v>3</v>
      </c>
      <c r="M21529" t="s">
        <v>77850</v>
      </c>
      <c r="N21529" t="s">
        <v>77850</v>
      </c>
      <c r="O21529" t="s">
        <v>77850</v>
      </c>
      <c r="P21529" t="s">
        <v>77850</v>
      </c>
      <c r="Q21529" t="s">
        <v>77850</v>
      </c>
    </row>
    <row r="21530" spans="1:17" x14ac:dyDescent="0.25">
      <c r="A21530" t="s">
        <v>43150</v>
      </c>
      <c r="B21530">
        <f t="shared" si="672"/>
        <v>72646</v>
      </c>
      <c r="C21530" t="str">
        <f t="shared" si="673"/>
        <v>𑯆</v>
      </c>
      <c r="D21530" t="s">
        <v>43151</v>
      </c>
      <c r="E21530" t="s">
        <v>284</v>
      </c>
      <c r="F21530">
        <v>0</v>
      </c>
      <c r="G21530" t="s">
        <v>117</v>
      </c>
      <c r="H21530" t="s">
        <v>77850</v>
      </c>
      <c r="K21530" t="s">
        <v>77850</v>
      </c>
      <c r="L21530" t="s">
        <v>3</v>
      </c>
      <c r="M21530" t="s">
        <v>77850</v>
      </c>
      <c r="N21530" t="s">
        <v>77850</v>
      </c>
      <c r="O21530" t="s">
        <v>77850</v>
      </c>
      <c r="P21530" t="s">
        <v>77850</v>
      </c>
      <c r="Q21530" t="s">
        <v>77850</v>
      </c>
    </row>
    <row r="21531" spans="1:17" x14ac:dyDescent="0.25">
      <c r="A21531" t="s">
        <v>43152</v>
      </c>
      <c r="B21531">
        <f t="shared" si="672"/>
        <v>72647</v>
      </c>
      <c r="C21531" t="str">
        <f t="shared" si="673"/>
        <v>𑯇</v>
      </c>
      <c r="D21531" t="s">
        <v>43153</v>
      </c>
      <c r="E21531" t="s">
        <v>284</v>
      </c>
      <c r="F21531">
        <v>0</v>
      </c>
      <c r="G21531" t="s">
        <v>117</v>
      </c>
      <c r="H21531" t="s">
        <v>77850</v>
      </c>
      <c r="K21531" t="s">
        <v>77850</v>
      </c>
      <c r="L21531" t="s">
        <v>3</v>
      </c>
      <c r="M21531" t="s">
        <v>77850</v>
      </c>
      <c r="N21531" t="s">
        <v>77850</v>
      </c>
      <c r="O21531" t="s">
        <v>77850</v>
      </c>
      <c r="P21531" t="s">
        <v>77850</v>
      </c>
      <c r="Q21531" t="s">
        <v>77850</v>
      </c>
    </row>
    <row r="21532" spans="1:17" x14ac:dyDescent="0.25">
      <c r="A21532" t="s">
        <v>43154</v>
      </c>
      <c r="B21532">
        <f t="shared" si="672"/>
        <v>72648</v>
      </c>
      <c r="C21532" t="str">
        <f t="shared" si="673"/>
        <v>𑯈</v>
      </c>
      <c r="D21532" t="s">
        <v>43155</v>
      </c>
      <c r="E21532" t="s">
        <v>284</v>
      </c>
      <c r="F21532">
        <v>0</v>
      </c>
      <c r="G21532" t="s">
        <v>117</v>
      </c>
      <c r="H21532" t="s">
        <v>77850</v>
      </c>
      <c r="K21532" t="s">
        <v>77850</v>
      </c>
      <c r="L21532" t="s">
        <v>3</v>
      </c>
      <c r="M21532" t="s">
        <v>77850</v>
      </c>
      <c r="N21532" t="s">
        <v>77850</v>
      </c>
      <c r="O21532" t="s">
        <v>77850</v>
      </c>
      <c r="P21532" t="s">
        <v>77850</v>
      </c>
      <c r="Q21532" t="s">
        <v>77850</v>
      </c>
    </row>
    <row r="21533" spans="1:17" x14ac:dyDescent="0.25">
      <c r="A21533" t="s">
        <v>43156</v>
      </c>
      <c r="B21533">
        <f t="shared" si="672"/>
        <v>72649</v>
      </c>
      <c r="C21533" t="str">
        <f t="shared" si="673"/>
        <v>𑯉</v>
      </c>
      <c r="D21533" t="s">
        <v>43157</v>
      </c>
      <c r="E21533" t="s">
        <v>284</v>
      </c>
      <c r="F21533">
        <v>0</v>
      </c>
      <c r="G21533" t="s">
        <v>117</v>
      </c>
      <c r="H21533" t="s">
        <v>77850</v>
      </c>
      <c r="K21533" t="s">
        <v>77850</v>
      </c>
      <c r="L21533" t="s">
        <v>3</v>
      </c>
      <c r="M21533" t="s">
        <v>77850</v>
      </c>
      <c r="N21533" t="s">
        <v>77850</v>
      </c>
      <c r="O21533" t="s">
        <v>77850</v>
      </c>
      <c r="P21533" t="s">
        <v>77850</v>
      </c>
      <c r="Q21533" t="s">
        <v>77850</v>
      </c>
    </row>
    <row r="21534" spans="1:17" x14ac:dyDescent="0.25">
      <c r="A21534" t="s">
        <v>43158</v>
      </c>
      <c r="B21534">
        <f t="shared" si="672"/>
        <v>72650</v>
      </c>
      <c r="C21534" t="str">
        <f t="shared" si="673"/>
        <v>𑯊</v>
      </c>
      <c r="D21534" t="s">
        <v>43159</v>
      </c>
      <c r="E21534" t="s">
        <v>284</v>
      </c>
      <c r="F21534">
        <v>0</v>
      </c>
      <c r="G21534" t="s">
        <v>117</v>
      </c>
      <c r="H21534" t="s">
        <v>77850</v>
      </c>
      <c r="K21534" t="s">
        <v>77850</v>
      </c>
      <c r="L21534" t="s">
        <v>3</v>
      </c>
      <c r="M21534" t="s">
        <v>77850</v>
      </c>
      <c r="N21534" t="s">
        <v>77850</v>
      </c>
      <c r="O21534" t="s">
        <v>77850</v>
      </c>
      <c r="P21534" t="s">
        <v>77850</v>
      </c>
      <c r="Q21534" t="s">
        <v>77850</v>
      </c>
    </row>
    <row r="21535" spans="1:17" x14ac:dyDescent="0.25">
      <c r="A21535" t="s">
        <v>43160</v>
      </c>
      <c r="B21535">
        <f t="shared" si="672"/>
        <v>72651</v>
      </c>
      <c r="C21535" t="str">
        <f t="shared" si="673"/>
        <v>𑯋</v>
      </c>
      <c r="D21535" t="s">
        <v>43161</v>
      </c>
      <c r="E21535" t="s">
        <v>284</v>
      </c>
      <c r="F21535">
        <v>0</v>
      </c>
      <c r="G21535" t="s">
        <v>117</v>
      </c>
      <c r="H21535" t="s">
        <v>77850</v>
      </c>
      <c r="K21535" t="s">
        <v>77850</v>
      </c>
      <c r="L21535" t="s">
        <v>3</v>
      </c>
      <c r="M21535" t="s">
        <v>77850</v>
      </c>
      <c r="N21535" t="s">
        <v>77850</v>
      </c>
      <c r="O21535" t="s">
        <v>77850</v>
      </c>
      <c r="P21535" t="s">
        <v>77850</v>
      </c>
      <c r="Q21535" t="s">
        <v>77850</v>
      </c>
    </row>
    <row r="21536" spans="1:17" x14ac:dyDescent="0.25">
      <c r="A21536" t="s">
        <v>43162</v>
      </c>
      <c r="B21536">
        <f t="shared" si="672"/>
        <v>72652</v>
      </c>
      <c r="C21536" t="str">
        <f t="shared" si="673"/>
        <v>𑯌</v>
      </c>
      <c r="D21536" t="s">
        <v>43163</v>
      </c>
      <c r="E21536" t="s">
        <v>284</v>
      </c>
      <c r="F21536">
        <v>0</v>
      </c>
      <c r="G21536" t="s">
        <v>117</v>
      </c>
      <c r="H21536" t="s">
        <v>77850</v>
      </c>
      <c r="K21536" t="s">
        <v>77850</v>
      </c>
      <c r="L21536" t="s">
        <v>3</v>
      </c>
      <c r="M21536" t="s">
        <v>77850</v>
      </c>
      <c r="N21536" t="s">
        <v>77850</v>
      </c>
      <c r="O21536" t="s">
        <v>77850</v>
      </c>
      <c r="P21536" t="s">
        <v>77850</v>
      </c>
      <c r="Q21536" t="s">
        <v>77850</v>
      </c>
    </row>
    <row r="21537" spans="1:17" x14ac:dyDescent="0.25">
      <c r="A21537" t="s">
        <v>43164</v>
      </c>
      <c r="B21537">
        <f t="shared" si="672"/>
        <v>72653</v>
      </c>
      <c r="C21537" t="str">
        <f t="shared" si="673"/>
        <v>𑯍</v>
      </c>
      <c r="D21537" t="s">
        <v>43165</v>
      </c>
      <c r="E21537" t="s">
        <v>284</v>
      </c>
      <c r="F21537">
        <v>0</v>
      </c>
      <c r="G21537" t="s">
        <v>117</v>
      </c>
      <c r="H21537" t="s">
        <v>77850</v>
      </c>
      <c r="K21537" t="s">
        <v>77850</v>
      </c>
      <c r="L21537" t="s">
        <v>3</v>
      </c>
      <c r="M21537" t="s">
        <v>77850</v>
      </c>
      <c r="N21537" t="s">
        <v>77850</v>
      </c>
      <c r="O21537" t="s">
        <v>77850</v>
      </c>
      <c r="P21537" t="s">
        <v>77850</v>
      </c>
      <c r="Q21537" t="s">
        <v>77850</v>
      </c>
    </row>
    <row r="21538" spans="1:17" x14ac:dyDescent="0.25">
      <c r="A21538" t="s">
        <v>43166</v>
      </c>
      <c r="B21538">
        <f t="shared" si="672"/>
        <v>72654</v>
      </c>
      <c r="C21538" t="str">
        <f t="shared" si="673"/>
        <v>𑯎</v>
      </c>
      <c r="D21538" t="s">
        <v>43167</v>
      </c>
      <c r="E21538" t="s">
        <v>284</v>
      </c>
      <c r="F21538">
        <v>0</v>
      </c>
      <c r="G21538" t="s">
        <v>117</v>
      </c>
      <c r="H21538" t="s">
        <v>77850</v>
      </c>
      <c r="K21538" t="s">
        <v>77850</v>
      </c>
      <c r="L21538" t="s">
        <v>3</v>
      </c>
      <c r="M21538" t="s">
        <v>77850</v>
      </c>
      <c r="N21538" t="s">
        <v>77850</v>
      </c>
      <c r="O21538" t="s">
        <v>77850</v>
      </c>
      <c r="P21538" t="s">
        <v>77850</v>
      </c>
      <c r="Q21538" t="s">
        <v>77850</v>
      </c>
    </row>
    <row r="21539" spans="1:17" x14ac:dyDescent="0.25">
      <c r="A21539" t="s">
        <v>43168</v>
      </c>
      <c r="B21539">
        <f t="shared" si="672"/>
        <v>72655</v>
      </c>
      <c r="C21539" t="str">
        <f t="shared" si="673"/>
        <v>𑯏</v>
      </c>
      <c r="D21539" t="s">
        <v>43169</v>
      </c>
      <c r="E21539" t="s">
        <v>284</v>
      </c>
      <c r="F21539">
        <v>0</v>
      </c>
      <c r="G21539" t="s">
        <v>117</v>
      </c>
      <c r="H21539" t="s">
        <v>77850</v>
      </c>
      <c r="K21539" t="s">
        <v>77850</v>
      </c>
      <c r="L21539" t="s">
        <v>3</v>
      </c>
      <c r="M21539" t="s">
        <v>77850</v>
      </c>
      <c r="N21539" t="s">
        <v>77850</v>
      </c>
      <c r="O21539" t="s">
        <v>77850</v>
      </c>
      <c r="P21539" t="s">
        <v>77850</v>
      </c>
      <c r="Q21539" t="s">
        <v>77850</v>
      </c>
    </row>
    <row r="21540" spans="1:17" x14ac:dyDescent="0.25">
      <c r="A21540" t="s">
        <v>43170</v>
      </c>
      <c r="B21540">
        <f t="shared" si="672"/>
        <v>72656</v>
      </c>
      <c r="C21540" t="str">
        <f t="shared" si="673"/>
        <v>𑯐</v>
      </c>
      <c r="D21540" t="s">
        <v>43171</v>
      </c>
      <c r="E21540" t="s">
        <v>284</v>
      </c>
      <c r="F21540">
        <v>0</v>
      </c>
      <c r="G21540" t="s">
        <v>117</v>
      </c>
      <c r="H21540" t="s">
        <v>77850</v>
      </c>
      <c r="K21540" t="s">
        <v>77850</v>
      </c>
      <c r="L21540" t="s">
        <v>3</v>
      </c>
      <c r="M21540" t="s">
        <v>77850</v>
      </c>
      <c r="N21540" t="s">
        <v>77850</v>
      </c>
      <c r="O21540" t="s">
        <v>77850</v>
      </c>
      <c r="P21540" t="s">
        <v>77850</v>
      </c>
      <c r="Q21540" t="s">
        <v>77850</v>
      </c>
    </row>
    <row r="21541" spans="1:17" x14ac:dyDescent="0.25">
      <c r="A21541" t="s">
        <v>43172</v>
      </c>
      <c r="B21541">
        <f t="shared" si="672"/>
        <v>72657</v>
      </c>
      <c r="C21541" t="str">
        <f t="shared" si="673"/>
        <v>𑯑</v>
      </c>
      <c r="D21541" t="s">
        <v>43173</v>
      </c>
      <c r="E21541" t="s">
        <v>284</v>
      </c>
      <c r="F21541">
        <v>0</v>
      </c>
      <c r="G21541" t="s">
        <v>117</v>
      </c>
      <c r="H21541" t="s">
        <v>77850</v>
      </c>
      <c r="K21541" t="s">
        <v>77850</v>
      </c>
      <c r="L21541" t="s">
        <v>3</v>
      </c>
      <c r="M21541" t="s">
        <v>77850</v>
      </c>
      <c r="N21541" t="s">
        <v>77850</v>
      </c>
      <c r="O21541" t="s">
        <v>77850</v>
      </c>
      <c r="P21541" t="s">
        <v>77850</v>
      </c>
      <c r="Q21541" t="s">
        <v>77850</v>
      </c>
    </row>
    <row r="21542" spans="1:17" x14ac:dyDescent="0.25">
      <c r="A21542" t="s">
        <v>43174</v>
      </c>
      <c r="B21542">
        <f t="shared" si="672"/>
        <v>72658</v>
      </c>
      <c r="C21542" t="str">
        <f t="shared" si="673"/>
        <v>𑯒</v>
      </c>
      <c r="D21542" t="s">
        <v>43175</v>
      </c>
      <c r="E21542" t="s">
        <v>284</v>
      </c>
      <c r="F21542">
        <v>0</v>
      </c>
      <c r="G21542" t="s">
        <v>117</v>
      </c>
      <c r="H21542" t="s">
        <v>77850</v>
      </c>
      <c r="K21542" t="s">
        <v>77850</v>
      </c>
      <c r="L21542" t="s">
        <v>3</v>
      </c>
      <c r="M21542" t="s">
        <v>77850</v>
      </c>
      <c r="N21542" t="s">
        <v>77850</v>
      </c>
      <c r="O21542" t="s">
        <v>77850</v>
      </c>
      <c r="P21542" t="s">
        <v>77850</v>
      </c>
      <c r="Q21542" t="s">
        <v>77850</v>
      </c>
    </row>
    <row r="21543" spans="1:17" x14ac:dyDescent="0.25">
      <c r="A21543" t="s">
        <v>43176</v>
      </c>
      <c r="B21543">
        <f t="shared" si="672"/>
        <v>72659</v>
      </c>
      <c r="C21543" t="str">
        <f t="shared" si="673"/>
        <v>𑯓</v>
      </c>
      <c r="D21543" t="s">
        <v>43177</v>
      </c>
      <c r="E21543" t="s">
        <v>284</v>
      </c>
      <c r="F21543">
        <v>0</v>
      </c>
      <c r="G21543" t="s">
        <v>117</v>
      </c>
      <c r="H21543" t="s">
        <v>77850</v>
      </c>
      <c r="K21543" t="s">
        <v>77850</v>
      </c>
      <c r="L21543" t="s">
        <v>3</v>
      </c>
      <c r="M21543" t="s">
        <v>77850</v>
      </c>
      <c r="N21543" t="s">
        <v>77850</v>
      </c>
      <c r="O21543" t="s">
        <v>77850</v>
      </c>
      <c r="P21543" t="s">
        <v>77850</v>
      </c>
      <c r="Q21543" t="s">
        <v>77850</v>
      </c>
    </row>
    <row r="21544" spans="1:17" x14ac:dyDescent="0.25">
      <c r="A21544" t="s">
        <v>43178</v>
      </c>
      <c r="B21544">
        <f t="shared" si="672"/>
        <v>72660</v>
      </c>
      <c r="C21544" t="str">
        <f t="shared" si="673"/>
        <v>𑯔</v>
      </c>
      <c r="D21544" t="s">
        <v>43179</v>
      </c>
      <c r="E21544" t="s">
        <v>284</v>
      </c>
      <c r="F21544">
        <v>0</v>
      </c>
      <c r="G21544" t="s">
        <v>117</v>
      </c>
      <c r="H21544" t="s">
        <v>77850</v>
      </c>
      <c r="K21544" t="s">
        <v>77850</v>
      </c>
      <c r="L21544" t="s">
        <v>3</v>
      </c>
      <c r="M21544" t="s">
        <v>77850</v>
      </c>
      <c r="N21544" t="s">
        <v>77850</v>
      </c>
      <c r="O21544" t="s">
        <v>77850</v>
      </c>
      <c r="P21544" t="s">
        <v>77850</v>
      </c>
      <c r="Q21544" t="s">
        <v>77850</v>
      </c>
    </row>
    <row r="21545" spans="1:17" x14ac:dyDescent="0.25">
      <c r="A21545" t="s">
        <v>43180</v>
      </c>
      <c r="B21545">
        <f t="shared" si="672"/>
        <v>72661</v>
      </c>
      <c r="C21545" t="str">
        <f t="shared" si="673"/>
        <v>𑯕</v>
      </c>
      <c r="D21545" t="s">
        <v>43181</v>
      </c>
      <c r="E21545" t="s">
        <v>284</v>
      </c>
      <c r="F21545">
        <v>0</v>
      </c>
      <c r="G21545" t="s">
        <v>117</v>
      </c>
      <c r="H21545" t="s">
        <v>77850</v>
      </c>
      <c r="K21545" t="s">
        <v>77850</v>
      </c>
      <c r="L21545" t="s">
        <v>3</v>
      </c>
      <c r="M21545" t="s">
        <v>77850</v>
      </c>
      <c r="N21545" t="s">
        <v>77850</v>
      </c>
      <c r="O21545" t="s">
        <v>77850</v>
      </c>
      <c r="P21545" t="s">
        <v>77850</v>
      </c>
      <c r="Q21545" t="s">
        <v>77850</v>
      </c>
    </row>
    <row r="21546" spans="1:17" x14ac:dyDescent="0.25">
      <c r="A21546" t="s">
        <v>43182</v>
      </c>
      <c r="B21546">
        <f t="shared" si="672"/>
        <v>72662</v>
      </c>
      <c r="C21546" t="str">
        <f t="shared" si="673"/>
        <v>𑯖</v>
      </c>
      <c r="D21546" t="s">
        <v>43183</v>
      </c>
      <c r="E21546" t="s">
        <v>284</v>
      </c>
      <c r="F21546">
        <v>0</v>
      </c>
      <c r="G21546" t="s">
        <v>117</v>
      </c>
      <c r="H21546" t="s">
        <v>77850</v>
      </c>
      <c r="K21546" t="s">
        <v>77850</v>
      </c>
      <c r="L21546" t="s">
        <v>3</v>
      </c>
      <c r="M21546" t="s">
        <v>77850</v>
      </c>
      <c r="N21546" t="s">
        <v>77850</v>
      </c>
      <c r="O21546" t="s">
        <v>77850</v>
      </c>
      <c r="P21546" t="s">
        <v>77850</v>
      </c>
      <c r="Q21546" t="s">
        <v>77850</v>
      </c>
    </row>
    <row r="21547" spans="1:17" x14ac:dyDescent="0.25">
      <c r="A21547" t="s">
        <v>43184</v>
      </c>
      <c r="B21547">
        <f t="shared" si="672"/>
        <v>72663</v>
      </c>
      <c r="C21547" t="str">
        <f t="shared" si="673"/>
        <v>𑯗</v>
      </c>
      <c r="D21547" t="s">
        <v>43185</v>
      </c>
      <c r="E21547" t="s">
        <v>284</v>
      </c>
      <c r="F21547">
        <v>0</v>
      </c>
      <c r="G21547" t="s">
        <v>117</v>
      </c>
      <c r="H21547" t="s">
        <v>77850</v>
      </c>
      <c r="K21547" t="s">
        <v>77850</v>
      </c>
      <c r="L21547" t="s">
        <v>3</v>
      </c>
      <c r="M21547" t="s">
        <v>77850</v>
      </c>
      <c r="N21547" t="s">
        <v>77850</v>
      </c>
      <c r="O21547" t="s">
        <v>77850</v>
      </c>
      <c r="P21547" t="s">
        <v>77850</v>
      </c>
      <c r="Q21547" t="s">
        <v>77850</v>
      </c>
    </row>
    <row r="21548" spans="1:17" x14ac:dyDescent="0.25">
      <c r="A21548" t="s">
        <v>43186</v>
      </c>
      <c r="B21548">
        <f t="shared" si="672"/>
        <v>72664</v>
      </c>
      <c r="C21548" t="str">
        <f t="shared" si="673"/>
        <v>𑯘</v>
      </c>
      <c r="D21548" t="s">
        <v>43187</v>
      </c>
      <c r="E21548" t="s">
        <v>284</v>
      </c>
      <c r="F21548">
        <v>0</v>
      </c>
      <c r="G21548" t="s">
        <v>117</v>
      </c>
      <c r="H21548" t="s">
        <v>77850</v>
      </c>
      <c r="K21548" t="s">
        <v>77850</v>
      </c>
      <c r="L21548" t="s">
        <v>3</v>
      </c>
      <c r="M21548" t="s">
        <v>77850</v>
      </c>
      <c r="N21548" t="s">
        <v>77850</v>
      </c>
      <c r="O21548" t="s">
        <v>77850</v>
      </c>
      <c r="P21548" t="s">
        <v>77850</v>
      </c>
      <c r="Q21548" t="s">
        <v>77850</v>
      </c>
    </row>
    <row r="21549" spans="1:17" x14ac:dyDescent="0.25">
      <c r="A21549" t="s">
        <v>43188</v>
      </c>
      <c r="B21549">
        <f t="shared" si="672"/>
        <v>72665</v>
      </c>
      <c r="C21549" t="str">
        <f t="shared" si="673"/>
        <v>𑯙</v>
      </c>
      <c r="D21549" t="s">
        <v>43189</v>
      </c>
      <c r="E21549" t="s">
        <v>284</v>
      </c>
      <c r="F21549">
        <v>0</v>
      </c>
      <c r="G21549" t="s">
        <v>117</v>
      </c>
      <c r="H21549" t="s">
        <v>77850</v>
      </c>
      <c r="K21549" t="s">
        <v>77850</v>
      </c>
      <c r="L21549" t="s">
        <v>3</v>
      </c>
      <c r="M21549" t="s">
        <v>77850</v>
      </c>
      <c r="N21549" t="s">
        <v>77850</v>
      </c>
      <c r="O21549" t="s">
        <v>77850</v>
      </c>
      <c r="P21549" t="s">
        <v>77850</v>
      </c>
      <c r="Q21549" t="s">
        <v>77850</v>
      </c>
    </row>
    <row r="21550" spans="1:17" x14ac:dyDescent="0.25">
      <c r="A21550" t="s">
        <v>43190</v>
      </c>
      <c r="B21550">
        <f t="shared" si="672"/>
        <v>72666</v>
      </c>
      <c r="C21550" t="str">
        <f t="shared" si="673"/>
        <v>𑯚</v>
      </c>
      <c r="D21550" t="s">
        <v>43191</v>
      </c>
      <c r="E21550" t="s">
        <v>284</v>
      </c>
      <c r="F21550">
        <v>0</v>
      </c>
      <c r="G21550" t="s">
        <v>117</v>
      </c>
      <c r="H21550" t="s">
        <v>77850</v>
      </c>
      <c r="K21550" t="s">
        <v>77850</v>
      </c>
      <c r="L21550" t="s">
        <v>3</v>
      </c>
      <c r="M21550" t="s">
        <v>77850</v>
      </c>
      <c r="N21550" t="s">
        <v>77850</v>
      </c>
      <c r="O21550" t="s">
        <v>77850</v>
      </c>
      <c r="P21550" t="s">
        <v>77850</v>
      </c>
      <c r="Q21550" t="s">
        <v>77850</v>
      </c>
    </row>
    <row r="21551" spans="1:17" x14ac:dyDescent="0.25">
      <c r="A21551" t="s">
        <v>43192</v>
      </c>
      <c r="B21551">
        <f t="shared" si="672"/>
        <v>72667</v>
      </c>
      <c r="C21551" t="str">
        <f t="shared" si="673"/>
        <v>𑯛</v>
      </c>
      <c r="D21551" t="s">
        <v>43193</v>
      </c>
      <c r="E21551" t="s">
        <v>284</v>
      </c>
      <c r="F21551">
        <v>0</v>
      </c>
      <c r="G21551" t="s">
        <v>117</v>
      </c>
      <c r="H21551" t="s">
        <v>77850</v>
      </c>
      <c r="K21551" t="s">
        <v>77850</v>
      </c>
      <c r="L21551" t="s">
        <v>3</v>
      </c>
      <c r="M21551" t="s">
        <v>77850</v>
      </c>
      <c r="N21551" t="s">
        <v>77850</v>
      </c>
      <c r="O21551" t="s">
        <v>77850</v>
      </c>
      <c r="P21551" t="s">
        <v>77850</v>
      </c>
      <c r="Q21551" t="s">
        <v>77850</v>
      </c>
    </row>
    <row r="21552" spans="1:17" x14ac:dyDescent="0.25">
      <c r="A21552" t="s">
        <v>43194</v>
      </c>
      <c r="B21552">
        <f t="shared" si="672"/>
        <v>72668</v>
      </c>
      <c r="C21552" t="str">
        <f t="shared" si="673"/>
        <v>𑯜</v>
      </c>
      <c r="D21552" t="s">
        <v>43195</v>
      </c>
      <c r="E21552" t="s">
        <v>284</v>
      </c>
      <c r="F21552">
        <v>0</v>
      </c>
      <c r="G21552" t="s">
        <v>117</v>
      </c>
      <c r="H21552" t="s">
        <v>77850</v>
      </c>
      <c r="K21552" t="s">
        <v>77850</v>
      </c>
      <c r="L21552" t="s">
        <v>3</v>
      </c>
      <c r="M21552" t="s">
        <v>77850</v>
      </c>
      <c r="N21552" t="s">
        <v>77850</v>
      </c>
      <c r="O21552" t="s">
        <v>77850</v>
      </c>
      <c r="P21552" t="s">
        <v>77850</v>
      </c>
      <c r="Q21552" t="s">
        <v>77850</v>
      </c>
    </row>
    <row r="21553" spans="1:17" x14ac:dyDescent="0.25">
      <c r="A21553" t="s">
        <v>43196</v>
      </c>
      <c r="B21553">
        <f t="shared" si="672"/>
        <v>72669</v>
      </c>
      <c r="C21553" t="str">
        <f t="shared" si="673"/>
        <v>𑯝</v>
      </c>
      <c r="D21553" t="s">
        <v>43197</v>
      </c>
      <c r="E21553" t="s">
        <v>284</v>
      </c>
      <c r="F21553">
        <v>0</v>
      </c>
      <c r="G21553" t="s">
        <v>117</v>
      </c>
      <c r="H21553" t="s">
        <v>77850</v>
      </c>
      <c r="K21553" t="s">
        <v>77850</v>
      </c>
      <c r="L21553" t="s">
        <v>3</v>
      </c>
      <c r="M21553" t="s">
        <v>77850</v>
      </c>
      <c r="N21553" t="s">
        <v>77850</v>
      </c>
      <c r="O21553" t="s">
        <v>77850</v>
      </c>
      <c r="P21553" t="s">
        <v>77850</v>
      </c>
      <c r="Q21553" t="s">
        <v>77850</v>
      </c>
    </row>
    <row r="21554" spans="1:17" x14ac:dyDescent="0.25">
      <c r="A21554" t="s">
        <v>43198</v>
      </c>
      <c r="B21554">
        <f t="shared" si="672"/>
        <v>72670</v>
      </c>
      <c r="C21554" t="str">
        <f t="shared" si="673"/>
        <v>𑯞</v>
      </c>
      <c r="D21554" t="s">
        <v>43199</v>
      </c>
      <c r="E21554" t="s">
        <v>284</v>
      </c>
      <c r="F21554">
        <v>0</v>
      </c>
      <c r="G21554" t="s">
        <v>117</v>
      </c>
      <c r="H21554" t="s">
        <v>77850</v>
      </c>
      <c r="K21554" t="s">
        <v>77850</v>
      </c>
      <c r="L21554" t="s">
        <v>3</v>
      </c>
      <c r="M21554" t="s">
        <v>77850</v>
      </c>
      <c r="N21554" t="s">
        <v>77850</v>
      </c>
      <c r="O21554" t="s">
        <v>77850</v>
      </c>
      <c r="P21554" t="s">
        <v>77850</v>
      </c>
      <c r="Q21554" t="s">
        <v>77850</v>
      </c>
    </row>
    <row r="21555" spans="1:17" x14ac:dyDescent="0.25">
      <c r="A21555" t="s">
        <v>43200</v>
      </c>
      <c r="B21555">
        <f t="shared" si="672"/>
        <v>72671</v>
      </c>
      <c r="C21555" t="str">
        <f t="shared" si="673"/>
        <v>𑯟</v>
      </c>
      <c r="D21555" t="s">
        <v>43201</v>
      </c>
      <c r="E21555" t="s">
        <v>284</v>
      </c>
      <c r="F21555">
        <v>0</v>
      </c>
      <c r="G21555" t="s">
        <v>117</v>
      </c>
      <c r="H21555" t="s">
        <v>77850</v>
      </c>
      <c r="K21555" t="s">
        <v>77850</v>
      </c>
      <c r="L21555" t="s">
        <v>3</v>
      </c>
      <c r="M21555" t="s">
        <v>77850</v>
      </c>
      <c r="N21555" t="s">
        <v>77850</v>
      </c>
      <c r="O21555" t="s">
        <v>77850</v>
      </c>
      <c r="P21555" t="s">
        <v>77850</v>
      </c>
      <c r="Q21555" t="s">
        <v>77850</v>
      </c>
    </row>
    <row r="21556" spans="1:17" x14ac:dyDescent="0.25">
      <c r="A21556" t="s">
        <v>43202</v>
      </c>
      <c r="B21556">
        <f t="shared" si="672"/>
        <v>72672</v>
      </c>
      <c r="C21556" t="str">
        <f t="shared" si="673"/>
        <v>𑯠</v>
      </c>
      <c r="D21556" t="s">
        <v>43203</v>
      </c>
      <c r="E21556" t="s">
        <v>284</v>
      </c>
      <c r="F21556">
        <v>0</v>
      </c>
      <c r="G21556" t="s">
        <v>117</v>
      </c>
      <c r="H21556" t="s">
        <v>77850</v>
      </c>
      <c r="K21556" t="s">
        <v>77850</v>
      </c>
      <c r="L21556" t="s">
        <v>3</v>
      </c>
      <c r="M21556" t="s">
        <v>77850</v>
      </c>
      <c r="N21556" t="s">
        <v>77850</v>
      </c>
      <c r="O21556" t="s">
        <v>77850</v>
      </c>
      <c r="P21556" t="s">
        <v>77850</v>
      </c>
      <c r="Q21556" t="s">
        <v>77850</v>
      </c>
    </row>
    <row r="21557" spans="1:17" x14ac:dyDescent="0.25">
      <c r="A21557" t="s">
        <v>43204</v>
      </c>
      <c r="B21557">
        <f t="shared" si="672"/>
        <v>72673</v>
      </c>
      <c r="C21557" t="str">
        <f t="shared" si="673"/>
        <v>𑯡</v>
      </c>
      <c r="D21557" t="s">
        <v>43205</v>
      </c>
      <c r="E21557" t="s">
        <v>54</v>
      </c>
      <c r="F21557">
        <v>0</v>
      </c>
      <c r="G21557" t="s">
        <v>117</v>
      </c>
      <c r="H21557" t="s">
        <v>77850</v>
      </c>
      <c r="K21557" t="s">
        <v>77850</v>
      </c>
      <c r="L21557" t="s">
        <v>3</v>
      </c>
      <c r="M21557" t="s">
        <v>77850</v>
      </c>
      <c r="N21557" t="s">
        <v>77850</v>
      </c>
      <c r="O21557" t="s">
        <v>77850</v>
      </c>
      <c r="P21557" t="s">
        <v>77850</v>
      </c>
      <c r="Q21557" t="s">
        <v>77850</v>
      </c>
    </row>
    <row r="21558" spans="1:17" x14ac:dyDescent="0.25">
      <c r="A21558" t="s">
        <v>43206</v>
      </c>
      <c r="B21558">
        <f t="shared" si="672"/>
        <v>72688</v>
      </c>
      <c r="C21558" t="str">
        <f t="shared" si="673"/>
        <v>𑯰</v>
      </c>
      <c r="D21558" t="s">
        <v>43207</v>
      </c>
      <c r="E21558" t="s">
        <v>91</v>
      </c>
      <c r="F21558">
        <v>0</v>
      </c>
      <c r="G21558" t="s">
        <v>117</v>
      </c>
      <c r="H21558" t="s">
        <v>77850</v>
      </c>
      <c r="I21558">
        <v>0</v>
      </c>
      <c r="J21558">
        <v>0</v>
      </c>
      <c r="K21558" t="s">
        <v>77881</v>
      </c>
      <c r="L21558" t="s">
        <v>3</v>
      </c>
      <c r="M21558" t="s">
        <v>77850</v>
      </c>
      <c r="N21558" t="s">
        <v>77850</v>
      </c>
      <c r="O21558" t="s">
        <v>77850</v>
      </c>
      <c r="P21558" t="s">
        <v>77850</v>
      </c>
      <c r="Q21558" t="s">
        <v>77850</v>
      </c>
    </row>
    <row r="21559" spans="1:17" x14ac:dyDescent="0.25">
      <c r="A21559" t="s">
        <v>43208</v>
      </c>
      <c r="B21559">
        <f t="shared" si="672"/>
        <v>72689</v>
      </c>
      <c r="C21559" t="str">
        <f t="shared" si="673"/>
        <v>𑯱</v>
      </c>
      <c r="D21559" t="s">
        <v>43209</v>
      </c>
      <c r="E21559" t="s">
        <v>91</v>
      </c>
      <c r="F21559">
        <v>0</v>
      </c>
      <c r="G21559" t="s">
        <v>117</v>
      </c>
      <c r="H21559" t="s">
        <v>77850</v>
      </c>
      <c r="I21559">
        <v>1</v>
      </c>
      <c r="J21559">
        <v>1</v>
      </c>
      <c r="K21559" t="s">
        <v>77883</v>
      </c>
      <c r="L21559" t="s">
        <v>3</v>
      </c>
      <c r="M21559" t="s">
        <v>77850</v>
      </c>
      <c r="N21559" t="s">
        <v>77850</v>
      </c>
      <c r="O21559" t="s">
        <v>77850</v>
      </c>
      <c r="P21559" t="s">
        <v>77850</v>
      </c>
      <c r="Q21559" t="s">
        <v>77850</v>
      </c>
    </row>
    <row r="21560" spans="1:17" x14ac:dyDescent="0.25">
      <c r="A21560" t="s">
        <v>43210</v>
      </c>
      <c r="B21560">
        <f t="shared" si="672"/>
        <v>72690</v>
      </c>
      <c r="C21560" t="str">
        <f t="shared" si="673"/>
        <v>𑯲</v>
      </c>
      <c r="D21560" t="s">
        <v>43211</v>
      </c>
      <c r="E21560" t="s">
        <v>91</v>
      </c>
      <c r="F21560">
        <v>0</v>
      </c>
      <c r="G21560" t="s">
        <v>117</v>
      </c>
      <c r="H21560" t="s">
        <v>77850</v>
      </c>
      <c r="I21560">
        <v>2</v>
      </c>
      <c r="J21560">
        <v>2</v>
      </c>
      <c r="K21560" t="s">
        <v>77885</v>
      </c>
      <c r="L21560" t="s">
        <v>3</v>
      </c>
      <c r="M21560" t="s">
        <v>77850</v>
      </c>
      <c r="N21560" t="s">
        <v>77850</v>
      </c>
      <c r="O21560" t="s">
        <v>77850</v>
      </c>
      <c r="P21560" t="s">
        <v>77850</v>
      </c>
      <c r="Q21560" t="s">
        <v>77850</v>
      </c>
    </row>
    <row r="21561" spans="1:17" x14ac:dyDescent="0.25">
      <c r="A21561" t="s">
        <v>43212</v>
      </c>
      <c r="B21561">
        <f t="shared" si="672"/>
        <v>72691</v>
      </c>
      <c r="C21561" t="str">
        <f t="shared" si="673"/>
        <v>𑯳</v>
      </c>
      <c r="D21561" t="s">
        <v>43213</v>
      </c>
      <c r="E21561" t="s">
        <v>91</v>
      </c>
      <c r="F21561">
        <v>0</v>
      </c>
      <c r="G21561" t="s">
        <v>117</v>
      </c>
      <c r="H21561" t="s">
        <v>77850</v>
      </c>
      <c r="I21561">
        <v>3</v>
      </c>
      <c r="J21561">
        <v>3</v>
      </c>
      <c r="K21561" t="s">
        <v>77887</v>
      </c>
      <c r="L21561" t="s">
        <v>3</v>
      </c>
      <c r="M21561" t="s">
        <v>77850</v>
      </c>
      <c r="N21561" t="s">
        <v>77850</v>
      </c>
      <c r="O21561" t="s">
        <v>77850</v>
      </c>
      <c r="P21561" t="s">
        <v>77850</v>
      </c>
      <c r="Q21561" t="s">
        <v>77850</v>
      </c>
    </row>
    <row r="21562" spans="1:17" x14ac:dyDescent="0.25">
      <c r="A21562" t="s">
        <v>43214</v>
      </c>
      <c r="B21562">
        <f t="shared" si="672"/>
        <v>72692</v>
      </c>
      <c r="C21562" t="str">
        <f t="shared" si="673"/>
        <v>𑯴</v>
      </c>
      <c r="D21562" t="s">
        <v>43215</v>
      </c>
      <c r="E21562" t="s">
        <v>91</v>
      </c>
      <c r="F21562">
        <v>0</v>
      </c>
      <c r="G21562" t="s">
        <v>117</v>
      </c>
      <c r="H21562" t="s">
        <v>77850</v>
      </c>
      <c r="I21562">
        <v>4</v>
      </c>
      <c r="J21562">
        <v>4</v>
      </c>
      <c r="K21562" t="s">
        <v>77889</v>
      </c>
      <c r="L21562" t="s">
        <v>3</v>
      </c>
      <c r="M21562" t="s">
        <v>77850</v>
      </c>
      <c r="N21562" t="s">
        <v>77850</v>
      </c>
      <c r="O21562" t="s">
        <v>77850</v>
      </c>
      <c r="P21562" t="s">
        <v>77850</v>
      </c>
      <c r="Q21562" t="s">
        <v>77850</v>
      </c>
    </row>
    <row r="21563" spans="1:17" x14ac:dyDescent="0.25">
      <c r="A21563" t="s">
        <v>43216</v>
      </c>
      <c r="B21563">
        <f t="shared" si="672"/>
        <v>72693</v>
      </c>
      <c r="C21563" t="str">
        <f t="shared" si="673"/>
        <v>𑯵</v>
      </c>
      <c r="D21563" t="s">
        <v>43217</v>
      </c>
      <c r="E21563" t="s">
        <v>91</v>
      </c>
      <c r="F21563">
        <v>0</v>
      </c>
      <c r="G21563" t="s">
        <v>117</v>
      </c>
      <c r="H21563" t="s">
        <v>77850</v>
      </c>
      <c r="I21563">
        <v>5</v>
      </c>
      <c r="J21563">
        <v>5</v>
      </c>
      <c r="K21563" t="s">
        <v>77891</v>
      </c>
      <c r="L21563" t="s">
        <v>3</v>
      </c>
      <c r="M21563" t="s">
        <v>77850</v>
      </c>
      <c r="N21563" t="s">
        <v>77850</v>
      </c>
      <c r="O21563" t="s">
        <v>77850</v>
      </c>
      <c r="P21563" t="s">
        <v>77850</v>
      </c>
      <c r="Q21563" t="s">
        <v>77850</v>
      </c>
    </row>
    <row r="21564" spans="1:17" x14ac:dyDescent="0.25">
      <c r="A21564" t="s">
        <v>43218</v>
      </c>
      <c r="B21564">
        <f t="shared" si="672"/>
        <v>72694</v>
      </c>
      <c r="C21564" t="str">
        <f t="shared" si="673"/>
        <v>𑯶</v>
      </c>
      <c r="D21564" t="s">
        <v>43219</v>
      </c>
      <c r="E21564" t="s">
        <v>91</v>
      </c>
      <c r="F21564">
        <v>0</v>
      </c>
      <c r="G21564" t="s">
        <v>117</v>
      </c>
      <c r="H21564" t="s">
        <v>77850</v>
      </c>
      <c r="I21564">
        <v>6</v>
      </c>
      <c r="J21564">
        <v>6</v>
      </c>
      <c r="K21564" t="s">
        <v>77893</v>
      </c>
      <c r="L21564" t="s">
        <v>3</v>
      </c>
      <c r="M21564" t="s">
        <v>77850</v>
      </c>
      <c r="N21564" t="s">
        <v>77850</v>
      </c>
      <c r="O21564" t="s">
        <v>77850</v>
      </c>
      <c r="P21564" t="s">
        <v>77850</v>
      </c>
      <c r="Q21564" t="s">
        <v>77850</v>
      </c>
    </row>
    <row r="21565" spans="1:17" x14ac:dyDescent="0.25">
      <c r="A21565" t="s">
        <v>43220</v>
      </c>
      <c r="B21565">
        <f t="shared" si="672"/>
        <v>72695</v>
      </c>
      <c r="C21565" t="str">
        <f t="shared" si="673"/>
        <v>𑯷</v>
      </c>
      <c r="D21565" t="s">
        <v>43221</v>
      </c>
      <c r="E21565" t="s">
        <v>91</v>
      </c>
      <c r="F21565">
        <v>0</v>
      </c>
      <c r="G21565" t="s">
        <v>117</v>
      </c>
      <c r="H21565" t="s">
        <v>77850</v>
      </c>
      <c r="I21565">
        <v>7</v>
      </c>
      <c r="J21565">
        <v>7</v>
      </c>
      <c r="K21565" t="s">
        <v>77895</v>
      </c>
      <c r="L21565" t="s">
        <v>3</v>
      </c>
      <c r="M21565" t="s">
        <v>77850</v>
      </c>
      <c r="N21565" t="s">
        <v>77850</v>
      </c>
      <c r="O21565" t="s">
        <v>77850</v>
      </c>
      <c r="P21565" t="s">
        <v>77850</v>
      </c>
      <c r="Q21565" t="s">
        <v>77850</v>
      </c>
    </row>
    <row r="21566" spans="1:17" x14ac:dyDescent="0.25">
      <c r="A21566" t="s">
        <v>43222</v>
      </c>
      <c r="B21566">
        <f t="shared" si="672"/>
        <v>72696</v>
      </c>
      <c r="C21566" t="str">
        <f t="shared" si="673"/>
        <v>𑯸</v>
      </c>
      <c r="D21566" t="s">
        <v>43223</v>
      </c>
      <c r="E21566" t="s">
        <v>91</v>
      </c>
      <c r="F21566">
        <v>0</v>
      </c>
      <c r="G21566" t="s">
        <v>117</v>
      </c>
      <c r="H21566" t="s">
        <v>77850</v>
      </c>
      <c r="I21566">
        <v>8</v>
      </c>
      <c r="J21566">
        <v>8</v>
      </c>
      <c r="K21566" t="s">
        <v>77897</v>
      </c>
      <c r="L21566" t="s">
        <v>3</v>
      </c>
      <c r="M21566" t="s">
        <v>77850</v>
      </c>
      <c r="N21566" t="s">
        <v>77850</v>
      </c>
      <c r="O21566" t="s">
        <v>77850</v>
      </c>
      <c r="P21566" t="s">
        <v>77850</v>
      </c>
      <c r="Q21566" t="s">
        <v>77850</v>
      </c>
    </row>
    <row r="21567" spans="1:17" x14ac:dyDescent="0.25">
      <c r="A21567" t="s">
        <v>43224</v>
      </c>
      <c r="B21567">
        <f t="shared" si="672"/>
        <v>72697</v>
      </c>
      <c r="C21567" t="str">
        <f t="shared" si="673"/>
        <v>𑯹</v>
      </c>
      <c r="D21567" t="s">
        <v>43225</v>
      </c>
      <c r="E21567" t="s">
        <v>91</v>
      </c>
      <c r="F21567">
        <v>0</v>
      </c>
      <c r="G21567" t="s">
        <v>117</v>
      </c>
      <c r="H21567" t="s">
        <v>77850</v>
      </c>
      <c r="I21567">
        <v>9</v>
      </c>
      <c r="J21567">
        <v>9</v>
      </c>
      <c r="K21567" t="s">
        <v>77899</v>
      </c>
      <c r="L21567" t="s">
        <v>3</v>
      </c>
      <c r="M21567" t="s">
        <v>77850</v>
      </c>
      <c r="N21567" t="s">
        <v>77850</v>
      </c>
      <c r="O21567" t="s">
        <v>77850</v>
      </c>
      <c r="P21567" t="s">
        <v>77850</v>
      </c>
      <c r="Q21567" t="s">
        <v>77850</v>
      </c>
    </row>
    <row r="21568" spans="1:17" x14ac:dyDescent="0.25">
      <c r="A21568" t="s">
        <v>43226</v>
      </c>
      <c r="B21568">
        <f t="shared" si="672"/>
        <v>72704</v>
      </c>
      <c r="C21568" t="str">
        <f t="shared" si="673"/>
        <v>𑰀</v>
      </c>
      <c r="D21568" t="s">
        <v>43227</v>
      </c>
      <c r="E21568" t="s">
        <v>284</v>
      </c>
      <c r="F21568">
        <v>0</v>
      </c>
      <c r="G21568" t="s">
        <v>117</v>
      </c>
      <c r="H21568" t="s">
        <v>77850</v>
      </c>
      <c r="K21568" t="s">
        <v>77850</v>
      </c>
      <c r="L21568" t="s">
        <v>3</v>
      </c>
      <c r="M21568" t="s">
        <v>77850</v>
      </c>
      <c r="N21568" t="s">
        <v>77850</v>
      </c>
      <c r="O21568" t="s">
        <v>77850</v>
      </c>
      <c r="P21568" t="s">
        <v>77850</v>
      </c>
      <c r="Q21568" t="s">
        <v>77850</v>
      </c>
    </row>
    <row r="21569" spans="1:17" x14ac:dyDescent="0.25">
      <c r="A21569" t="s">
        <v>43228</v>
      </c>
      <c r="B21569">
        <f t="shared" si="672"/>
        <v>72705</v>
      </c>
      <c r="C21569" t="str">
        <f t="shared" si="673"/>
        <v>𑰁</v>
      </c>
      <c r="D21569" t="s">
        <v>43229</v>
      </c>
      <c r="E21569" t="s">
        <v>284</v>
      </c>
      <c r="F21569">
        <v>0</v>
      </c>
      <c r="G21569" t="s">
        <v>117</v>
      </c>
      <c r="H21569" t="s">
        <v>77850</v>
      </c>
      <c r="K21569" t="s">
        <v>77850</v>
      </c>
      <c r="L21569" t="s">
        <v>3</v>
      </c>
      <c r="M21569" t="s">
        <v>77850</v>
      </c>
      <c r="N21569" t="s">
        <v>77850</v>
      </c>
      <c r="O21569" t="s">
        <v>77850</v>
      </c>
      <c r="P21569" t="s">
        <v>77850</v>
      </c>
      <c r="Q21569" t="s">
        <v>77850</v>
      </c>
    </row>
    <row r="21570" spans="1:17" x14ac:dyDescent="0.25">
      <c r="A21570" t="s">
        <v>43230</v>
      </c>
      <c r="B21570">
        <f t="shared" ref="B21570:B21633" si="674">HEX2DEC(A21570)</f>
        <v>72706</v>
      </c>
      <c r="C21570" t="str">
        <f t="shared" ref="C21570:C21633" si="675">_xlfn.UNICHAR(B21570)</f>
        <v>𑰂</v>
      </c>
      <c r="D21570" t="s">
        <v>43231</v>
      </c>
      <c r="E21570" t="s">
        <v>284</v>
      </c>
      <c r="F21570">
        <v>0</v>
      </c>
      <c r="G21570" t="s">
        <v>117</v>
      </c>
      <c r="H21570" t="s">
        <v>77850</v>
      </c>
      <c r="K21570" t="s">
        <v>77850</v>
      </c>
      <c r="L21570" t="s">
        <v>3</v>
      </c>
      <c r="M21570" t="s">
        <v>77850</v>
      </c>
      <c r="N21570" t="s">
        <v>77850</v>
      </c>
      <c r="O21570" t="s">
        <v>77850</v>
      </c>
      <c r="P21570" t="s">
        <v>77850</v>
      </c>
      <c r="Q21570" t="s">
        <v>77850</v>
      </c>
    </row>
    <row r="21571" spans="1:17" x14ac:dyDescent="0.25">
      <c r="A21571" t="s">
        <v>43232</v>
      </c>
      <c r="B21571">
        <f t="shared" si="674"/>
        <v>72707</v>
      </c>
      <c r="C21571" t="str">
        <f t="shared" si="675"/>
        <v>𑰃</v>
      </c>
      <c r="D21571" t="s">
        <v>43233</v>
      </c>
      <c r="E21571" t="s">
        <v>284</v>
      </c>
      <c r="F21571">
        <v>0</v>
      </c>
      <c r="G21571" t="s">
        <v>117</v>
      </c>
      <c r="H21571" t="s">
        <v>77850</v>
      </c>
      <c r="K21571" t="s">
        <v>77850</v>
      </c>
      <c r="L21571" t="s">
        <v>3</v>
      </c>
      <c r="M21571" t="s">
        <v>77850</v>
      </c>
      <c r="N21571" t="s">
        <v>77850</v>
      </c>
      <c r="O21571" t="s">
        <v>77850</v>
      </c>
      <c r="P21571" t="s">
        <v>77850</v>
      </c>
      <c r="Q21571" t="s">
        <v>77850</v>
      </c>
    </row>
    <row r="21572" spans="1:17" x14ac:dyDescent="0.25">
      <c r="A21572" t="s">
        <v>43234</v>
      </c>
      <c r="B21572">
        <f t="shared" si="674"/>
        <v>72708</v>
      </c>
      <c r="C21572" t="str">
        <f t="shared" si="675"/>
        <v>𑰄</v>
      </c>
      <c r="D21572" t="s">
        <v>43235</v>
      </c>
      <c r="E21572" t="s">
        <v>284</v>
      </c>
      <c r="F21572">
        <v>0</v>
      </c>
      <c r="G21572" t="s">
        <v>117</v>
      </c>
      <c r="H21572" t="s">
        <v>77850</v>
      </c>
      <c r="K21572" t="s">
        <v>77850</v>
      </c>
      <c r="L21572" t="s">
        <v>3</v>
      </c>
      <c r="M21572" t="s">
        <v>77850</v>
      </c>
      <c r="N21572" t="s">
        <v>77850</v>
      </c>
      <c r="O21572" t="s">
        <v>77850</v>
      </c>
      <c r="P21572" t="s">
        <v>77850</v>
      </c>
      <c r="Q21572" t="s">
        <v>77850</v>
      </c>
    </row>
    <row r="21573" spans="1:17" x14ac:dyDescent="0.25">
      <c r="A21573" t="s">
        <v>43236</v>
      </c>
      <c r="B21573">
        <f t="shared" si="674"/>
        <v>72709</v>
      </c>
      <c r="C21573" t="str">
        <f t="shared" si="675"/>
        <v>𑰅</v>
      </c>
      <c r="D21573" t="s">
        <v>43237</v>
      </c>
      <c r="E21573" t="s">
        <v>284</v>
      </c>
      <c r="F21573">
        <v>0</v>
      </c>
      <c r="G21573" t="s">
        <v>117</v>
      </c>
      <c r="H21573" t="s">
        <v>77850</v>
      </c>
      <c r="K21573" t="s">
        <v>77850</v>
      </c>
      <c r="L21573" t="s">
        <v>3</v>
      </c>
      <c r="M21573" t="s">
        <v>77850</v>
      </c>
      <c r="N21573" t="s">
        <v>77850</v>
      </c>
      <c r="O21573" t="s">
        <v>77850</v>
      </c>
      <c r="P21573" t="s">
        <v>77850</v>
      </c>
      <c r="Q21573" t="s">
        <v>77850</v>
      </c>
    </row>
    <row r="21574" spans="1:17" x14ac:dyDescent="0.25">
      <c r="A21574" t="s">
        <v>43238</v>
      </c>
      <c r="B21574">
        <f t="shared" si="674"/>
        <v>72710</v>
      </c>
      <c r="C21574" t="str">
        <f t="shared" si="675"/>
        <v>𑰆</v>
      </c>
      <c r="D21574" t="s">
        <v>43239</v>
      </c>
      <c r="E21574" t="s">
        <v>284</v>
      </c>
      <c r="F21574">
        <v>0</v>
      </c>
      <c r="G21574" t="s">
        <v>117</v>
      </c>
      <c r="H21574" t="s">
        <v>77850</v>
      </c>
      <c r="K21574" t="s">
        <v>77850</v>
      </c>
      <c r="L21574" t="s">
        <v>3</v>
      </c>
      <c r="M21574" t="s">
        <v>77850</v>
      </c>
      <c r="N21574" t="s">
        <v>77850</v>
      </c>
      <c r="O21574" t="s">
        <v>77850</v>
      </c>
      <c r="P21574" t="s">
        <v>77850</v>
      </c>
      <c r="Q21574" t="s">
        <v>77850</v>
      </c>
    </row>
    <row r="21575" spans="1:17" x14ac:dyDescent="0.25">
      <c r="A21575" t="s">
        <v>43240</v>
      </c>
      <c r="B21575">
        <f t="shared" si="674"/>
        <v>72711</v>
      </c>
      <c r="C21575" t="str">
        <f t="shared" si="675"/>
        <v>𑰇</v>
      </c>
      <c r="D21575" t="s">
        <v>43241</v>
      </c>
      <c r="E21575" t="s">
        <v>284</v>
      </c>
      <c r="F21575">
        <v>0</v>
      </c>
      <c r="G21575" t="s">
        <v>117</v>
      </c>
      <c r="H21575" t="s">
        <v>77850</v>
      </c>
      <c r="K21575" t="s">
        <v>77850</v>
      </c>
      <c r="L21575" t="s">
        <v>3</v>
      </c>
      <c r="M21575" t="s">
        <v>77850</v>
      </c>
      <c r="N21575" t="s">
        <v>77850</v>
      </c>
      <c r="O21575" t="s">
        <v>77850</v>
      </c>
      <c r="P21575" t="s">
        <v>77850</v>
      </c>
      <c r="Q21575" t="s">
        <v>77850</v>
      </c>
    </row>
    <row r="21576" spans="1:17" x14ac:dyDescent="0.25">
      <c r="A21576" t="s">
        <v>43242</v>
      </c>
      <c r="B21576">
        <f t="shared" si="674"/>
        <v>72712</v>
      </c>
      <c r="C21576" t="str">
        <f t="shared" si="675"/>
        <v>𑰈</v>
      </c>
      <c r="D21576" t="s">
        <v>43243</v>
      </c>
      <c r="E21576" t="s">
        <v>284</v>
      </c>
      <c r="F21576">
        <v>0</v>
      </c>
      <c r="G21576" t="s">
        <v>117</v>
      </c>
      <c r="H21576" t="s">
        <v>77850</v>
      </c>
      <c r="K21576" t="s">
        <v>77850</v>
      </c>
      <c r="L21576" t="s">
        <v>3</v>
      </c>
      <c r="M21576" t="s">
        <v>77850</v>
      </c>
      <c r="N21576" t="s">
        <v>77850</v>
      </c>
      <c r="O21576" t="s">
        <v>77850</v>
      </c>
      <c r="P21576" t="s">
        <v>77850</v>
      </c>
      <c r="Q21576" t="s">
        <v>77850</v>
      </c>
    </row>
    <row r="21577" spans="1:17" x14ac:dyDescent="0.25">
      <c r="A21577" t="s">
        <v>43244</v>
      </c>
      <c r="B21577">
        <f t="shared" si="674"/>
        <v>72714</v>
      </c>
      <c r="C21577" t="str">
        <f t="shared" si="675"/>
        <v>𑰊</v>
      </c>
      <c r="D21577" t="s">
        <v>43245</v>
      </c>
      <c r="E21577" t="s">
        <v>284</v>
      </c>
      <c r="F21577">
        <v>0</v>
      </c>
      <c r="G21577" t="s">
        <v>117</v>
      </c>
      <c r="H21577" t="s">
        <v>77850</v>
      </c>
      <c r="K21577" t="s">
        <v>77850</v>
      </c>
      <c r="L21577" t="s">
        <v>3</v>
      </c>
      <c r="M21577" t="s">
        <v>77850</v>
      </c>
      <c r="N21577" t="s">
        <v>77850</v>
      </c>
      <c r="O21577" t="s">
        <v>77850</v>
      </c>
      <c r="P21577" t="s">
        <v>77850</v>
      </c>
      <c r="Q21577" t="s">
        <v>77850</v>
      </c>
    </row>
    <row r="21578" spans="1:17" x14ac:dyDescent="0.25">
      <c r="A21578" t="s">
        <v>43246</v>
      </c>
      <c r="B21578">
        <f t="shared" si="674"/>
        <v>72715</v>
      </c>
      <c r="C21578" t="str">
        <f t="shared" si="675"/>
        <v>𑰋</v>
      </c>
      <c r="D21578" t="s">
        <v>43247</v>
      </c>
      <c r="E21578" t="s">
        <v>284</v>
      </c>
      <c r="F21578">
        <v>0</v>
      </c>
      <c r="G21578" t="s">
        <v>117</v>
      </c>
      <c r="H21578" t="s">
        <v>77850</v>
      </c>
      <c r="K21578" t="s">
        <v>77850</v>
      </c>
      <c r="L21578" t="s">
        <v>3</v>
      </c>
      <c r="M21578" t="s">
        <v>77850</v>
      </c>
      <c r="N21578" t="s">
        <v>77850</v>
      </c>
      <c r="O21578" t="s">
        <v>77850</v>
      </c>
      <c r="P21578" t="s">
        <v>77850</v>
      </c>
      <c r="Q21578" t="s">
        <v>77850</v>
      </c>
    </row>
    <row r="21579" spans="1:17" x14ac:dyDescent="0.25">
      <c r="A21579" t="s">
        <v>43248</v>
      </c>
      <c r="B21579">
        <f t="shared" si="674"/>
        <v>72716</v>
      </c>
      <c r="C21579" t="str">
        <f t="shared" si="675"/>
        <v>𑰌</v>
      </c>
      <c r="D21579" t="s">
        <v>43249</v>
      </c>
      <c r="E21579" t="s">
        <v>284</v>
      </c>
      <c r="F21579">
        <v>0</v>
      </c>
      <c r="G21579" t="s">
        <v>117</v>
      </c>
      <c r="H21579" t="s">
        <v>77850</v>
      </c>
      <c r="K21579" t="s">
        <v>77850</v>
      </c>
      <c r="L21579" t="s">
        <v>3</v>
      </c>
      <c r="M21579" t="s">
        <v>77850</v>
      </c>
      <c r="N21579" t="s">
        <v>77850</v>
      </c>
      <c r="O21579" t="s">
        <v>77850</v>
      </c>
      <c r="P21579" t="s">
        <v>77850</v>
      </c>
      <c r="Q21579" t="s">
        <v>77850</v>
      </c>
    </row>
    <row r="21580" spans="1:17" x14ac:dyDescent="0.25">
      <c r="A21580" t="s">
        <v>43250</v>
      </c>
      <c r="B21580">
        <f t="shared" si="674"/>
        <v>72717</v>
      </c>
      <c r="C21580" t="str">
        <f t="shared" si="675"/>
        <v>𑰍</v>
      </c>
      <c r="D21580" t="s">
        <v>43251</v>
      </c>
      <c r="E21580" t="s">
        <v>284</v>
      </c>
      <c r="F21580">
        <v>0</v>
      </c>
      <c r="G21580" t="s">
        <v>117</v>
      </c>
      <c r="H21580" t="s">
        <v>77850</v>
      </c>
      <c r="K21580" t="s">
        <v>77850</v>
      </c>
      <c r="L21580" t="s">
        <v>3</v>
      </c>
      <c r="M21580" t="s">
        <v>77850</v>
      </c>
      <c r="N21580" t="s">
        <v>77850</v>
      </c>
      <c r="O21580" t="s">
        <v>77850</v>
      </c>
      <c r="P21580" t="s">
        <v>77850</v>
      </c>
      <c r="Q21580" t="s">
        <v>77850</v>
      </c>
    </row>
    <row r="21581" spans="1:17" x14ac:dyDescent="0.25">
      <c r="A21581" t="s">
        <v>43252</v>
      </c>
      <c r="B21581">
        <f t="shared" si="674"/>
        <v>72718</v>
      </c>
      <c r="C21581" t="str">
        <f t="shared" si="675"/>
        <v>𑰎</v>
      </c>
      <c r="D21581" t="s">
        <v>43253</v>
      </c>
      <c r="E21581" t="s">
        <v>284</v>
      </c>
      <c r="F21581">
        <v>0</v>
      </c>
      <c r="G21581" t="s">
        <v>117</v>
      </c>
      <c r="H21581" t="s">
        <v>77850</v>
      </c>
      <c r="K21581" t="s">
        <v>77850</v>
      </c>
      <c r="L21581" t="s">
        <v>3</v>
      </c>
      <c r="M21581" t="s">
        <v>77850</v>
      </c>
      <c r="N21581" t="s">
        <v>77850</v>
      </c>
      <c r="O21581" t="s">
        <v>77850</v>
      </c>
      <c r="P21581" t="s">
        <v>77850</v>
      </c>
      <c r="Q21581" t="s">
        <v>77850</v>
      </c>
    </row>
    <row r="21582" spans="1:17" x14ac:dyDescent="0.25">
      <c r="A21582" t="s">
        <v>43254</v>
      </c>
      <c r="B21582">
        <f t="shared" si="674"/>
        <v>72719</v>
      </c>
      <c r="C21582" t="str">
        <f t="shared" si="675"/>
        <v>𑰏</v>
      </c>
      <c r="D21582" t="s">
        <v>43255</v>
      </c>
      <c r="E21582" t="s">
        <v>284</v>
      </c>
      <c r="F21582">
        <v>0</v>
      </c>
      <c r="G21582" t="s">
        <v>117</v>
      </c>
      <c r="H21582" t="s">
        <v>77850</v>
      </c>
      <c r="K21582" t="s">
        <v>77850</v>
      </c>
      <c r="L21582" t="s">
        <v>3</v>
      </c>
      <c r="M21582" t="s">
        <v>77850</v>
      </c>
      <c r="N21582" t="s">
        <v>77850</v>
      </c>
      <c r="O21582" t="s">
        <v>77850</v>
      </c>
      <c r="P21582" t="s">
        <v>77850</v>
      </c>
      <c r="Q21582" t="s">
        <v>77850</v>
      </c>
    </row>
    <row r="21583" spans="1:17" x14ac:dyDescent="0.25">
      <c r="A21583" t="s">
        <v>43256</v>
      </c>
      <c r="B21583">
        <f t="shared" si="674"/>
        <v>72720</v>
      </c>
      <c r="C21583" t="str">
        <f t="shared" si="675"/>
        <v>𑰐</v>
      </c>
      <c r="D21583" t="s">
        <v>43257</v>
      </c>
      <c r="E21583" t="s">
        <v>284</v>
      </c>
      <c r="F21583">
        <v>0</v>
      </c>
      <c r="G21583" t="s">
        <v>117</v>
      </c>
      <c r="H21583" t="s">
        <v>77850</v>
      </c>
      <c r="K21583" t="s">
        <v>77850</v>
      </c>
      <c r="L21583" t="s">
        <v>3</v>
      </c>
      <c r="M21583" t="s">
        <v>77850</v>
      </c>
      <c r="N21583" t="s">
        <v>77850</v>
      </c>
      <c r="O21583" t="s">
        <v>77850</v>
      </c>
      <c r="P21583" t="s">
        <v>77850</v>
      </c>
      <c r="Q21583" t="s">
        <v>77850</v>
      </c>
    </row>
    <row r="21584" spans="1:17" x14ac:dyDescent="0.25">
      <c r="A21584" t="s">
        <v>43258</v>
      </c>
      <c r="B21584">
        <f t="shared" si="674"/>
        <v>72721</v>
      </c>
      <c r="C21584" t="str">
        <f t="shared" si="675"/>
        <v>𑰑</v>
      </c>
      <c r="D21584" t="s">
        <v>43259</v>
      </c>
      <c r="E21584" t="s">
        <v>284</v>
      </c>
      <c r="F21584">
        <v>0</v>
      </c>
      <c r="G21584" t="s">
        <v>117</v>
      </c>
      <c r="H21584" t="s">
        <v>77850</v>
      </c>
      <c r="K21584" t="s">
        <v>77850</v>
      </c>
      <c r="L21584" t="s">
        <v>3</v>
      </c>
      <c r="M21584" t="s">
        <v>77850</v>
      </c>
      <c r="N21584" t="s">
        <v>77850</v>
      </c>
      <c r="O21584" t="s">
        <v>77850</v>
      </c>
      <c r="P21584" t="s">
        <v>77850</v>
      </c>
      <c r="Q21584" t="s">
        <v>77850</v>
      </c>
    </row>
    <row r="21585" spans="1:17" x14ac:dyDescent="0.25">
      <c r="A21585" t="s">
        <v>43260</v>
      </c>
      <c r="B21585">
        <f t="shared" si="674"/>
        <v>72722</v>
      </c>
      <c r="C21585" t="str">
        <f t="shared" si="675"/>
        <v>𑰒</v>
      </c>
      <c r="D21585" t="s">
        <v>43261</v>
      </c>
      <c r="E21585" t="s">
        <v>284</v>
      </c>
      <c r="F21585">
        <v>0</v>
      </c>
      <c r="G21585" t="s">
        <v>117</v>
      </c>
      <c r="H21585" t="s">
        <v>77850</v>
      </c>
      <c r="K21585" t="s">
        <v>77850</v>
      </c>
      <c r="L21585" t="s">
        <v>3</v>
      </c>
      <c r="M21585" t="s">
        <v>77850</v>
      </c>
      <c r="N21585" t="s">
        <v>77850</v>
      </c>
      <c r="O21585" t="s">
        <v>77850</v>
      </c>
      <c r="P21585" t="s">
        <v>77850</v>
      </c>
      <c r="Q21585" t="s">
        <v>77850</v>
      </c>
    </row>
    <row r="21586" spans="1:17" x14ac:dyDescent="0.25">
      <c r="A21586" t="s">
        <v>43262</v>
      </c>
      <c r="B21586">
        <f t="shared" si="674"/>
        <v>72723</v>
      </c>
      <c r="C21586" t="str">
        <f t="shared" si="675"/>
        <v>𑰓</v>
      </c>
      <c r="D21586" t="s">
        <v>43263</v>
      </c>
      <c r="E21586" t="s">
        <v>284</v>
      </c>
      <c r="F21586">
        <v>0</v>
      </c>
      <c r="G21586" t="s">
        <v>117</v>
      </c>
      <c r="H21586" t="s">
        <v>77850</v>
      </c>
      <c r="K21586" t="s">
        <v>77850</v>
      </c>
      <c r="L21586" t="s">
        <v>3</v>
      </c>
      <c r="M21586" t="s">
        <v>77850</v>
      </c>
      <c r="N21586" t="s">
        <v>77850</v>
      </c>
      <c r="O21586" t="s">
        <v>77850</v>
      </c>
      <c r="P21586" t="s">
        <v>77850</v>
      </c>
      <c r="Q21586" t="s">
        <v>77850</v>
      </c>
    </row>
    <row r="21587" spans="1:17" x14ac:dyDescent="0.25">
      <c r="A21587" t="s">
        <v>43264</v>
      </c>
      <c r="B21587">
        <f t="shared" si="674"/>
        <v>72724</v>
      </c>
      <c r="C21587" t="str">
        <f t="shared" si="675"/>
        <v>𑰔</v>
      </c>
      <c r="D21587" t="s">
        <v>43265</v>
      </c>
      <c r="E21587" t="s">
        <v>284</v>
      </c>
      <c r="F21587">
        <v>0</v>
      </c>
      <c r="G21587" t="s">
        <v>117</v>
      </c>
      <c r="H21587" t="s">
        <v>77850</v>
      </c>
      <c r="K21587" t="s">
        <v>77850</v>
      </c>
      <c r="L21587" t="s">
        <v>3</v>
      </c>
      <c r="M21587" t="s">
        <v>77850</v>
      </c>
      <c r="N21587" t="s">
        <v>77850</v>
      </c>
      <c r="O21587" t="s">
        <v>77850</v>
      </c>
      <c r="P21587" t="s">
        <v>77850</v>
      </c>
      <c r="Q21587" t="s">
        <v>77850</v>
      </c>
    </row>
    <row r="21588" spans="1:17" x14ac:dyDescent="0.25">
      <c r="A21588" t="s">
        <v>43266</v>
      </c>
      <c r="B21588">
        <f t="shared" si="674"/>
        <v>72725</v>
      </c>
      <c r="C21588" t="str">
        <f t="shared" si="675"/>
        <v>𑰕</v>
      </c>
      <c r="D21588" t="s">
        <v>43267</v>
      </c>
      <c r="E21588" t="s">
        <v>284</v>
      </c>
      <c r="F21588">
        <v>0</v>
      </c>
      <c r="G21588" t="s">
        <v>117</v>
      </c>
      <c r="H21588" t="s">
        <v>77850</v>
      </c>
      <c r="K21588" t="s">
        <v>77850</v>
      </c>
      <c r="L21588" t="s">
        <v>3</v>
      </c>
      <c r="M21588" t="s">
        <v>77850</v>
      </c>
      <c r="N21588" t="s">
        <v>77850</v>
      </c>
      <c r="O21588" t="s">
        <v>77850</v>
      </c>
      <c r="P21588" t="s">
        <v>77850</v>
      </c>
      <c r="Q21588" t="s">
        <v>77850</v>
      </c>
    </row>
    <row r="21589" spans="1:17" x14ac:dyDescent="0.25">
      <c r="A21589" t="s">
        <v>43268</v>
      </c>
      <c r="B21589">
        <f t="shared" si="674"/>
        <v>72726</v>
      </c>
      <c r="C21589" t="str">
        <f t="shared" si="675"/>
        <v>𑰖</v>
      </c>
      <c r="D21589" t="s">
        <v>43269</v>
      </c>
      <c r="E21589" t="s">
        <v>284</v>
      </c>
      <c r="F21589">
        <v>0</v>
      </c>
      <c r="G21589" t="s">
        <v>117</v>
      </c>
      <c r="H21589" t="s">
        <v>77850</v>
      </c>
      <c r="K21589" t="s">
        <v>77850</v>
      </c>
      <c r="L21589" t="s">
        <v>3</v>
      </c>
      <c r="M21589" t="s">
        <v>77850</v>
      </c>
      <c r="N21589" t="s">
        <v>77850</v>
      </c>
      <c r="O21589" t="s">
        <v>77850</v>
      </c>
      <c r="P21589" t="s">
        <v>77850</v>
      </c>
      <c r="Q21589" t="s">
        <v>77850</v>
      </c>
    </row>
    <row r="21590" spans="1:17" x14ac:dyDescent="0.25">
      <c r="A21590" t="s">
        <v>43270</v>
      </c>
      <c r="B21590">
        <f t="shared" si="674"/>
        <v>72727</v>
      </c>
      <c r="C21590" t="str">
        <f t="shared" si="675"/>
        <v>𑰗</v>
      </c>
      <c r="D21590" t="s">
        <v>43271</v>
      </c>
      <c r="E21590" t="s">
        <v>284</v>
      </c>
      <c r="F21590">
        <v>0</v>
      </c>
      <c r="G21590" t="s">
        <v>117</v>
      </c>
      <c r="H21590" t="s">
        <v>77850</v>
      </c>
      <c r="K21590" t="s">
        <v>77850</v>
      </c>
      <c r="L21590" t="s">
        <v>3</v>
      </c>
      <c r="M21590" t="s">
        <v>77850</v>
      </c>
      <c r="N21590" t="s">
        <v>77850</v>
      </c>
      <c r="O21590" t="s">
        <v>77850</v>
      </c>
      <c r="P21590" t="s">
        <v>77850</v>
      </c>
      <c r="Q21590" t="s">
        <v>77850</v>
      </c>
    </row>
    <row r="21591" spans="1:17" x14ac:dyDescent="0.25">
      <c r="A21591" t="s">
        <v>43272</v>
      </c>
      <c r="B21591">
        <f t="shared" si="674"/>
        <v>72728</v>
      </c>
      <c r="C21591" t="str">
        <f t="shared" si="675"/>
        <v>𑰘</v>
      </c>
      <c r="D21591" t="s">
        <v>43273</v>
      </c>
      <c r="E21591" t="s">
        <v>284</v>
      </c>
      <c r="F21591">
        <v>0</v>
      </c>
      <c r="G21591" t="s">
        <v>117</v>
      </c>
      <c r="H21591" t="s">
        <v>77850</v>
      </c>
      <c r="K21591" t="s">
        <v>77850</v>
      </c>
      <c r="L21591" t="s">
        <v>3</v>
      </c>
      <c r="M21591" t="s">
        <v>77850</v>
      </c>
      <c r="N21591" t="s">
        <v>77850</v>
      </c>
      <c r="O21591" t="s">
        <v>77850</v>
      </c>
      <c r="P21591" t="s">
        <v>77850</v>
      </c>
      <c r="Q21591" t="s">
        <v>77850</v>
      </c>
    </row>
    <row r="21592" spans="1:17" x14ac:dyDescent="0.25">
      <c r="A21592" t="s">
        <v>43274</v>
      </c>
      <c r="B21592">
        <f t="shared" si="674"/>
        <v>72729</v>
      </c>
      <c r="C21592" t="str">
        <f t="shared" si="675"/>
        <v>𑰙</v>
      </c>
      <c r="D21592" t="s">
        <v>43275</v>
      </c>
      <c r="E21592" t="s">
        <v>284</v>
      </c>
      <c r="F21592">
        <v>0</v>
      </c>
      <c r="G21592" t="s">
        <v>117</v>
      </c>
      <c r="H21592" t="s">
        <v>77850</v>
      </c>
      <c r="K21592" t="s">
        <v>77850</v>
      </c>
      <c r="L21592" t="s">
        <v>3</v>
      </c>
      <c r="M21592" t="s">
        <v>77850</v>
      </c>
      <c r="N21592" t="s">
        <v>77850</v>
      </c>
      <c r="O21592" t="s">
        <v>77850</v>
      </c>
      <c r="P21592" t="s">
        <v>77850</v>
      </c>
      <c r="Q21592" t="s">
        <v>77850</v>
      </c>
    </row>
    <row r="21593" spans="1:17" x14ac:dyDescent="0.25">
      <c r="A21593" t="s">
        <v>43276</v>
      </c>
      <c r="B21593">
        <f t="shared" si="674"/>
        <v>72730</v>
      </c>
      <c r="C21593" t="str">
        <f t="shared" si="675"/>
        <v>𑰚</v>
      </c>
      <c r="D21593" t="s">
        <v>43277</v>
      </c>
      <c r="E21593" t="s">
        <v>284</v>
      </c>
      <c r="F21593">
        <v>0</v>
      </c>
      <c r="G21593" t="s">
        <v>117</v>
      </c>
      <c r="H21593" t="s">
        <v>77850</v>
      </c>
      <c r="K21593" t="s">
        <v>77850</v>
      </c>
      <c r="L21593" t="s">
        <v>3</v>
      </c>
      <c r="M21593" t="s">
        <v>77850</v>
      </c>
      <c r="N21593" t="s">
        <v>77850</v>
      </c>
      <c r="O21593" t="s">
        <v>77850</v>
      </c>
      <c r="P21593" t="s">
        <v>77850</v>
      </c>
      <c r="Q21593" t="s">
        <v>77850</v>
      </c>
    </row>
    <row r="21594" spans="1:17" x14ac:dyDescent="0.25">
      <c r="A21594" t="s">
        <v>43278</v>
      </c>
      <c r="B21594">
        <f t="shared" si="674"/>
        <v>72731</v>
      </c>
      <c r="C21594" t="str">
        <f t="shared" si="675"/>
        <v>𑰛</v>
      </c>
      <c r="D21594" t="s">
        <v>43279</v>
      </c>
      <c r="E21594" t="s">
        <v>284</v>
      </c>
      <c r="F21594">
        <v>0</v>
      </c>
      <c r="G21594" t="s">
        <v>117</v>
      </c>
      <c r="H21594" t="s">
        <v>77850</v>
      </c>
      <c r="K21594" t="s">
        <v>77850</v>
      </c>
      <c r="L21594" t="s">
        <v>3</v>
      </c>
      <c r="M21594" t="s">
        <v>77850</v>
      </c>
      <c r="N21594" t="s">
        <v>77850</v>
      </c>
      <c r="O21594" t="s">
        <v>77850</v>
      </c>
      <c r="P21594" t="s">
        <v>77850</v>
      </c>
      <c r="Q21594" t="s">
        <v>77850</v>
      </c>
    </row>
    <row r="21595" spans="1:17" x14ac:dyDescent="0.25">
      <c r="A21595" t="s">
        <v>43280</v>
      </c>
      <c r="B21595">
        <f t="shared" si="674"/>
        <v>72732</v>
      </c>
      <c r="C21595" t="str">
        <f t="shared" si="675"/>
        <v>𑰜</v>
      </c>
      <c r="D21595" t="s">
        <v>43281</v>
      </c>
      <c r="E21595" t="s">
        <v>284</v>
      </c>
      <c r="F21595">
        <v>0</v>
      </c>
      <c r="G21595" t="s">
        <v>117</v>
      </c>
      <c r="H21595" t="s">
        <v>77850</v>
      </c>
      <c r="K21595" t="s">
        <v>77850</v>
      </c>
      <c r="L21595" t="s">
        <v>3</v>
      </c>
      <c r="M21595" t="s">
        <v>77850</v>
      </c>
      <c r="N21595" t="s">
        <v>77850</v>
      </c>
      <c r="O21595" t="s">
        <v>77850</v>
      </c>
      <c r="P21595" t="s">
        <v>77850</v>
      </c>
      <c r="Q21595" t="s">
        <v>77850</v>
      </c>
    </row>
    <row r="21596" spans="1:17" x14ac:dyDescent="0.25">
      <c r="A21596" t="s">
        <v>43282</v>
      </c>
      <c r="B21596">
        <f t="shared" si="674"/>
        <v>72733</v>
      </c>
      <c r="C21596" t="str">
        <f t="shared" si="675"/>
        <v>𑰝</v>
      </c>
      <c r="D21596" t="s">
        <v>43283</v>
      </c>
      <c r="E21596" t="s">
        <v>284</v>
      </c>
      <c r="F21596">
        <v>0</v>
      </c>
      <c r="G21596" t="s">
        <v>117</v>
      </c>
      <c r="H21596" t="s">
        <v>77850</v>
      </c>
      <c r="K21596" t="s">
        <v>77850</v>
      </c>
      <c r="L21596" t="s">
        <v>3</v>
      </c>
      <c r="M21596" t="s">
        <v>77850</v>
      </c>
      <c r="N21596" t="s">
        <v>77850</v>
      </c>
      <c r="O21596" t="s">
        <v>77850</v>
      </c>
      <c r="P21596" t="s">
        <v>77850</v>
      </c>
      <c r="Q21596" t="s">
        <v>77850</v>
      </c>
    </row>
    <row r="21597" spans="1:17" x14ac:dyDescent="0.25">
      <c r="A21597" t="s">
        <v>43284</v>
      </c>
      <c r="B21597">
        <f t="shared" si="674"/>
        <v>72734</v>
      </c>
      <c r="C21597" t="str">
        <f t="shared" si="675"/>
        <v>𑰞</v>
      </c>
      <c r="D21597" t="s">
        <v>43285</v>
      </c>
      <c r="E21597" t="s">
        <v>284</v>
      </c>
      <c r="F21597">
        <v>0</v>
      </c>
      <c r="G21597" t="s">
        <v>117</v>
      </c>
      <c r="H21597" t="s">
        <v>77850</v>
      </c>
      <c r="K21597" t="s">
        <v>77850</v>
      </c>
      <c r="L21597" t="s">
        <v>3</v>
      </c>
      <c r="M21597" t="s">
        <v>77850</v>
      </c>
      <c r="N21597" t="s">
        <v>77850</v>
      </c>
      <c r="O21597" t="s">
        <v>77850</v>
      </c>
      <c r="P21597" t="s">
        <v>77850</v>
      </c>
      <c r="Q21597" t="s">
        <v>77850</v>
      </c>
    </row>
    <row r="21598" spans="1:17" x14ac:dyDescent="0.25">
      <c r="A21598" t="s">
        <v>43286</v>
      </c>
      <c r="B21598">
        <f t="shared" si="674"/>
        <v>72735</v>
      </c>
      <c r="C21598" t="str">
        <f t="shared" si="675"/>
        <v>𑰟</v>
      </c>
      <c r="D21598" t="s">
        <v>43287</v>
      </c>
      <c r="E21598" t="s">
        <v>284</v>
      </c>
      <c r="F21598">
        <v>0</v>
      </c>
      <c r="G21598" t="s">
        <v>117</v>
      </c>
      <c r="H21598" t="s">
        <v>77850</v>
      </c>
      <c r="K21598" t="s">
        <v>77850</v>
      </c>
      <c r="L21598" t="s">
        <v>3</v>
      </c>
      <c r="M21598" t="s">
        <v>77850</v>
      </c>
      <c r="N21598" t="s">
        <v>77850</v>
      </c>
      <c r="O21598" t="s">
        <v>77850</v>
      </c>
      <c r="P21598" t="s">
        <v>77850</v>
      </c>
      <c r="Q21598" t="s">
        <v>77850</v>
      </c>
    </row>
    <row r="21599" spans="1:17" x14ac:dyDescent="0.25">
      <c r="A21599" t="s">
        <v>43288</v>
      </c>
      <c r="B21599">
        <f t="shared" si="674"/>
        <v>72736</v>
      </c>
      <c r="C21599" t="str">
        <f t="shared" si="675"/>
        <v>𑰠</v>
      </c>
      <c r="D21599" t="s">
        <v>43289</v>
      </c>
      <c r="E21599" t="s">
        <v>284</v>
      </c>
      <c r="F21599">
        <v>0</v>
      </c>
      <c r="G21599" t="s">
        <v>117</v>
      </c>
      <c r="H21599" t="s">
        <v>77850</v>
      </c>
      <c r="K21599" t="s">
        <v>77850</v>
      </c>
      <c r="L21599" t="s">
        <v>3</v>
      </c>
      <c r="M21599" t="s">
        <v>77850</v>
      </c>
      <c r="N21599" t="s">
        <v>77850</v>
      </c>
      <c r="O21599" t="s">
        <v>77850</v>
      </c>
      <c r="P21599" t="s">
        <v>77850</v>
      </c>
      <c r="Q21599" t="s">
        <v>77850</v>
      </c>
    </row>
    <row r="21600" spans="1:17" x14ac:dyDescent="0.25">
      <c r="A21600" t="s">
        <v>43290</v>
      </c>
      <c r="B21600">
        <f t="shared" si="674"/>
        <v>72737</v>
      </c>
      <c r="C21600" t="str">
        <f t="shared" si="675"/>
        <v>𑰡</v>
      </c>
      <c r="D21600" t="s">
        <v>43291</v>
      </c>
      <c r="E21600" t="s">
        <v>284</v>
      </c>
      <c r="F21600">
        <v>0</v>
      </c>
      <c r="G21600" t="s">
        <v>117</v>
      </c>
      <c r="H21600" t="s">
        <v>77850</v>
      </c>
      <c r="K21600" t="s">
        <v>77850</v>
      </c>
      <c r="L21600" t="s">
        <v>3</v>
      </c>
      <c r="M21600" t="s">
        <v>77850</v>
      </c>
      <c r="N21600" t="s">
        <v>77850</v>
      </c>
      <c r="O21600" t="s">
        <v>77850</v>
      </c>
      <c r="P21600" t="s">
        <v>77850</v>
      </c>
      <c r="Q21600" t="s">
        <v>77850</v>
      </c>
    </row>
    <row r="21601" spans="1:17" x14ac:dyDescent="0.25">
      <c r="A21601" t="s">
        <v>43292</v>
      </c>
      <c r="B21601">
        <f t="shared" si="674"/>
        <v>72738</v>
      </c>
      <c r="C21601" t="str">
        <f t="shared" si="675"/>
        <v>𑰢</v>
      </c>
      <c r="D21601" t="s">
        <v>43293</v>
      </c>
      <c r="E21601" t="s">
        <v>284</v>
      </c>
      <c r="F21601">
        <v>0</v>
      </c>
      <c r="G21601" t="s">
        <v>117</v>
      </c>
      <c r="H21601" t="s">
        <v>77850</v>
      </c>
      <c r="K21601" t="s">
        <v>77850</v>
      </c>
      <c r="L21601" t="s">
        <v>3</v>
      </c>
      <c r="M21601" t="s">
        <v>77850</v>
      </c>
      <c r="N21601" t="s">
        <v>77850</v>
      </c>
      <c r="O21601" t="s">
        <v>77850</v>
      </c>
      <c r="P21601" t="s">
        <v>77850</v>
      </c>
      <c r="Q21601" t="s">
        <v>77850</v>
      </c>
    </row>
    <row r="21602" spans="1:17" x14ac:dyDescent="0.25">
      <c r="A21602" t="s">
        <v>43294</v>
      </c>
      <c r="B21602">
        <f t="shared" si="674"/>
        <v>72739</v>
      </c>
      <c r="C21602" t="str">
        <f t="shared" si="675"/>
        <v>𑰣</v>
      </c>
      <c r="D21602" t="s">
        <v>43295</v>
      </c>
      <c r="E21602" t="s">
        <v>284</v>
      </c>
      <c r="F21602">
        <v>0</v>
      </c>
      <c r="G21602" t="s">
        <v>117</v>
      </c>
      <c r="H21602" t="s">
        <v>77850</v>
      </c>
      <c r="K21602" t="s">
        <v>77850</v>
      </c>
      <c r="L21602" t="s">
        <v>3</v>
      </c>
      <c r="M21602" t="s">
        <v>77850</v>
      </c>
      <c r="N21602" t="s">
        <v>77850</v>
      </c>
      <c r="O21602" t="s">
        <v>77850</v>
      </c>
      <c r="P21602" t="s">
        <v>77850</v>
      </c>
      <c r="Q21602" t="s">
        <v>77850</v>
      </c>
    </row>
    <row r="21603" spans="1:17" x14ac:dyDescent="0.25">
      <c r="A21603" t="s">
        <v>43296</v>
      </c>
      <c r="B21603">
        <f t="shared" si="674"/>
        <v>72740</v>
      </c>
      <c r="C21603" t="str">
        <f t="shared" si="675"/>
        <v>𑰤</v>
      </c>
      <c r="D21603" t="s">
        <v>43297</v>
      </c>
      <c r="E21603" t="s">
        <v>284</v>
      </c>
      <c r="F21603">
        <v>0</v>
      </c>
      <c r="G21603" t="s">
        <v>117</v>
      </c>
      <c r="H21603" t="s">
        <v>77850</v>
      </c>
      <c r="K21603" t="s">
        <v>77850</v>
      </c>
      <c r="L21603" t="s">
        <v>3</v>
      </c>
      <c r="M21603" t="s">
        <v>77850</v>
      </c>
      <c r="N21603" t="s">
        <v>77850</v>
      </c>
      <c r="O21603" t="s">
        <v>77850</v>
      </c>
      <c r="P21603" t="s">
        <v>77850</v>
      </c>
      <c r="Q21603" t="s">
        <v>77850</v>
      </c>
    </row>
    <row r="21604" spans="1:17" x14ac:dyDescent="0.25">
      <c r="A21604" t="s">
        <v>43298</v>
      </c>
      <c r="B21604">
        <f t="shared" si="674"/>
        <v>72741</v>
      </c>
      <c r="C21604" t="str">
        <f t="shared" si="675"/>
        <v>𑰥</v>
      </c>
      <c r="D21604" t="s">
        <v>43299</v>
      </c>
      <c r="E21604" t="s">
        <v>284</v>
      </c>
      <c r="F21604">
        <v>0</v>
      </c>
      <c r="G21604" t="s">
        <v>117</v>
      </c>
      <c r="H21604" t="s">
        <v>77850</v>
      </c>
      <c r="K21604" t="s">
        <v>77850</v>
      </c>
      <c r="L21604" t="s">
        <v>3</v>
      </c>
      <c r="M21604" t="s">
        <v>77850</v>
      </c>
      <c r="N21604" t="s">
        <v>77850</v>
      </c>
      <c r="O21604" t="s">
        <v>77850</v>
      </c>
      <c r="P21604" t="s">
        <v>77850</v>
      </c>
      <c r="Q21604" t="s">
        <v>77850</v>
      </c>
    </row>
    <row r="21605" spans="1:17" x14ac:dyDescent="0.25">
      <c r="A21605" t="s">
        <v>43300</v>
      </c>
      <c r="B21605">
        <f t="shared" si="674"/>
        <v>72742</v>
      </c>
      <c r="C21605" t="str">
        <f t="shared" si="675"/>
        <v>𑰦</v>
      </c>
      <c r="D21605" t="s">
        <v>43301</v>
      </c>
      <c r="E21605" t="s">
        <v>284</v>
      </c>
      <c r="F21605">
        <v>0</v>
      </c>
      <c r="G21605" t="s">
        <v>117</v>
      </c>
      <c r="H21605" t="s">
        <v>77850</v>
      </c>
      <c r="K21605" t="s">
        <v>77850</v>
      </c>
      <c r="L21605" t="s">
        <v>3</v>
      </c>
      <c r="M21605" t="s">
        <v>77850</v>
      </c>
      <c r="N21605" t="s">
        <v>77850</v>
      </c>
      <c r="O21605" t="s">
        <v>77850</v>
      </c>
      <c r="P21605" t="s">
        <v>77850</v>
      </c>
      <c r="Q21605" t="s">
        <v>77850</v>
      </c>
    </row>
    <row r="21606" spans="1:17" x14ac:dyDescent="0.25">
      <c r="A21606" t="s">
        <v>43302</v>
      </c>
      <c r="B21606">
        <f t="shared" si="674"/>
        <v>72743</v>
      </c>
      <c r="C21606" t="str">
        <f t="shared" si="675"/>
        <v>𑰧</v>
      </c>
      <c r="D21606" t="s">
        <v>43303</v>
      </c>
      <c r="E21606" t="s">
        <v>284</v>
      </c>
      <c r="F21606">
        <v>0</v>
      </c>
      <c r="G21606" t="s">
        <v>117</v>
      </c>
      <c r="H21606" t="s">
        <v>77850</v>
      </c>
      <c r="K21606" t="s">
        <v>77850</v>
      </c>
      <c r="L21606" t="s">
        <v>3</v>
      </c>
      <c r="M21606" t="s">
        <v>77850</v>
      </c>
      <c r="N21606" t="s">
        <v>77850</v>
      </c>
      <c r="O21606" t="s">
        <v>77850</v>
      </c>
      <c r="P21606" t="s">
        <v>77850</v>
      </c>
      <c r="Q21606" t="s">
        <v>77850</v>
      </c>
    </row>
    <row r="21607" spans="1:17" x14ac:dyDescent="0.25">
      <c r="A21607" t="s">
        <v>43304</v>
      </c>
      <c r="B21607">
        <f t="shared" si="674"/>
        <v>72744</v>
      </c>
      <c r="C21607" t="str">
        <f t="shared" si="675"/>
        <v>𑰨</v>
      </c>
      <c r="D21607" t="s">
        <v>43305</v>
      </c>
      <c r="E21607" t="s">
        <v>284</v>
      </c>
      <c r="F21607">
        <v>0</v>
      </c>
      <c r="G21607" t="s">
        <v>117</v>
      </c>
      <c r="H21607" t="s">
        <v>77850</v>
      </c>
      <c r="K21607" t="s">
        <v>77850</v>
      </c>
      <c r="L21607" t="s">
        <v>3</v>
      </c>
      <c r="M21607" t="s">
        <v>77850</v>
      </c>
      <c r="N21607" t="s">
        <v>77850</v>
      </c>
      <c r="O21607" t="s">
        <v>77850</v>
      </c>
      <c r="P21607" t="s">
        <v>77850</v>
      </c>
      <c r="Q21607" t="s">
        <v>77850</v>
      </c>
    </row>
    <row r="21608" spans="1:17" x14ac:dyDescent="0.25">
      <c r="A21608" t="s">
        <v>43306</v>
      </c>
      <c r="B21608">
        <f t="shared" si="674"/>
        <v>72745</v>
      </c>
      <c r="C21608" t="str">
        <f t="shared" si="675"/>
        <v>𑰩</v>
      </c>
      <c r="D21608" t="s">
        <v>43307</v>
      </c>
      <c r="E21608" t="s">
        <v>284</v>
      </c>
      <c r="F21608">
        <v>0</v>
      </c>
      <c r="G21608" t="s">
        <v>117</v>
      </c>
      <c r="H21608" t="s">
        <v>77850</v>
      </c>
      <c r="K21608" t="s">
        <v>77850</v>
      </c>
      <c r="L21608" t="s">
        <v>3</v>
      </c>
      <c r="M21608" t="s">
        <v>77850</v>
      </c>
      <c r="N21608" t="s">
        <v>77850</v>
      </c>
      <c r="O21608" t="s">
        <v>77850</v>
      </c>
      <c r="P21608" t="s">
        <v>77850</v>
      </c>
      <c r="Q21608" t="s">
        <v>77850</v>
      </c>
    </row>
    <row r="21609" spans="1:17" x14ac:dyDescent="0.25">
      <c r="A21609" t="s">
        <v>43308</v>
      </c>
      <c r="B21609">
        <f t="shared" si="674"/>
        <v>72746</v>
      </c>
      <c r="C21609" t="str">
        <f t="shared" si="675"/>
        <v>𑰪</v>
      </c>
      <c r="D21609" t="s">
        <v>43309</v>
      </c>
      <c r="E21609" t="s">
        <v>284</v>
      </c>
      <c r="F21609">
        <v>0</v>
      </c>
      <c r="G21609" t="s">
        <v>117</v>
      </c>
      <c r="H21609" t="s">
        <v>77850</v>
      </c>
      <c r="K21609" t="s">
        <v>77850</v>
      </c>
      <c r="L21609" t="s">
        <v>3</v>
      </c>
      <c r="M21609" t="s">
        <v>77850</v>
      </c>
      <c r="N21609" t="s">
        <v>77850</v>
      </c>
      <c r="O21609" t="s">
        <v>77850</v>
      </c>
      <c r="P21609" t="s">
        <v>77850</v>
      </c>
      <c r="Q21609" t="s">
        <v>77850</v>
      </c>
    </row>
    <row r="21610" spans="1:17" x14ac:dyDescent="0.25">
      <c r="A21610" t="s">
        <v>43310</v>
      </c>
      <c r="B21610">
        <f t="shared" si="674"/>
        <v>72747</v>
      </c>
      <c r="C21610" t="str">
        <f t="shared" si="675"/>
        <v>𑰫</v>
      </c>
      <c r="D21610" t="s">
        <v>43311</v>
      </c>
      <c r="E21610" t="s">
        <v>284</v>
      </c>
      <c r="F21610">
        <v>0</v>
      </c>
      <c r="G21610" t="s">
        <v>117</v>
      </c>
      <c r="H21610" t="s">
        <v>77850</v>
      </c>
      <c r="K21610" t="s">
        <v>77850</v>
      </c>
      <c r="L21610" t="s">
        <v>3</v>
      </c>
      <c r="M21610" t="s">
        <v>77850</v>
      </c>
      <c r="N21610" t="s">
        <v>77850</v>
      </c>
      <c r="O21610" t="s">
        <v>77850</v>
      </c>
      <c r="P21610" t="s">
        <v>77850</v>
      </c>
      <c r="Q21610" t="s">
        <v>77850</v>
      </c>
    </row>
    <row r="21611" spans="1:17" x14ac:dyDescent="0.25">
      <c r="A21611" t="s">
        <v>43312</v>
      </c>
      <c r="B21611">
        <f t="shared" si="674"/>
        <v>72748</v>
      </c>
      <c r="C21611" t="str">
        <f t="shared" si="675"/>
        <v>𑰬</v>
      </c>
      <c r="D21611" t="s">
        <v>43313</v>
      </c>
      <c r="E21611" t="s">
        <v>284</v>
      </c>
      <c r="F21611">
        <v>0</v>
      </c>
      <c r="G21611" t="s">
        <v>117</v>
      </c>
      <c r="H21611" t="s">
        <v>77850</v>
      </c>
      <c r="K21611" t="s">
        <v>77850</v>
      </c>
      <c r="L21611" t="s">
        <v>3</v>
      </c>
      <c r="M21611" t="s">
        <v>77850</v>
      </c>
      <c r="N21611" t="s">
        <v>77850</v>
      </c>
      <c r="O21611" t="s">
        <v>77850</v>
      </c>
      <c r="P21611" t="s">
        <v>77850</v>
      </c>
      <c r="Q21611" t="s">
        <v>77850</v>
      </c>
    </row>
    <row r="21612" spans="1:17" x14ac:dyDescent="0.25">
      <c r="A21612" t="s">
        <v>43314</v>
      </c>
      <c r="B21612">
        <f t="shared" si="674"/>
        <v>72749</v>
      </c>
      <c r="C21612" t="str">
        <f t="shared" si="675"/>
        <v>𑰭</v>
      </c>
      <c r="D21612" t="s">
        <v>43315</v>
      </c>
      <c r="E21612" t="s">
        <v>284</v>
      </c>
      <c r="F21612">
        <v>0</v>
      </c>
      <c r="G21612" t="s">
        <v>117</v>
      </c>
      <c r="H21612" t="s">
        <v>77850</v>
      </c>
      <c r="K21612" t="s">
        <v>77850</v>
      </c>
      <c r="L21612" t="s">
        <v>3</v>
      </c>
      <c r="M21612" t="s">
        <v>77850</v>
      </c>
      <c r="N21612" t="s">
        <v>77850</v>
      </c>
      <c r="O21612" t="s">
        <v>77850</v>
      </c>
      <c r="P21612" t="s">
        <v>77850</v>
      </c>
      <c r="Q21612" t="s">
        <v>77850</v>
      </c>
    </row>
    <row r="21613" spans="1:17" x14ac:dyDescent="0.25">
      <c r="A21613" t="s">
        <v>43316</v>
      </c>
      <c r="B21613">
        <f t="shared" si="674"/>
        <v>72750</v>
      </c>
      <c r="C21613" t="str">
        <f t="shared" si="675"/>
        <v>𑰮</v>
      </c>
      <c r="D21613" t="s">
        <v>43317</v>
      </c>
      <c r="E21613" t="s">
        <v>284</v>
      </c>
      <c r="F21613">
        <v>0</v>
      </c>
      <c r="G21613" t="s">
        <v>117</v>
      </c>
      <c r="H21613" t="s">
        <v>77850</v>
      </c>
      <c r="K21613" t="s">
        <v>77850</v>
      </c>
      <c r="L21613" t="s">
        <v>3</v>
      </c>
      <c r="M21613" t="s">
        <v>77850</v>
      </c>
      <c r="N21613" t="s">
        <v>77850</v>
      </c>
      <c r="O21613" t="s">
        <v>77850</v>
      </c>
      <c r="P21613" t="s">
        <v>77850</v>
      </c>
      <c r="Q21613" t="s">
        <v>77850</v>
      </c>
    </row>
    <row r="21614" spans="1:17" x14ac:dyDescent="0.25">
      <c r="A21614" t="s">
        <v>43318</v>
      </c>
      <c r="B21614">
        <f t="shared" si="674"/>
        <v>72751</v>
      </c>
      <c r="C21614" t="str">
        <f t="shared" si="675"/>
        <v>𑰯</v>
      </c>
      <c r="D21614" t="s">
        <v>43319</v>
      </c>
      <c r="E21614" t="s">
        <v>4638</v>
      </c>
      <c r="F21614">
        <v>0</v>
      </c>
      <c r="G21614" t="s">
        <v>117</v>
      </c>
      <c r="H21614" t="s">
        <v>77850</v>
      </c>
      <c r="K21614" t="s">
        <v>77850</v>
      </c>
      <c r="L21614" t="s">
        <v>3</v>
      </c>
      <c r="M21614" t="s">
        <v>77850</v>
      </c>
      <c r="N21614" t="s">
        <v>77850</v>
      </c>
      <c r="O21614" t="s">
        <v>77850</v>
      </c>
      <c r="P21614" t="s">
        <v>77850</v>
      </c>
      <c r="Q21614" t="s">
        <v>77850</v>
      </c>
    </row>
    <row r="21615" spans="1:17" x14ac:dyDescent="0.25">
      <c r="A21615" t="s">
        <v>43320</v>
      </c>
      <c r="B21615">
        <f t="shared" si="674"/>
        <v>72752</v>
      </c>
      <c r="C21615" t="str">
        <f t="shared" si="675"/>
        <v>𑰰</v>
      </c>
      <c r="D21615" t="s">
        <v>43321</v>
      </c>
      <c r="E21615" t="s">
        <v>1932</v>
      </c>
      <c r="F21615">
        <v>0</v>
      </c>
      <c r="G21615" t="s">
        <v>1933</v>
      </c>
      <c r="H21615" t="s">
        <v>77850</v>
      </c>
      <c r="K21615" t="s">
        <v>77850</v>
      </c>
      <c r="L21615" t="s">
        <v>3</v>
      </c>
      <c r="M21615" t="s">
        <v>77850</v>
      </c>
      <c r="N21615" t="s">
        <v>77850</v>
      </c>
      <c r="O21615" t="s">
        <v>77850</v>
      </c>
      <c r="P21615" t="s">
        <v>77850</v>
      </c>
      <c r="Q21615" t="s">
        <v>77850</v>
      </c>
    </row>
    <row r="21616" spans="1:17" x14ac:dyDescent="0.25">
      <c r="A21616" t="s">
        <v>43322</v>
      </c>
      <c r="B21616">
        <f t="shared" si="674"/>
        <v>72753</v>
      </c>
      <c r="C21616" t="str">
        <f t="shared" si="675"/>
        <v>𑰱</v>
      </c>
      <c r="D21616" t="s">
        <v>43323</v>
      </c>
      <c r="E21616" t="s">
        <v>1932</v>
      </c>
      <c r="F21616">
        <v>0</v>
      </c>
      <c r="G21616" t="s">
        <v>1933</v>
      </c>
      <c r="H21616" t="s">
        <v>77850</v>
      </c>
      <c r="K21616" t="s">
        <v>77850</v>
      </c>
      <c r="L21616" t="s">
        <v>3</v>
      </c>
      <c r="M21616" t="s">
        <v>77850</v>
      </c>
      <c r="N21616" t="s">
        <v>77850</v>
      </c>
      <c r="O21616" t="s">
        <v>77850</v>
      </c>
      <c r="P21616" t="s">
        <v>77850</v>
      </c>
      <c r="Q21616" t="s">
        <v>77850</v>
      </c>
    </row>
    <row r="21617" spans="1:17" x14ac:dyDescent="0.25">
      <c r="A21617" t="s">
        <v>43324</v>
      </c>
      <c r="B21617">
        <f t="shared" si="674"/>
        <v>72754</v>
      </c>
      <c r="C21617" t="str">
        <f t="shared" si="675"/>
        <v>𑰲</v>
      </c>
      <c r="D21617" t="s">
        <v>43325</v>
      </c>
      <c r="E21617" t="s">
        <v>1932</v>
      </c>
      <c r="F21617">
        <v>0</v>
      </c>
      <c r="G21617" t="s">
        <v>1933</v>
      </c>
      <c r="H21617" t="s">
        <v>77850</v>
      </c>
      <c r="K21617" t="s">
        <v>77850</v>
      </c>
      <c r="L21617" t="s">
        <v>3</v>
      </c>
      <c r="M21617" t="s">
        <v>77850</v>
      </c>
      <c r="N21617" t="s">
        <v>77850</v>
      </c>
      <c r="O21617" t="s">
        <v>77850</v>
      </c>
      <c r="P21617" t="s">
        <v>77850</v>
      </c>
      <c r="Q21617" t="s">
        <v>77850</v>
      </c>
    </row>
    <row r="21618" spans="1:17" x14ac:dyDescent="0.25">
      <c r="A21618" t="s">
        <v>43326</v>
      </c>
      <c r="B21618">
        <f t="shared" si="674"/>
        <v>72755</v>
      </c>
      <c r="C21618" t="str">
        <f t="shared" si="675"/>
        <v>𑰳</v>
      </c>
      <c r="D21618" t="s">
        <v>43327</v>
      </c>
      <c r="E21618" t="s">
        <v>1932</v>
      </c>
      <c r="F21618">
        <v>0</v>
      </c>
      <c r="G21618" t="s">
        <v>1933</v>
      </c>
      <c r="H21618" t="s">
        <v>77850</v>
      </c>
      <c r="K21618" t="s">
        <v>77850</v>
      </c>
      <c r="L21618" t="s">
        <v>3</v>
      </c>
      <c r="M21618" t="s">
        <v>77850</v>
      </c>
      <c r="N21618" t="s">
        <v>77850</v>
      </c>
      <c r="O21618" t="s">
        <v>77850</v>
      </c>
      <c r="P21618" t="s">
        <v>77850</v>
      </c>
      <c r="Q21618" t="s">
        <v>77850</v>
      </c>
    </row>
    <row r="21619" spans="1:17" x14ac:dyDescent="0.25">
      <c r="A21619" t="s">
        <v>43328</v>
      </c>
      <c r="B21619">
        <f t="shared" si="674"/>
        <v>72756</v>
      </c>
      <c r="C21619" t="str">
        <f t="shared" si="675"/>
        <v>𑰴</v>
      </c>
      <c r="D21619" t="s">
        <v>43329</v>
      </c>
      <c r="E21619" t="s">
        <v>1932</v>
      </c>
      <c r="F21619">
        <v>0</v>
      </c>
      <c r="G21619" t="s">
        <v>1933</v>
      </c>
      <c r="H21619" t="s">
        <v>77850</v>
      </c>
      <c r="K21619" t="s">
        <v>77850</v>
      </c>
      <c r="L21619" t="s">
        <v>3</v>
      </c>
      <c r="M21619" t="s">
        <v>77850</v>
      </c>
      <c r="N21619" t="s">
        <v>77850</v>
      </c>
      <c r="O21619" t="s">
        <v>77850</v>
      </c>
      <c r="P21619" t="s">
        <v>77850</v>
      </c>
      <c r="Q21619" t="s">
        <v>77850</v>
      </c>
    </row>
    <row r="21620" spans="1:17" x14ac:dyDescent="0.25">
      <c r="A21620" t="s">
        <v>43330</v>
      </c>
      <c r="B21620">
        <f t="shared" si="674"/>
        <v>72757</v>
      </c>
      <c r="C21620" t="str">
        <f t="shared" si="675"/>
        <v>𑰵</v>
      </c>
      <c r="D21620" t="s">
        <v>43331</v>
      </c>
      <c r="E21620" t="s">
        <v>1932</v>
      </c>
      <c r="F21620">
        <v>0</v>
      </c>
      <c r="G21620" t="s">
        <v>1933</v>
      </c>
      <c r="H21620" t="s">
        <v>77850</v>
      </c>
      <c r="K21620" t="s">
        <v>77850</v>
      </c>
      <c r="L21620" t="s">
        <v>3</v>
      </c>
      <c r="M21620" t="s">
        <v>77850</v>
      </c>
      <c r="N21620" t="s">
        <v>77850</v>
      </c>
      <c r="O21620" t="s">
        <v>77850</v>
      </c>
      <c r="P21620" t="s">
        <v>77850</v>
      </c>
      <c r="Q21620" t="s">
        <v>77850</v>
      </c>
    </row>
    <row r="21621" spans="1:17" x14ac:dyDescent="0.25">
      <c r="A21621" t="s">
        <v>43332</v>
      </c>
      <c r="B21621">
        <f t="shared" si="674"/>
        <v>72758</v>
      </c>
      <c r="C21621" t="str">
        <f t="shared" si="675"/>
        <v>𑰶</v>
      </c>
      <c r="D21621" t="s">
        <v>43333</v>
      </c>
      <c r="E21621" t="s">
        <v>1932</v>
      </c>
      <c r="F21621">
        <v>0</v>
      </c>
      <c r="G21621" t="s">
        <v>1933</v>
      </c>
      <c r="H21621" t="s">
        <v>77850</v>
      </c>
      <c r="K21621" t="s">
        <v>77850</v>
      </c>
      <c r="L21621" t="s">
        <v>3</v>
      </c>
      <c r="M21621" t="s">
        <v>77850</v>
      </c>
      <c r="N21621" t="s">
        <v>77850</v>
      </c>
      <c r="O21621" t="s">
        <v>77850</v>
      </c>
      <c r="P21621" t="s">
        <v>77850</v>
      </c>
      <c r="Q21621" t="s">
        <v>77850</v>
      </c>
    </row>
    <row r="21622" spans="1:17" x14ac:dyDescent="0.25">
      <c r="A21622" t="s">
        <v>43334</v>
      </c>
      <c r="B21622">
        <f t="shared" si="674"/>
        <v>72760</v>
      </c>
      <c r="C21622" t="str">
        <f t="shared" si="675"/>
        <v>𑰸</v>
      </c>
      <c r="D21622" t="s">
        <v>43335</v>
      </c>
      <c r="E21622" t="s">
        <v>1932</v>
      </c>
      <c r="F21622">
        <v>0</v>
      </c>
      <c r="G21622" t="s">
        <v>1933</v>
      </c>
      <c r="H21622" t="s">
        <v>77850</v>
      </c>
      <c r="K21622" t="s">
        <v>77850</v>
      </c>
      <c r="L21622" t="s">
        <v>3</v>
      </c>
      <c r="M21622" t="s">
        <v>77850</v>
      </c>
      <c r="N21622" t="s">
        <v>77850</v>
      </c>
      <c r="O21622" t="s">
        <v>77850</v>
      </c>
      <c r="P21622" t="s">
        <v>77850</v>
      </c>
      <c r="Q21622" t="s">
        <v>77850</v>
      </c>
    </row>
    <row r="21623" spans="1:17" x14ac:dyDescent="0.25">
      <c r="A21623" t="s">
        <v>43336</v>
      </c>
      <c r="B21623">
        <f t="shared" si="674"/>
        <v>72761</v>
      </c>
      <c r="C21623" t="str">
        <f t="shared" si="675"/>
        <v>𑰹</v>
      </c>
      <c r="D21623" t="s">
        <v>43337</v>
      </c>
      <c r="E21623" t="s">
        <v>1932</v>
      </c>
      <c r="F21623">
        <v>0</v>
      </c>
      <c r="G21623" t="s">
        <v>1933</v>
      </c>
      <c r="H21623" t="s">
        <v>77850</v>
      </c>
      <c r="K21623" t="s">
        <v>77850</v>
      </c>
      <c r="L21623" t="s">
        <v>3</v>
      </c>
      <c r="M21623" t="s">
        <v>77850</v>
      </c>
      <c r="N21623" t="s">
        <v>77850</v>
      </c>
      <c r="O21623" t="s">
        <v>77850</v>
      </c>
      <c r="P21623" t="s">
        <v>77850</v>
      </c>
      <c r="Q21623" t="s">
        <v>77850</v>
      </c>
    </row>
    <row r="21624" spans="1:17" x14ac:dyDescent="0.25">
      <c r="A21624" t="s">
        <v>43338</v>
      </c>
      <c r="B21624">
        <f t="shared" si="674"/>
        <v>72762</v>
      </c>
      <c r="C21624" t="str">
        <f t="shared" si="675"/>
        <v>𑰺</v>
      </c>
      <c r="D21624" t="s">
        <v>43339</v>
      </c>
      <c r="E21624" t="s">
        <v>1932</v>
      </c>
      <c r="F21624">
        <v>0</v>
      </c>
      <c r="G21624" t="s">
        <v>1933</v>
      </c>
      <c r="H21624" t="s">
        <v>77850</v>
      </c>
      <c r="K21624" t="s">
        <v>77850</v>
      </c>
      <c r="L21624" t="s">
        <v>3</v>
      </c>
      <c r="M21624" t="s">
        <v>77850</v>
      </c>
      <c r="N21624" t="s">
        <v>77850</v>
      </c>
      <c r="O21624" t="s">
        <v>77850</v>
      </c>
      <c r="P21624" t="s">
        <v>77850</v>
      </c>
      <c r="Q21624" t="s">
        <v>77850</v>
      </c>
    </row>
    <row r="21625" spans="1:17" x14ac:dyDescent="0.25">
      <c r="A21625" t="s">
        <v>43340</v>
      </c>
      <c r="B21625">
        <f t="shared" si="674"/>
        <v>72763</v>
      </c>
      <c r="C21625" t="str">
        <f t="shared" si="675"/>
        <v>𑰻</v>
      </c>
      <c r="D21625" t="s">
        <v>43341</v>
      </c>
      <c r="E21625" t="s">
        <v>1932</v>
      </c>
      <c r="F21625">
        <v>0</v>
      </c>
      <c r="G21625" t="s">
        <v>1933</v>
      </c>
      <c r="H21625" t="s">
        <v>77850</v>
      </c>
      <c r="K21625" t="s">
        <v>77850</v>
      </c>
      <c r="L21625" t="s">
        <v>3</v>
      </c>
      <c r="M21625" t="s">
        <v>77850</v>
      </c>
      <c r="N21625" t="s">
        <v>77850</v>
      </c>
      <c r="O21625" t="s">
        <v>77850</v>
      </c>
      <c r="P21625" t="s">
        <v>77850</v>
      </c>
      <c r="Q21625" t="s">
        <v>77850</v>
      </c>
    </row>
    <row r="21626" spans="1:17" x14ac:dyDescent="0.25">
      <c r="A21626" t="s">
        <v>43342</v>
      </c>
      <c r="B21626">
        <f t="shared" si="674"/>
        <v>72764</v>
      </c>
      <c r="C21626" t="str">
        <f t="shared" si="675"/>
        <v>𑰼</v>
      </c>
      <c r="D21626" t="s">
        <v>43343</v>
      </c>
      <c r="E21626" t="s">
        <v>1932</v>
      </c>
      <c r="F21626">
        <v>0</v>
      </c>
      <c r="G21626" t="s">
        <v>1933</v>
      </c>
      <c r="H21626" t="s">
        <v>77850</v>
      </c>
      <c r="K21626" t="s">
        <v>77850</v>
      </c>
      <c r="L21626" t="s">
        <v>3</v>
      </c>
      <c r="M21626" t="s">
        <v>77850</v>
      </c>
      <c r="N21626" t="s">
        <v>77850</v>
      </c>
      <c r="O21626" t="s">
        <v>77850</v>
      </c>
      <c r="P21626" t="s">
        <v>77850</v>
      </c>
      <c r="Q21626" t="s">
        <v>77850</v>
      </c>
    </row>
    <row r="21627" spans="1:17" x14ac:dyDescent="0.25">
      <c r="A21627" t="s">
        <v>43344</v>
      </c>
      <c r="B21627">
        <f t="shared" si="674"/>
        <v>72765</v>
      </c>
      <c r="C21627" t="str">
        <f t="shared" si="675"/>
        <v>𑰽</v>
      </c>
      <c r="D21627" t="s">
        <v>43345</v>
      </c>
      <c r="E21627" t="s">
        <v>1932</v>
      </c>
      <c r="F21627">
        <v>0</v>
      </c>
      <c r="G21627" t="s">
        <v>1933</v>
      </c>
      <c r="H21627" t="s">
        <v>77850</v>
      </c>
      <c r="K21627" t="s">
        <v>77850</v>
      </c>
      <c r="L21627" t="s">
        <v>3</v>
      </c>
      <c r="M21627" t="s">
        <v>77850</v>
      </c>
      <c r="N21627" t="s">
        <v>77850</v>
      </c>
      <c r="O21627" t="s">
        <v>77850</v>
      </c>
      <c r="P21627" t="s">
        <v>77850</v>
      </c>
      <c r="Q21627" t="s">
        <v>77850</v>
      </c>
    </row>
    <row r="21628" spans="1:17" x14ac:dyDescent="0.25">
      <c r="A21628" t="s">
        <v>43346</v>
      </c>
      <c r="B21628">
        <f t="shared" si="674"/>
        <v>72766</v>
      </c>
      <c r="C21628" t="str">
        <f t="shared" si="675"/>
        <v>𑰾</v>
      </c>
      <c r="D21628" t="s">
        <v>43347</v>
      </c>
      <c r="E21628" t="s">
        <v>4638</v>
      </c>
      <c r="F21628">
        <v>0</v>
      </c>
      <c r="G21628" t="s">
        <v>117</v>
      </c>
      <c r="H21628" t="s">
        <v>77850</v>
      </c>
      <c r="K21628" t="s">
        <v>77850</v>
      </c>
      <c r="L21628" t="s">
        <v>3</v>
      </c>
      <c r="M21628" t="s">
        <v>77850</v>
      </c>
      <c r="N21628" t="s">
        <v>77850</v>
      </c>
      <c r="O21628" t="s">
        <v>77850</v>
      </c>
      <c r="P21628" t="s">
        <v>77850</v>
      </c>
      <c r="Q21628" t="s">
        <v>77850</v>
      </c>
    </row>
    <row r="21629" spans="1:17" x14ac:dyDescent="0.25">
      <c r="A21629" t="s">
        <v>43348</v>
      </c>
      <c r="B21629">
        <f t="shared" si="674"/>
        <v>72767</v>
      </c>
      <c r="C21629" t="str">
        <f t="shared" si="675"/>
        <v>𑰿</v>
      </c>
      <c r="D21629" t="s">
        <v>43349</v>
      </c>
      <c r="E21629" t="s">
        <v>1932</v>
      </c>
      <c r="F21629">
        <v>9</v>
      </c>
      <c r="G21629" t="s">
        <v>117</v>
      </c>
      <c r="H21629" t="s">
        <v>77850</v>
      </c>
      <c r="K21629" t="s">
        <v>77850</v>
      </c>
      <c r="L21629" t="s">
        <v>3</v>
      </c>
      <c r="M21629" t="s">
        <v>77850</v>
      </c>
      <c r="N21629" t="s">
        <v>77850</v>
      </c>
      <c r="O21629" t="s">
        <v>77850</v>
      </c>
      <c r="P21629" t="s">
        <v>77850</v>
      </c>
      <c r="Q21629" t="s">
        <v>77850</v>
      </c>
    </row>
    <row r="21630" spans="1:17" x14ac:dyDescent="0.25">
      <c r="A21630" t="s">
        <v>43350</v>
      </c>
      <c r="B21630">
        <f t="shared" si="674"/>
        <v>72768</v>
      </c>
      <c r="C21630" t="str">
        <f t="shared" si="675"/>
        <v>𑱀</v>
      </c>
      <c r="D21630" t="s">
        <v>43351</v>
      </c>
      <c r="E21630" t="s">
        <v>284</v>
      </c>
      <c r="F21630">
        <v>0</v>
      </c>
      <c r="G21630" t="s">
        <v>117</v>
      </c>
      <c r="H21630" t="s">
        <v>77850</v>
      </c>
      <c r="K21630" t="s">
        <v>77850</v>
      </c>
      <c r="L21630" t="s">
        <v>3</v>
      </c>
      <c r="M21630" t="s">
        <v>77850</v>
      </c>
      <c r="N21630" t="s">
        <v>77850</v>
      </c>
      <c r="O21630" t="s">
        <v>77850</v>
      </c>
      <c r="P21630" t="s">
        <v>77850</v>
      </c>
      <c r="Q21630" t="s">
        <v>77850</v>
      </c>
    </row>
    <row r="21631" spans="1:17" x14ac:dyDescent="0.25">
      <c r="A21631" t="s">
        <v>43352</v>
      </c>
      <c r="B21631">
        <f t="shared" si="674"/>
        <v>72769</v>
      </c>
      <c r="C21631" t="str">
        <f t="shared" si="675"/>
        <v>𑱁</v>
      </c>
      <c r="D21631" t="s">
        <v>43353</v>
      </c>
      <c r="E21631" t="s">
        <v>54</v>
      </c>
      <c r="F21631">
        <v>0</v>
      </c>
      <c r="G21631" t="s">
        <v>117</v>
      </c>
      <c r="H21631" t="s">
        <v>77850</v>
      </c>
      <c r="K21631" t="s">
        <v>77850</v>
      </c>
      <c r="L21631" t="s">
        <v>3</v>
      </c>
      <c r="M21631" t="s">
        <v>77850</v>
      </c>
      <c r="N21631" t="s">
        <v>77850</v>
      </c>
      <c r="O21631" t="s">
        <v>77850</v>
      </c>
      <c r="P21631" t="s">
        <v>77850</v>
      </c>
      <c r="Q21631" t="s">
        <v>77850</v>
      </c>
    </row>
    <row r="21632" spans="1:17" x14ac:dyDescent="0.25">
      <c r="A21632" t="s">
        <v>43354</v>
      </c>
      <c r="B21632">
        <f t="shared" si="674"/>
        <v>72770</v>
      </c>
      <c r="C21632" t="str">
        <f t="shared" si="675"/>
        <v>𑱂</v>
      </c>
      <c r="D21632" t="s">
        <v>43355</v>
      </c>
      <c r="E21632" t="s">
        <v>54</v>
      </c>
      <c r="F21632">
        <v>0</v>
      </c>
      <c r="G21632" t="s">
        <v>117</v>
      </c>
      <c r="H21632" t="s">
        <v>77850</v>
      </c>
      <c r="K21632" t="s">
        <v>77850</v>
      </c>
      <c r="L21632" t="s">
        <v>3</v>
      </c>
      <c r="M21632" t="s">
        <v>77850</v>
      </c>
      <c r="N21632" t="s">
        <v>77850</v>
      </c>
      <c r="O21632" t="s">
        <v>77850</v>
      </c>
      <c r="P21632" t="s">
        <v>77850</v>
      </c>
      <c r="Q21632" t="s">
        <v>77850</v>
      </c>
    </row>
    <row r="21633" spans="1:17" x14ac:dyDescent="0.25">
      <c r="A21633" t="s">
        <v>43356</v>
      </c>
      <c r="B21633">
        <f t="shared" si="674"/>
        <v>72771</v>
      </c>
      <c r="C21633" t="str">
        <f t="shared" si="675"/>
        <v>𑱃</v>
      </c>
      <c r="D21633" t="s">
        <v>43357</v>
      </c>
      <c r="E21633" t="s">
        <v>54</v>
      </c>
      <c r="F21633">
        <v>0</v>
      </c>
      <c r="G21633" t="s">
        <v>117</v>
      </c>
      <c r="H21633" t="s">
        <v>77850</v>
      </c>
      <c r="K21633" t="s">
        <v>77850</v>
      </c>
      <c r="L21633" t="s">
        <v>3</v>
      </c>
      <c r="M21633" t="s">
        <v>77850</v>
      </c>
      <c r="N21633" t="s">
        <v>77850</v>
      </c>
      <c r="O21633" t="s">
        <v>77850</v>
      </c>
      <c r="P21633" t="s">
        <v>77850</v>
      </c>
      <c r="Q21633" t="s">
        <v>77850</v>
      </c>
    </row>
    <row r="21634" spans="1:17" x14ac:dyDescent="0.25">
      <c r="A21634" t="s">
        <v>43358</v>
      </c>
      <c r="B21634">
        <f t="shared" ref="B21634:B21697" si="676">HEX2DEC(A21634)</f>
        <v>72772</v>
      </c>
      <c r="C21634" t="str">
        <f t="shared" ref="C21634:C21697" si="677">_xlfn.UNICHAR(B21634)</f>
        <v>𑱄</v>
      </c>
      <c r="D21634" t="s">
        <v>43359</v>
      </c>
      <c r="E21634" t="s">
        <v>54</v>
      </c>
      <c r="F21634">
        <v>0</v>
      </c>
      <c r="G21634" t="s">
        <v>117</v>
      </c>
      <c r="H21634" t="s">
        <v>77850</v>
      </c>
      <c r="K21634" t="s">
        <v>77850</v>
      </c>
      <c r="L21634" t="s">
        <v>3</v>
      </c>
      <c r="M21634" t="s">
        <v>77850</v>
      </c>
      <c r="N21634" t="s">
        <v>77850</v>
      </c>
      <c r="O21634" t="s">
        <v>77850</v>
      </c>
      <c r="P21634" t="s">
        <v>77850</v>
      </c>
      <c r="Q21634" t="s">
        <v>77850</v>
      </c>
    </row>
    <row r="21635" spans="1:17" x14ac:dyDescent="0.25">
      <c r="A21635" t="s">
        <v>43360</v>
      </c>
      <c r="B21635">
        <f t="shared" si="676"/>
        <v>72773</v>
      </c>
      <c r="C21635" t="str">
        <f t="shared" si="677"/>
        <v>𑱅</v>
      </c>
      <c r="D21635" t="s">
        <v>43361</v>
      </c>
      <c r="E21635" t="s">
        <v>54</v>
      </c>
      <c r="F21635">
        <v>0</v>
      </c>
      <c r="G21635" t="s">
        <v>117</v>
      </c>
      <c r="H21635" t="s">
        <v>77850</v>
      </c>
      <c r="K21635" t="s">
        <v>77850</v>
      </c>
      <c r="L21635" t="s">
        <v>3</v>
      </c>
      <c r="M21635" t="s">
        <v>77850</v>
      </c>
      <c r="N21635" t="s">
        <v>77850</v>
      </c>
      <c r="O21635" t="s">
        <v>77850</v>
      </c>
      <c r="P21635" t="s">
        <v>77850</v>
      </c>
      <c r="Q21635" t="s">
        <v>77850</v>
      </c>
    </row>
    <row r="21636" spans="1:17" x14ac:dyDescent="0.25">
      <c r="A21636" t="s">
        <v>43362</v>
      </c>
      <c r="B21636">
        <f t="shared" si="676"/>
        <v>72784</v>
      </c>
      <c r="C21636" t="str">
        <f t="shared" si="677"/>
        <v>𑱐</v>
      </c>
      <c r="D21636" t="s">
        <v>43363</v>
      </c>
      <c r="E21636" t="s">
        <v>91</v>
      </c>
      <c r="F21636">
        <v>0</v>
      </c>
      <c r="G21636" t="s">
        <v>117</v>
      </c>
      <c r="H21636" t="s">
        <v>77850</v>
      </c>
      <c r="I21636">
        <v>0</v>
      </c>
      <c r="J21636">
        <v>0</v>
      </c>
      <c r="K21636" t="s">
        <v>77881</v>
      </c>
      <c r="L21636" t="s">
        <v>3</v>
      </c>
      <c r="M21636" t="s">
        <v>77850</v>
      </c>
      <c r="N21636" t="s">
        <v>77850</v>
      </c>
      <c r="O21636" t="s">
        <v>77850</v>
      </c>
      <c r="P21636" t="s">
        <v>77850</v>
      </c>
      <c r="Q21636" t="s">
        <v>77850</v>
      </c>
    </row>
    <row r="21637" spans="1:17" x14ac:dyDescent="0.25">
      <c r="A21637" t="s">
        <v>43364</v>
      </c>
      <c r="B21637">
        <f t="shared" si="676"/>
        <v>72785</v>
      </c>
      <c r="C21637" t="str">
        <f t="shared" si="677"/>
        <v>𑱑</v>
      </c>
      <c r="D21637" t="s">
        <v>43365</v>
      </c>
      <c r="E21637" t="s">
        <v>91</v>
      </c>
      <c r="F21637">
        <v>0</v>
      </c>
      <c r="G21637" t="s">
        <v>117</v>
      </c>
      <c r="H21637" t="s">
        <v>77850</v>
      </c>
      <c r="I21637">
        <v>1</v>
      </c>
      <c r="J21637">
        <v>1</v>
      </c>
      <c r="K21637" t="s">
        <v>77883</v>
      </c>
      <c r="L21637" t="s">
        <v>3</v>
      </c>
      <c r="M21637" t="s">
        <v>77850</v>
      </c>
      <c r="N21637" t="s">
        <v>77850</v>
      </c>
      <c r="O21637" t="s">
        <v>77850</v>
      </c>
      <c r="P21637" t="s">
        <v>77850</v>
      </c>
      <c r="Q21637" t="s">
        <v>77850</v>
      </c>
    </row>
    <row r="21638" spans="1:17" x14ac:dyDescent="0.25">
      <c r="A21638" t="s">
        <v>43366</v>
      </c>
      <c r="B21638">
        <f t="shared" si="676"/>
        <v>72786</v>
      </c>
      <c r="C21638" t="str">
        <f t="shared" si="677"/>
        <v>𑱒</v>
      </c>
      <c r="D21638" t="s">
        <v>43367</v>
      </c>
      <c r="E21638" t="s">
        <v>91</v>
      </c>
      <c r="F21638">
        <v>0</v>
      </c>
      <c r="G21638" t="s">
        <v>117</v>
      </c>
      <c r="H21638" t="s">
        <v>77850</v>
      </c>
      <c r="I21638">
        <v>2</v>
      </c>
      <c r="J21638">
        <v>2</v>
      </c>
      <c r="K21638" t="s">
        <v>77885</v>
      </c>
      <c r="L21638" t="s">
        <v>3</v>
      </c>
      <c r="M21638" t="s">
        <v>77850</v>
      </c>
      <c r="N21638" t="s">
        <v>77850</v>
      </c>
      <c r="O21638" t="s">
        <v>77850</v>
      </c>
      <c r="P21638" t="s">
        <v>77850</v>
      </c>
      <c r="Q21638" t="s">
        <v>77850</v>
      </c>
    </row>
    <row r="21639" spans="1:17" x14ac:dyDescent="0.25">
      <c r="A21639" t="s">
        <v>43368</v>
      </c>
      <c r="B21639">
        <f t="shared" si="676"/>
        <v>72787</v>
      </c>
      <c r="C21639" t="str">
        <f t="shared" si="677"/>
        <v>𑱓</v>
      </c>
      <c r="D21639" t="s">
        <v>43369</v>
      </c>
      <c r="E21639" t="s">
        <v>91</v>
      </c>
      <c r="F21639">
        <v>0</v>
      </c>
      <c r="G21639" t="s">
        <v>117</v>
      </c>
      <c r="H21639" t="s">
        <v>77850</v>
      </c>
      <c r="I21639">
        <v>3</v>
      </c>
      <c r="J21639">
        <v>3</v>
      </c>
      <c r="K21639" t="s">
        <v>77887</v>
      </c>
      <c r="L21639" t="s">
        <v>3</v>
      </c>
      <c r="M21639" t="s">
        <v>77850</v>
      </c>
      <c r="N21639" t="s">
        <v>77850</v>
      </c>
      <c r="O21639" t="s">
        <v>77850</v>
      </c>
      <c r="P21639" t="s">
        <v>77850</v>
      </c>
      <c r="Q21639" t="s">
        <v>77850</v>
      </c>
    </row>
    <row r="21640" spans="1:17" x14ac:dyDescent="0.25">
      <c r="A21640" t="s">
        <v>43370</v>
      </c>
      <c r="B21640">
        <f t="shared" si="676"/>
        <v>72788</v>
      </c>
      <c r="C21640" t="str">
        <f t="shared" si="677"/>
        <v>𑱔</v>
      </c>
      <c r="D21640" t="s">
        <v>43371</v>
      </c>
      <c r="E21640" t="s">
        <v>91</v>
      </c>
      <c r="F21640">
        <v>0</v>
      </c>
      <c r="G21640" t="s">
        <v>117</v>
      </c>
      <c r="H21640" t="s">
        <v>77850</v>
      </c>
      <c r="I21640">
        <v>4</v>
      </c>
      <c r="J21640">
        <v>4</v>
      </c>
      <c r="K21640" t="s">
        <v>77889</v>
      </c>
      <c r="L21640" t="s">
        <v>3</v>
      </c>
      <c r="M21640" t="s">
        <v>77850</v>
      </c>
      <c r="N21640" t="s">
        <v>77850</v>
      </c>
      <c r="O21640" t="s">
        <v>77850</v>
      </c>
      <c r="P21640" t="s">
        <v>77850</v>
      </c>
      <c r="Q21640" t="s">
        <v>77850</v>
      </c>
    </row>
    <row r="21641" spans="1:17" x14ac:dyDescent="0.25">
      <c r="A21641" t="s">
        <v>43372</v>
      </c>
      <c r="B21641">
        <f t="shared" si="676"/>
        <v>72789</v>
      </c>
      <c r="C21641" t="str">
        <f t="shared" si="677"/>
        <v>𑱕</v>
      </c>
      <c r="D21641" t="s">
        <v>43373</v>
      </c>
      <c r="E21641" t="s">
        <v>91</v>
      </c>
      <c r="F21641">
        <v>0</v>
      </c>
      <c r="G21641" t="s">
        <v>117</v>
      </c>
      <c r="H21641" t="s">
        <v>77850</v>
      </c>
      <c r="I21641">
        <v>5</v>
      </c>
      <c r="J21641">
        <v>5</v>
      </c>
      <c r="K21641" t="s">
        <v>77891</v>
      </c>
      <c r="L21641" t="s">
        <v>3</v>
      </c>
      <c r="M21641" t="s">
        <v>77850</v>
      </c>
      <c r="N21641" t="s">
        <v>77850</v>
      </c>
      <c r="O21641" t="s">
        <v>77850</v>
      </c>
      <c r="P21641" t="s">
        <v>77850</v>
      </c>
      <c r="Q21641" t="s">
        <v>77850</v>
      </c>
    </row>
    <row r="21642" spans="1:17" x14ac:dyDescent="0.25">
      <c r="A21642" t="s">
        <v>43374</v>
      </c>
      <c r="B21642">
        <f t="shared" si="676"/>
        <v>72790</v>
      </c>
      <c r="C21642" t="str">
        <f t="shared" si="677"/>
        <v>𑱖</v>
      </c>
      <c r="D21642" t="s">
        <v>43375</v>
      </c>
      <c r="E21642" t="s">
        <v>91</v>
      </c>
      <c r="F21642">
        <v>0</v>
      </c>
      <c r="G21642" t="s">
        <v>117</v>
      </c>
      <c r="H21642" t="s">
        <v>77850</v>
      </c>
      <c r="I21642">
        <v>6</v>
      </c>
      <c r="J21642">
        <v>6</v>
      </c>
      <c r="K21642" t="s">
        <v>77893</v>
      </c>
      <c r="L21642" t="s">
        <v>3</v>
      </c>
      <c r="M21642" t="s">
        <v>77850</v>
      </c>
      <c r="N21642" t="s">
        <v>77850</v>
      </c>
      <c r="O21642" t="s">
        <v>77850</v>
      </c>
      <c r="P21642" t="s">
        <v>77850</v>
      </c>
      <c r="Q21642" t="s">
        <v>77850</v>
      </c>
    </row>
    <row r="21643" spans="1:17" x14ac:dyDescent="0.25">
      <c r="A21643" t="s">
        <v>43376</v>
      </c>
      <c r="B21643">
        <f t="shared" si="676"/>
        <v>72791</v>
      </c>
      <c r="C21643" t="str">
        <f t="shared" si="677"/>
        <v>𑱗</v>
      </c>
      <c r="D21643" t="s">
        <v>43377</v>
      </c>
      <c r="E21643" t="s">
        <v>91</v>
      </c>
      <c r="F21643">
        <v>0</v>
      </c>
      <c r="G21643" t="s">
        <v>117</v>
      </c>
      <c r="H21643" t="s">
        <v>77850</v>
      </c>
      <c r="I21643">
        <v>7</v>
      </c>
      <c r="J21643">
        <v>7</v>
      </c>
      <c r="K21643" t="s">
        <v>77895</v>
      </c>
      <c r="L21643" t="s">
        <v>3</v>
      </c>
      <c r="M21643" t="s">
        <v>77850</v>
      </c>
      <c r="N21643" t="s">
        <v>77850</v>
      </c>
      <c r="O21643" t="s">
        <v>77850</v>
      </c>
      <c r="P21643" t="s">
        <v>77850</v>
      </c>
      <c r="Q21643" t="s">
        <v>77850</v>
      </c>
    </row>
    <row r="21644" spans="1:17" x14ac:dyDescent="0.25">
      <c r="A21644" t="s">
        <v>43378</v>
      </c>
      <c r="B21644">
        <f t="shared" si="676"/>
        <v>72792</v>
      </c>
      <c r="C21644" t="str">
        <f t="shared" si="677"/>
        <v>𑱘</v>
      </c>
      <c r="D21644" t="s">
        <v>43379</v>
      </c>
      <c r="E21644" t="s">
        <v>91</v>
      </c>
      <c r="F21644">
        <v>0</v>
      </c>
      <c r="G21644" t="s">
        <v>117</v>
      </c>
      <c r="H21644" t="s">
        <v>77850</v>
      </c>
      <c r="I21644">
        <v>8</v>
      </c>
      <c r="J21644">
        <v>8</v>
      </c>
      <c r="K21644" t="s">
        <v>77897</v>
      </c>
      <c r="L21644" t="s">
        <v>3</v>
      </c>
      <c r="M21644" t="s">
        <v>77850</v>
      </c>
      <c r="N21644" t="s">
        <v>77850</v>
      </c>
      <c r="O21644" t="s">
        <v>77850</v>
      </c>
      <c r="P21644" t="s">
        <v>77850</v>
      </c>
      <c r="Q21644" t="s">
        <v>77850</v>
      </c>
    </row>
    <row r="21645" spans="1:17" x14ac:dyDescent="0.25">
      <c r="A21645" t="s">
        <v>43380</v>
      </c>
      <c r="B21645">
        <f t="shared" si="676"/>
        <v>72793</v>
      </c>
      <c r="C21645" t="str">
        <f t="shared" si="677"/>
        <v>𑱙</v>
      </c>
      <c r="D21645" t="s">
        <v>43381</v>
      </c>
      <c r="E21645" t="s">
        <v>91</v>
      </c>
      <c r="F21645">
        <v>0</v>
      </c>
      <c r="G21645" t="s">
        <v>117</v>
      </c>
      <c r="H21645" t="s">
        <v>77850</v>
      </c>
      <c r="I21645">
        <v>9</v>
      </c>
      <c r="J21645">
        <v>9</v>
      </c>
      <c r="K21645" t="s">
        <v>77899</v>
      </c>
      <c r="L21645" t="s">
        <v>3</v>
      </c>
      <c r="M21645" t="s">
        <v>77850</v>
      </c>
      <c r="N21645" t="s">
        <v>77850</v>
      </c>
      <c r="O21645" t="s">
        <v>77850</v>
      </c>
      <c r="P21645" t="s">
        <v>77850</v>
      </c>
      <c r="Q21645" t="s">
        <v>77850</v>
      </c>
    </row>
    <row r="21646" spans="1:17" x14ac:dyDescent="0.25">
      <c r="A21646" t="s">
        <v>43382</v>
      </c>
      <c r="B21646">
        <f t="shared" si="676"/>
        <v>72794</v>
      </c>
      <c r="C21646" t="str">
        <f t="shared" si="677"/>
        <v>𑱚</v>
      </c>
      <c r="D21646" t="s">
        <v>43383</v>
      </c>
      <c r="E21646" t="s">
        <v>309</v>
      </c>
      <c r="F21646">
        <v>0</v>
      </c>
      <c r="G21646" t="s">
        <v>117</v>
      </c>
      <c r="H21646" t="s">
        <v>77850</v>
      </c>
      <c r="K21646" t="s">
        <v>77883</v>
      </c>
      <c r="L21646" t="s">
        <v>3</v>
      </c>
      <c r="M21646" t="s">
        <v>77850</v>
      </c>
      <c r="N21646" t="s">
        <v>77850</v>
      </c>
      <c r="O21646" t="s">
        <v>77850</v>
      </c>
      <c r="P21646" t="s">
        <v>77850</v>
      </c>
      <c r="Q21646" t="s">
        <v>77850</v>
      </c>
    </row>
    <row r="21647" spans="1:17" x14ac:dyDescent="0.25">
      <c r="A21647" t="s">
        <v>43384</v>
      </c>
      <c r="B21647">
        <f t="shared" si="676"/>
        <v>72795</v>
      </c>
      <c r="C21647" t="str">
        <f t="shared" si="677"/>
        <v>𑱛</v>
      </c>
      <c r="D21647" t="s">
        <v>43385</v>
      </c>
      <c r="E21647" t="s">
        <v>309</v>
      </c>
      <c r="F21647">
        <v>0</v>
      </c>
      <c r="G21647" t="s">
        <v>117</v>
      </c>
      <c r="H21647" t="s">
        <v>77850</v>
      </c>
      <c r="K21647" t="s">
        <v>77885</v>
      </c>
      <c r="L21647" t="s">
        <v>3</v>
      </c>
      <c r="M21647" t="s">
        <v>77850</v>
      </c>
      <c r="N21647" t="s">
        <v>77850</v>
      </c>
      <c r="O21647" t="s">
        <v>77850</v>
      </c>
      <c r="P21647" t="s">
        <v>77850</v>
      </c>
      <c r="Q21647" t="s">
        <v>77850</v>
      </c>
    </row>
    <row r="21648" spans="1:17" x14ac:dyDescent="0.25">
      <c r="A21648" t="s">
        <v>43386</v>
      </c>
      <c r="B21648">
        <f t="shared" si="676"/>
        <v>72796</v>
      </c>
      <c r="C21648" t="str">
        <f t="shared" si="677"/>
        <v>𑱜</v>
      </c>
      <c r="D21648" t="s">
        <v>43387</v>
      </c>
      <c r="E21648" t="s">
        <v>309</v>
      </c>
      <c r="F21648">
        <v>0</v>
      </c>
      <c r="G21648" t="s">
        <v>117</v>
      </c>
      <c r="H21648" t="s">
        <v>77850</v>
      </c>
      <c r="K21648" t="s">
        <v>77887</v>
      </c>
      <c r="L21648" t="s">
        <v>3</v>
      </c>
      <c r="M21648" t="s">
        <v>77850</v>
      </c>
      <c r="N21648" t="s">
        <v>77850</v>
      </c>
      <c r="O21648" t="s">
        <v>77850</v>
      </c>
      <c r="P21648" t="s">
        <v>77850</v>
      </c>
      <c r="Q21648" t="s">
        <v>77850</v>
      </c>
    </row>
    <row r="21649" spans="1:17" x14ac:dyDescent="0.25">
      <c r="A21649" t="s">
        <v>43388</v>
      </c>
      <c r="B21649">
        <f t="shared" si="676"/>
        <v>72797</v>
      </c>
      <c r="C21649" t="str">
        <f t="shared" si="677"/>
        <v>𑱝</v>
      </c>
      <c r="D21649" t="s">
        <v>43389</v>
      </c>
      <c r="E21649" t="s">
        <v>309</v>
      </c>
      <c r="F21649">
        <v>0</v>
      </c>
      <c r="G21649" t="s">
        <v>117</v>
      </c>
      <c r="H21649" t="s">
        <v>77850</v>
      </c>
      <c r="K21649" t="s">
        <v>77889</v>
      </c>
      <c r="L21649" t="s">
        <v>3</v>
      </c>
      <c r="M21649" t="s">
        <v>77850</v>
      </c>
      <c r="N21649" t="s">
        <v>77850</v>
      </c>
      <c r="O21649" t="s">
        <v>77850</v>
      </c>
      <c r="P21649" t="s">
        <v>77850</v>
      </c>
      <c r="Q21649" t="s">
        <v>77850</v>
      </c>
    </row>
    <row r="21650" spans="1:17" x14ac:dyDescent="0.25">
      <c r="A21650" t="s">
        <v>43390</v>
      </c>
      <c r="B21650">
        <f t="shared" si="676"/>
        <v>72798</v>
      </c>
      <c r="C21650" t="str">
        <f t="shared" si="677"/>
        <v>𑱞</v>
      </c>
      <c r="D21650" t="s">
        <v>43391</v>
      </c>
      <c r="E21650" t="s">
        <v>309</v>
      </c>
      <c r="F21650">
        <v>0</v>
      </c>
      <c r="G21650" t="s">
        <v>117</v>
      </c>
      <c r="H21650" t="s">
        <v>77850</v>
      </c>
      <c r="K21650" t="s">
        <v>77891</v>
      </c>
      <c r="L21650" t="s">
        <v>3</v>
      </c>
      <c r="M21650" t="s">
        <v>77850</v>
      </c>
      <c r="N21650" t="s">
        <v>77850</v>
      </c>
      <c r="O21650" t="s">
        <v>77850</v>
      </c>
      <c r="P21650" t="s">
        <v>77850</v>
      </c>
      <c r="Q21650" t="s">
        <v>77850</v>
      </c>
    </row>
    <row r="21651" spans="1:17" x14ac:dyDescent="0.25">
      <c r="A21651" t="s">
        <v>43392</v>
      </c>
      <c r="B21651">
        <f t="shared" si="676"/>
        <v>72799</v>
      </c>
      <c r="C21651" t="str">
        <f t="shared" si="677"/>
        <v>𑱟</v>
      </c>
      <c r="D21651" t="s">
        <v>43393</v>
      </c>
      <c r="E21651" t="s">
        <v>309</v>
      </c>
      <c r="F21651">
        <v>0</v>
      </c>
      <c r="G21651" t="s">
        <v>117</v>
      </c>
      <c r="H21651" t="s">
        <v>77850</v>
      </c>
      <c r="K21651" t="s">
        <v>77893</v>
      </c>
      <c r="L21651" t="s">
        <v>3</v>
      </c>
      <c r="M21651" t="s">
        <v>77850</v>
      </c>
      <c r="N21651" t="s">
        <v>77850</v>
      </c>
      <c r="O21651" t="s">
        <v>77850</v>
      </c>
      <c r="P21651" t="s">
        <v>77850</v>
      </c>
      <c r="Q21651" t="s">
        <v>77850</v>
      </c>
    </row>
    <row r="21652" spans="1:17" x14ac:dyDescent="0.25">
      <c r="A21652" t="s">
        <v>43394</v>
      </c>
      <c r="B21652">
        <f t="shared" si="676"/>
        <v>72800</v>
      </c>
      <c r="C21652" t="str">
        <f t="shared" si="677"/>
        <v>𑱠</v>
      </c>
      <c r="D21652" t="s">
        <v>43395</v>
      </c>
      <c r="E21652" t="s">
        <v>309</v>
      </c>
      <c r="F21652">
        <v>0</v>
      </c>
      <c r="G21652" t="s">
        <v>117</v>
      </c>
      <c r="H21652" t="s">
        <v>77850</v>
      </c>
      <c r="K21652" t="s">
        <v>77895</v>
      </c>
      <c r="L21652" t="s">
        <v>3</v>
      </c>
      <c r="M21652" t="s">
        <v>77850</v>
      </c>
      <c r="N21652" t="s">
        <v>77850</v>
      </c>
      <c r="O21652" t="s">
        <v>77850</v>
      </c>
      <c r="P21652" t="s">
        <v>77850</v>
      </c>
      <c r="Q21652" t="s">
        <v>77850</v>
      </c>
    </row>
    <row r="21653" spans="1:17" x14ac:dyDescent="0.25">
      <c r="A21653" t="s">
        <v>43396</v>
      </c>
      <c r="B21653">
        <f t="shared" si="676"/>
        <v>72801</v>
      </c>
      <c r="C21653" t="str">
        <f t="shared" si="677"/>
        <v>𑱡</v>
      </c>
      <c r="D21653" t="s">
        <v>43397</v>
      </c>
      <c r="E21653" t="s">
        <v>309</v>
      </c>
      <c r="F21653">
        <v>0</v>
      </c>
      <c r="G21653" t="s">
        <v>117</v>
      </c>
      <c r="H21653" t="s">
        <v>77850</v>
      </c>
      <c r="K21653" t="s">
        <v>77897</v>
      </c>
      <c r="L21653" t="s">
        <v>3</v>
      </c>
      <c r="M21653" t="s">
        <v>77850</v>
      </c>
      <c r="N21653" t="s">
        <v>77850</v>
      </c>
      <c r="O21653" t="s">
        <v>77850</v>
      </c>
      <c r="P21653" t="s">
        <v>77850</v>
      </c>
      <c r="Q21653" t="s">
        <v>77850</v>
      </c>
    </row>
    <row r="21654" spans="1:17" x14ac:dyDescent="0.25">
      <c r="A21654" t="s">
        <v>43398</v>
      </c>
      <c r="B21654">
        <f t="shared" si="676"/>
        <v>72802</v>
      </c>
      <c r="C21654" t="str">
        <f t="shared" si="677"/>
        <v>𑱢</v>
      </c>
      <c r="D21654" t="s">
        <v>43399</v>
      </c>
      <c r="E21654" t="s">
        <v>309</v>
      </c>
      <c r="F21654">
        <v>0</v>
      </c>
      <c r="G21654" t="s">
        <v>117</v>
      </c>
      <c r="H21654" t="s">
        <v>77850</v>
      </c>
      <c r="K21654" t="s">
        <v>77899</v>
      </c>
      <c r="L21654" t="s">
        <v>3</v>
      </c>
      <c r="M21654" t="s">
        <v>77850</v>
      </c>
      <c r="N21654" t="s">
        <v>77850</v>
      </c>
      <c r="O21654" t="s">
        <v>77850</v>
      </c>
      <c r="P21654" t="s">
        <v>77850</v>
      </c>
      <c r="Q21654" t="s">
        <v>77850</v>
      </c>
    </row>
    <row r="21655" spans="1:17" x14ac:dyDescent="0.25">
      <c r="A21655" t="s">
        <v>43400</v>
      </c>
      <c r="B21655">
        <f t="shared" si="676"/>
        <v>72803</v>
      </c>
      <c r="C21655" t="str">
        <f t="shared" si="677"/>
        <v>𑱣</v>
      </c>
      <c r="D21655" t="s">
        <v>43401</v>
      </c>
      <c r="E21655" t="s">
        <v>309</v>
      </c>
      <c r="F21655">
        <v>0</v>
      </c>
      <c r="G21655" t="s">
        <v>117</v>
      </c>
      <c r="H21655" t="s">
        <v>77850</v>
      </c>
      <c r="K21655" t="s">
        <v>78947</v>
      </c>
      <c r="L21655" t="s">
        <v>3</v>
      </c>
      <c r="M21655" t="s">
        <v>77850</v>
      </c>
      <c r="N21655" t="s">
        <v>77850</v>
      </c>
      <c r="O21655" t="s">
        <v>77850</v>
      </c>
      <c r="P21655" t="s">
        <v>77850</v>
      </c>
      <c r="Q21655" t="s">
        <v>77850</v>
      </c>
    </row>
    <row r="21656" spans="1:17" x14ac:dyDescent="0.25">
      <c r="A21656" t="s">
        <v>43402</v>
      </c>
      <c r="B21656">
        <f t="shared" si="676"/>
        <v>72804</v>
      </c>
      <c r="C21656" t="str">
        <f t="shared" si="677"/>
        <v>𑱤</v>
      </c>
      <c r="D21656" t="s">
        <v>43403</v>
      </c>
      <c r="E21656" t="s">
        <v>309</v>
      </c>
      <c r="F21656">
        <v>0</v>
      </c>
      <c r="G21656" t="s">
        <v>117</v>
      </c>
      <c r="H21656" t="s">
        <v>77850</v>
      </c>
      <c r="K21656" t="s">
        <v>79437</v>
      </c>
      <c r="L21656" t="s">
        <v>3</v>
      </c>
      <c r="M21656" t="s">
        <v>77850</v>
      </c>
      <c r="N21656" t="s">
        <v>77850</v>
      </c>
      <c r="O21656" t="s">
        <v>77850</v>
      </c>
      <c r="P21656" t="s">
        <v>77850</v>
      </c>
      <c r="Q21656" t="s">
        <v>77850</v>
      </c>
    </row>
    <row r="21657" spans="1:17" x14ac:dyDescent="0.25">
      <c r="A21657" t="s">
        <v>43404</v>
      </c>
      <c r="B21657">
        <f t="shared" si="676"/>
        <v>72805</v>
      </c>
      <c r="C21657" t="str">
        <f t="shared" si="677"/>
        <v>𑱥</v>
      </c>
      <c r="D21657" t="s">
        <v>43405</v>
      </c>
      <c r="E21657" t="s">
        <v>309</v>
      </c>
      <c r="F21657">
        <v>0</v>
      </c>
      <c r="G21657" t="s">
        <v>117</v>
      </c>
      <c r="H21657" t="s">
        <v>77850</v>
      </c>
      <c r="K21657" t="s">
        <v>79439</v>
      </c>
      <c r="L21657" t="s">
        <v>3</v>
      </c>
      <c r="M21657" t="s">
        <v>77850</v>
      </c>
      <c r="N21657" t="s">
        <v>77850</v>
      </c>
      <c r="O21657" t="s">
        <v>77850</v>
      </c>
      <c r="P21657" t="s">
        <v>77850</v>
      </c>
      <c r="Q21657" t="s">
        <v>77850</v>
      </c>
    </row>
    <row r="21658" spans="1:17" x14ac:dyDescent="0.25">
      <c r="A21658" t="s">
        <v>43406</v>
      </c>
      <c r="B21658">
        <f t="shared" si="676"/>
        <v>72806</v>
      </c>
      <c r="C21658" t="str">
        <f t="shared" si="677"/>
        <v>𑱦</v>
      </c>
      <c r="D21658" t="s">
        <v>43407</v>
      </c>
      <c r="E21658" t="s">
        <v>309</v>
      </c>
      <c r="F21658">
        <v>0</v>
      </c>
      <c r="G21658" t="s">
        <v>117</v>
      </c>
      <c r="H21658" t="s">
        <v>77850</v>
      </c>
      <c r="K21658" t="s">
        <v>79441</v>
      </c>
      <c r="L21658" t="s">
        <v>3</v>
      </c>
      <c r="M21658" t="s">
        <v>77850</v>
      </c>
      <c r="N21658" t="s">
        <v>77850</v>
      </c>
      <c r="O21658" t="s">
        <v>77850</v>
      </c>
      <c r="P21658" t="s">
        <v>77850</v>
      </c>
      <c r="Q21658" t="s">
        <v>77850</v>
      </c>
    </row>
    <row r="21659" spans="1:17" x14ac:dyDescent="0.25">
      <c r="A21659" t="s">
        <v>43408</v>
      </c>
      <c r="B21659">
        <f t="shared" si="676"/>
        <v>72807</v>
      </c>
      <c r="C21659" t="str">
        <f t="shared" si="677"/>
        <v>𑱧</v>
      </c>
      <c r="D21659" t="s">
        <v>43409</v>
      </c>
      <c r="E21659" t="s">
        <v>309</v>
      </c>
      <c r="F21659">
        <v>0</v>
      </c>
      <c r="G21659" t="s">
        <v>117</v>
      </c>
      <c r="H21659" t="s">
        <v>77850</v>
      </c>
      <c r="K21659" t="s">
        <v>79443</v>
      </c>
      <c r="L21659" t="s">
        <v>3</v>
      </c>
      <c r="M21659" t="s">
        <v>77850</v>
      </c>
      <c r="N21659" t="s">
        <v>77850</v>
      </c>
      <c r="O21659" t="s">
        <v>77850</v>
      </c>
      <c r="P21659" t="s">
        <v>77850</v>
      </c>
      <c r="Q21659" t="s">
        <v>77850</v>
      </c>
    </row>
    <row r="21660" spans="1:17" x14ac:dyDescent="0.25">
      <c r="A21660" t="s">
        <v>43410</v>
      </c>
      <c r="B21660">
        <f t="shared" si="676"/>
        <v>72808</v>
      </c>
      <c r="C21660" t="str">
        <f t="shared" si="677"/>
        <v>𑱨</v>
      </c>
      <c r="D21660" t="s">
        <v>43411</v>
      </c>
      <c r="E21660" t="s">
        <v>309</v>
      </c>
      <c r="F21660">
        <v>0</v>
      </c>
      <c r="G21660" t="s">
        <v>117</v>
      </c>
      <c r="H21660" t="s">
        <v>77850</v>
      </c>
      <c r="K21660" t="s">
        <v>79445</v>
      </c>
      <c r="L21660" t="s">
        <v>3</v>
      </c>
      <c r="M21660" t="s">
        <v>77850</v>
      </c>
      <c r="N21660" t="s">
        <v>77850</v>
      </c>
      <c r="O21660" t="s">
        <v>77850</v>
      </c>
      <c r="P21660" t="s">
        <v>77850</v>
      </c>
      <c r="Q21660" t="s">
        <v>77850</v>
      </c>
    </row>
    <row r="21661" spans="1:17" x14ac:dyDescent="0.25">
      <c r="A21661" t="s">
        <v>43412</v>
      </c>
      <c r="B21661">
        <f t="shared" si="676"/>
        <v>72809</v>
      </c>
      <c r="C21661" t="str">
        <f t="shared" si="677"/>
        <v>𑱩</v>
      </c>
      <c r="D21661" t="s">
        <v>43413</v>
      </c>
      <c r="E21661" t="s">
        <v>309</v>
      </c>
      <c r="F21661">
        <v>0</v>
      </c>
      <c r="G21661" t="s">
        <v>117</v>
      </c>
      <c r="H21661" t="s">
        <v>77850</v>
      </c>
      <c r="K21661" t="s">
        <v>79447</v>
      </c>
      <c r="L21661" t="s">
        <v>3</v>
      </c>
      <c r="M21661" t="s">
        <v>77850</v>
      </c>
      <c r="N21661" t="s">
        <v>77850</v>
      </c>
      <c r="O21661" t="s">
        <v>77850</v>
      </c>
      <c r="P21661" t="s">
        <v>77850</v>
      </c>
      <c r="Q21661" t="s">
        <v>77850</v>
      </c>
    </row>
    <row r="21662" spans="1:17" x14ac:dyDescent="0.25">
      <c r="A21662" t="s">
        <v>43414</v>
      </c>
      <c r="B21662">
        <f t="shared" si="676"/>
        <v>72810</v>
      </c>
      <c r="C21662" t="str">
        <f t="shared" si="677"/>
        <v>𑱪</v>
      </c>
      <c r="D21662" t="s">
        <v>43415</v>
      </c>
      <c r="E21662" t="s">
        <v>309</v>
      </c>
      <c r="F21662">
        <v>0</v>
      </c>
      <c r="G21662" t="s">
        <v>117</v>
      </c>
      <c r="H21662" t="s">
        <v>77850</v>
      </c>
      <c r="K21662" t="s">
        <v>79449</v>
      </c>
      <c r="L21662" t="s">
        <v>3</v>
      </c>
      <c r="M21662" t="s">
        <v>77850</v>
      </c>
      <c r="N21662" t="s">
        <v>77850</v>
      </c>
      <c r="O21662" t="s">
        <v>77850</v>
      </c>
      <c r="P21662" t="s">
        <v>77850</v>
      </c>
      <c r="Q21662" t="s">
        <v>77850</v>
      </c>
    </row>
    <row r="21663" spans="1:17" x14ac:dyDescent="0.25">
      <c r="A21663" t="s">
        <v>43416</v>
      </c>
      <c r="B21663">
        <f t="shared" si="676"/>
        <v>72811</v>
      </c>
      <c r="C21663" t="str">
        <f t="shared" si="677"/>
        <v>𑱫</v>
      </c>
      <c r="D21663" t="s">
        <v>43417</v>
      </c>
      <c r="E21663" t="s">
        <v>309</v>
      </c>
      <c r="F21663">
        <v>0</v>
      </c>
      <c r="G21663" t="s">
        <v>117</v>
      </c>
      <c r="H21663" t="s">
        <v>77850</v>
      </c>
      <c r="K21663" t="s">
        <v>79450</v>
      </c>
      <c r="L21663" t="s">
        <v>3</v>
      </c>
      <c r="M21663" t="s">
        <v>77850</v>
      </c>
      <c r="N21663" t="s">
        <v>77850</v>
      </c>
      <c r="O21663" t="s">
        <v>77850</v>
      </c>
      <c r="P21663" t="s">
        <v>77850</v>
      </c>
      <c r="Q21663" t="s">
        <v>77850</v>
      </c>
    </row>
    <row r="21664" spans="1:17" x14ac:dyDescent="0.25">
      <c r="A21664" t="s">
        <v>43418</v>
      </c>
      <c r="B21664">
        <f t="shared" si="676"/>
        <v>72812</v>
      </c>
      <c r="C21664" t="str">
        <f t="shared" si="677"/>
        <v>𑱬</v>
      </c>
      <c r="D21664" t="s">
        <v>43419</v>
      </c>
      <c r="E21664" t="s">
        <v>309</v>
      </c>
      <c r="F21664">
        <v>0</v>
      </c>
      <c r="G21664" t="s">
        <v>117</v>
      </c>
      <c r="H21664" t="s">
        <v>77850</v>
      </c>
      <c r="K21664" t="s">
        <v>78948</v>
      </c>
      <c r="L21664" t="s">
        <v>3</v>
      </c>
      <c r="M21664" t="s">
        <v>77850</v>
      </c>
      <c r="N21664" t="s">
        <v>77850</v>
      </c>
      <c r="O21664" t="s">
        <v>77850</v>
      </c>
      <c r="P21664" t="s">
        <v>77850</v>
      </c>
      <c r="Q21664" t="s">
        <v>77850</v>
      </c>
    </row>
    <row r="21665" spans="1:17" x14ac:dyDescent="0.25">
      <c r="A21665" t="s">
        <v>43420</v>
      </c>
      <c r="B21665">
        <f t="shared" si="676"/>
        <v>72816</v>
      </c>
      <c r="C21665" t="str">
        <f t="shared" si="677"/>
        <v>𑱰</v>
      </c>
      <c r="D21665" t="s">
        <v>43421</v>
      </c>
      <c r="E21665" t="s">
        <v>54</v>
      </c>
      <c r="F21665">
        <v>0</v>
      </c>
      <c r="G21665" t="s">
        <v>117</v>
      </c>
      <c r="H21665" t="s">
        <v>77850</v>
      </c>
      <c r="K21665" t="s">
        <v>77850</v>
      </c>
      <c r="L21665" t="s">
        <v>3</v>
      </c>
      <c r="M21665" t="s">
        <v>77850</v>
      </c>
      <c r="N21665" t="s">
        <v>77850</v>
      </c>
      <c r="O21665" t="s">
        <v>77850</v>
      </c>
      <c r="P21665" t="s">
        <v>77850</v>
      </c>
      <c r="Q21665" t="s">
        <v>77850</v>
      </c>
    </row>
    <row r="21666" spans="1:17" x14ac:dyDescent="0.25">
      <c r="A21666" t="s">
        <v>43422</v>
      </c>
      <c r="B21666">
        <f t="shared" si="676"/>
        <v>72817</v>
      </c>
      <c r="C21666" t="str">
        <f t="shared" si="677"/>
        <v>𑱱</v>
      </c>
      <c r="D21666" t="s">
        <v>43423</v>
      </c>
      <c r="E21666" t="s">
        <v>54</v>
      </c>
      <c r="F21666">
        <v>0</v>
      </c>
      <c r="G21666" t="s">
        <v>117</v>
      </c>
      <c r="H21666" t="s">
        <v>77850</v>
      </c>
      <c r="K21666" t="s">
        <v>77850</v>
      </c>
      <c r="L21666" t="s">
        <v>3</v>
      </c>
      <c r="M21666" t="s">
        <v>77850</v>
      </c>
      <c r="N21666" t="s">
        <v>77850</v>
      </c>
      <c r="O21666" t="s">
        <v>77850</v>
      </c>
      <c r="P21666" t="s">
        <v>77850</v>
      </c>
      <c r="Q21666" t="s">
        <v>77850</v>
      </c>
    </row>
    <row r="21667" spans="1:17" x14ac:dyDescent="0.25">
      <c r="A21667" t="s">
        <v>43424</v>
      </c>
      <c r="B21667">
        <f t="shared" si="676"/>
        <v>72818</v>
      </c>
      <c r="C21667" t="str">
        <f t="shared" si="677"/>
        <v>𑱲</v>
      </c>
      <c r="D21667" t="s">
        <v>43425</v>
      </c>
      <c r="E21667" t="s">
        <v>284</v>
      </c>
      <c r="F21667">
        <v>0</v>
      </c>
      <c r="G21667" t="s">
        <v>117</v>
      </c>
      <c r="H21667" t="s">
        <v>77850</v>
      </c>
      <c r="K21667" t="s">
        <v>77850</v>
      </c>
      <c r="L21667" t="s">
        <v>3</v>
      </c>
      <c r="M21667" t="s">
        <v>77850</v>
      </c>
      <c r="N21667" t="s">
        <v>77850</v>
      </c>
      <c r="O21667" t="s">
        <v>77850</v>
      </c>
      <c r="P21667" t="s">
        <v>77850</v>
      </c>
      <c r="Q21667" t="s">
        <v>77850</v>
      </c>
    </row>
    <row r="21668" spans="1:17" x14ac:dyDescent="0.25">
      <c r="A21668" t="s">
        <v>43426</v>
      </c>
      <c r="B21668">
        <f t="shared" si="676"/>
        <v>72819</v>
      </c>
      <c r="C21668" t="str">
        <f t="shared" si="677"/>
        <v>𑱳</v>
      </c>
      <c r="D21668" t="s">
        <v>43427</v>
      </c>
      <c r="E21668" t="s">
        <v>284</v>
      </c>
      <c r="F21668">
        <v>0</v>
      </c>
      <c r="G21668" t="s">
        <v>117</v>
      </c>
      <c r="H21668" t="s">
        <v>77850</v>
      </c>
      <c r="K21668" t="s">
        <v>77850</v>
      </c>
      <c r="L21668" t="s">
        <v>3</v>
      </c>
      <c r="M21668" t="s">
        <v>77850</v>
      </c>
      <c r="N21668" t="s">
        <v>77850</v>
      </c>
      <c r="O21668" t="s">
        <v>77850</v>
      </c>
      <c r="P21668" t="s">
        <v>77850</v>
      </c>
      <c r="Q21668" t="s">
        <v>77850</v>
      </c>
    </row>
    <row r="21669" spans="1:17" x14ac:dyDescent="0.25">
      <c r="A21669" t="s">
        <v>43428</v>
      </c>
      <c r="B21669">
        <f t="shared" si="676"/>
        <v>72820</v>
      </c>
      <c r="C21669" t="str">
        <f t="shared" si="677"/>
        <v>𑱴</v>
      </c>
      <c r="D21669" t="s">
        <v>43429</v>
      </c>
      <c r="E21669" t="s">
        <v>284</v>
      </c>
      <c r="F21669">
        <v>0</v>
      </c>
      <c r="G21669" t="s">
        <v>117</v>
      </c>
      <c r="H21669" t="s">
        <v>77850</v>
      </c>
      <c r="K21669" t="s">
        <v>77850</v>
      </c>
      <c r="L21669" t="s">
        <v>3</v>
      </c>
      <c r="M21669" t="s">
        <v>77850</v>
      </c>
      <c r="N21669" t="s">
        <v>77850</v>
      </c>
      <c r="O21669" t="s">
        <v>77850</v>
      </c>
      <c r="P21669" t="s">
        <v>77850</v>
      </c>
      <c r="Q21669" t="s">
        <v>77850</v>
      </c>
    </row>
    <row r="21670" spans="1:17" x14ac:dyDescent="0.25">
      <c r="A21670" t="s">
        <v>43430</v>
      </c>
      <c r="B21670">
        <f t="shared" si="676"/>
        <v>72821</v>
      </c>
      <c r="C21670" t="str">
        <f t="shared" si="677"/>
        <v>𑱵</v>
      </c>
      <c r="D21670" t="s">
        <v>43431</v>
      </c>
      <c r="E21670" t="s">
        <v>284</v>
      </c>
      <c r="F21670">
        <v>0</v>
      </c>
      <c r="G21670" t="s">
        <v>117</v>
      </c>
      <c r="H21670" t="s">
        <v>77850</v>
      </c>
      <c r="K21670" t="s">
        <v>77850</v>
      </c>
      <c r="L21670" t="s">
        <v>3</v>
      </c>
      <c r="M21670" t="s">
        <v>77850</v>
      </c>
      <c r="N21670" t="s">
        <v>77850</v>
      </c>
      <c r="O21670" t="s">
        <v>77850</v>
      </c>
      <c r="P21670" t="s">
        <v>77850</v>
      </c>
      <c r="Q21670" t="s">
        <v>77850</v>
      </c>
    </row>
    <row r="21671" spans="1:17" x14ac:dyDescent="0.25">
      <c r="A21671" t="s">
        <v>43432</v>
      </c>
      <c r="B21671">
        <f t="shared" si="676"/>
        <v>72822</v>
      </c>
      <c r="C21671" t="str">
        <f t="shared" si="677"/>
        <v>𑱶</v>
      </c>
      <c r="D21671" t="s">
        <v>43433</v>
      </c>
      <c r="E21671" t="s">
        <v>284</v>
      </c>
      <c r="F21671">
        <v>0</v>
      </c>
      <c r="G21671" t="s">
        <v>117</v>
      </c>
      <c r="H21671" t="s">
        <v>77850</v>
      </c>
      <c r="K21671" t="s">
        <v>77850</v>
      </c>
      <c r="L21671" t="s">
        <v>3</v>
      </c>
      <c r="M21671" t="s">
        <v>77850</v>
      </c>
      <c r="N21671" t="s">
        <v>77850</v>
      </c>
      <c r="O21671" t="s">
        <v>77850</v>
      </c>
      <c r="P21671" t="s">
        <v>77850</v>
      </c>
      <c r="Q21671" t="s">
        <v>77850</v>
      </c>
    </row>
    <row r="21672" spans="1:17" x14ac:dyDescent="0.25">
      <c r="A21672" t="s">
        <v>43434</v>
      </c>
      <c r="B21672">
        <f t="shared" si="676"/>
        <v>72823</v>
      </c>
      <c r="C21672" t="str">
        <f t="shared" si="677"/>
        <v>𑱷</v>
      </c>
      <c r="D21672" t="s">
        <v>43435</v>
      </c>
      <c r="E21672" t="s">
        <v>284</v>
      </c>
      <c r="F21672">
        <v>0</v>
      </c>
      <c r="G21672" t="s">
        <v>117</v>
      </c>
      <c r="H21672" t="s">
        <v>77850</v>
      </c>
      <c r="K21672" t="s">
        <v>77850</v>
      </c>
      <c r="L21672" t="s">
        <v>3</v>
      </c>
      <c r="M21672" t="s">
        <v>77850</v>
      </c>
      <c r="N21672" t="s">
        <v>77850</v>
      </c>
      <c r="O21672" t="s">
        <v>77850</v>
      </c>
      <c r="P21672" t="s">
        <v>77850</v>
      </c>
      <c r="Q21672" t="s">
        <v>77850</v>
      </c>
    </row>
    <row r="21673" spans="1:17" x14ac:dyDescent="0.25">
      <c r="A21673" t="s">
        <v>43436</v>
      </c>
      <c r="B21673">
        <f t="shared" si="676"/>
        <v>72824</v>
      </c>
      <c r="C21673" t="str">
        <f t="shared" si="677"/>
        <v>𑱸</v>
      </c>
      <c r="D21673" t="s">
        <v>43437</v>
      </c>
      <c r="E21673" t="s">
        <v>284</v>
      </c>
      <c r="F21673">
        <v>0</v>
      </c>
      <c r="G21673" t="s">
        <v>117</v>
      </c>
      <c r="H21673" t="s">
        <v>77850</v>
      </c>
      <c r="K21673" t="s">
        <v>77850</v>
      </c>
      <c r="L21673" t="s">
        <v>3</v>
      </c>
      <c r="M21673" t="s">
        <v>77850</v>
      </c>
      <c r="N21673" t="s">
        <v>77850</v>
      </c>
      <c r="O21673" t="s">
        <v>77850</v>
      </c>
      <c r="P21673" t="s">
        <v>77850</v>
      </c>
      <c r="Q21673" t="s">
        <v>77850</v>
      </c>
    </row>
    <row r="21674" spans="1:17" x14ac:dyDescent="0.25">
      <c r="A21674" t="s">
        <v>43438</v>
      </c>
      <c r="B21674">
        <f t="shared" si="676"/>
        <v>72825</v>
      </c>
      <c r="C21674" t="str">
        <f t="shared" si="677"/>
        <v>𑱹</v>
      </c>
      <c r="D21674" t="s">
        <v>43439</v>
      </c>
      <c r="E21674" t="s">
        <v>284</v>
      </c>
      <c r="F21674">
        <v>0</v>
      </c>
      <c r="G21674" t="s">
        <v>117</v>
      </c>
      <c r="H21674" t="s">
        <v>77850</v>
      </c>
      <c r="K21674" t="s">
        <v>77850</v>
      </c>
      <c r="L21674" t="s">
        <v>3</v>
      </c>
      <c r="M21674" t="s">
        <v>77850</v>
      </c>
      <c r="N21674" t="s">
        <v>77850</v>
      </c>
      <c r="O21674" t="s">
        <v>77850</v>
      </c>
      <c r="P21674" t="s">
        <v>77850</v>
      </c>
      <c r="Q21674" t="s">
        <v>77850</v>
      </c>
    </row>
    <row r="21675" spans="1:17" x14ac:dyDescent="0.25">
      <c r="A21675" t="s">
        <v>43440</v>
      </c>
      <c r="B21675">
        <f t="shared" si="676"/>
        <v>72826</v>
      </c>
      <c r="C21675" t="str">
        <f t="shared" si="677"/>
        <v>𑱺</v>
      </c>
      <c r="D21675" t="s">
        <v>43441</v>
      </c>
      <c r="E21675" t="s">
        <v>284</v>
      </c>
      <c r="F21675">
        <v>0</v>
      </c>
      <c r="G21675" t="s">
        <v>117</v>
      </c>
      <c r="H21675" t="s">
        <v>77850</v>
      </c>
      <c r="K21675" t="s">
        <v>77850</v>
      </c>
      <c r="L21675" t="s">
        <v>3</v>
      </c>
      <c r="M21675" t="s">
        <v>77850</v>
      </c>
      <c r="N21675" t="s">
        <v>77850</v>
      </c>
      <c r="O21675" t="s">
        <v>77850</v>
      </c>
      <c r="P21675" t="s">
        <v>77850</v>
      </c>
      <c r="Q21675" t="s">
        <v>77850</v>
      </c>
    </row>
    <row r="21676" spans="1:17" x14ac:dyDescent="0.25">
      <c r="A21676" t="s">
        <v>43442</v>
      </c>
      <c r="B21676">
        <f t="shared" si="676"/>
        <v>72827</v>
      </c>
      <c r="C21676" t="str">
        <f t="shared" si="677"/>
        <v>𑱻</v>
      </c>
      <c r="D21676" t="s">
        <v>43443</v>
      </c>
      <c r="E21676" t="s">
        <v>284</v>
      </c>
      <c r="F21676">
        <v>0</v>
      </c>
      <c r="G21676" t="s">
        <v>117</v>
      </c>
      <c r="H21676" t="s">
        <v>77850</v>
      </c>
      <c r="K21676" t="s">
        <v>77850</v>
      </c>
      <c r="L21676" t="s">
        <v>3</v>
      </c>
      <c r="M21676" t="s">
        <v>77850</v>
      </c>
      <c r="N21676" t="s">
        <v>77850</v>
      </c>
      <c r="O21676" t="s">
        <v>77850</v>
      </c>
      <c r="P21676" t="s">
        <v>77850</v>
      </c>
      <c r="Q21676" t="s">
        <v>77850</v>
      </c>
    </row>
    <row r="21677" spans="1:17" x14ac:dyDescent="0.25">
      <c r="A21677" t="s">
        <v>43444</v>
      </c>
      <c r="B21677">
        <f t="shared" si="676"/>
        <v>72828</v>
      </c>
      <c r="C21677" t="str">
        <f t="shared" si="677"/>
        <v>𑱼</v>
      </c>
      <c r="D21677" t="s">
        <v>43445</v>
      </c>
      <c r="E21677" t="s">
        <v>284</v>
      </c>
      <c r="F21677">
        <v>0</v>
      </c>
      <c r="G21677" t="s">
        <v>117</v>
      </c>
      <c r="H21677" t="s">
        <v>77850</v>
      </c>
      <c r="K21677" t="s">
        <v>77850</v>
      </c>
      <c r="L21677" t="s">
        <v>3</v>
      </c>
      <c r="M21677" t="s">
        <v>77850</v>
      </c>
      <c r="N21677" t="s">
        <v>77850</v>
      </c>
      <c r="O21677" t="s">
        <v>77850</v>
      </c>
      <c r="P21677" t="s">
        <v>77850</v>
      </c>
      <c r="Q21677" t="s">
        <v>77850</v>
      </c>
    </row>
    <row r="21678" spans="1:17" x14ac:dyDescent="0.25">
      <c r="A21678" t="s">
        <v>43446</v>
      </c>
      <c r="B21678">
        <f t="shared" si="676"/>
        <v>72829</v>
      </c>
      <c r="C21678" t="str">
        <f t="shared" si="677"/>
        <v>𑱽</v>
      </c>
      <c r="D21678" t="s">
        <v>43447</v>
      </c>
      <c r="E21678" t="s">
        <v>284</v>
      </c>
      <c r="F21678">
        <v>0</v>
      </c>
      <c r="G21678" t="s">
        <v>117</v>
      </c>
      <c r="H21678" t="s">
        <v>77850</v>
      </c>
      <c r="K21678" t="s">
        <v>77850</v>
      </c>
      <c r="L21678" t="s">
        <v>3</v>
      </c>
      <c r="M21678" t="s">
        <v>77850</v>
      </c>
      <c r="N21678" t="s">
        <v>77850</v>
      </c>
      <c r="O21678" t="s">
        <v>77850</v>
      </c>
      <c r="P21678" t="s">
        <v>77850</v>
      </c>
      <c r="Q21678" t="s">
        <v>77850</v>
      </c>
    </row>
    <row r="21679" spans="1:17" x14ac:dyDescent="0.25">
      <c r="A21679" t="s">
        <v>43448</v>
      </c>
      <c r="B21679">
        <f t="shared" si="676"/>
        <v>72830</v>
      </c>
      <c r="C21679" t="str">
        <f t="shared" si="677"/>
        <v>𑱾</v>
      </c>
      <c r="D21679" t="s">
        <v>43449</v>
      </c>
      <c r="E21679" t="s">
        <v>284</v>
      </c>
      <c r="F21679">
        <v>0</v>
      </c>
      <c r="G21679" t="s">
        <v>117</v>
      </c>
      <c r="H21679" t="s">
        <v>77850</v>
      </c>
      <c r="K21679" t="s">
        <v>77850</v>
      </c>
      <c r="L21679" t="s">
        <v>3</v>
      </c>
      <c r="M21679" t="s">
        <v>77850</v>
      </c>
      <c r="N21679" t="s">
        <v>77850</v>
      </c>
      <c r="O21679" t="s">
        <v>77850</v>
      </c>
      <c r="P21679" t="s">
        <v>77850</v>
      </c>
      <c r="Q21679" t="s">
        <v>77850</v>
      </c>
    </row>
    <row r="21680" spans="1:17" x14ac:dyDescent="0.25">
      <c r="A21680" t="s">
        <v>43450</v>
      </c>
      <c r="B21680">
        <f t="shared" si="676"/>
        <v>72831</v>
      </c>
      <c r="C21680" t="str">
        <f t="shared" si="677"/>
        <v>𑱿</v>
      </c>
      <c r="D21680" t="s">
        <v>43451</v>
      </c>
      <c r="E21680" t="s">
        <v>284</v>
      </c>
      <c r="F21680">
        <v>0</v>
      </c>
      <c r="G21680" t="s">
        <v>117</v>
      </c>
      <c r="H21680" t="s">
        <v>77850</v>
      </c>
      <c r="K21680" t="s">
        <v>77850</v>
      </c>
      <c r="L21680" t="s">
        <v>3</v>
      </c>
      <c r="M21680" t="s">
        <v>77850</v>
      </c>
      <c r="N21680" t="s">
        <v>77850</v>
      </c>
      <c r="O21680" t="s">
        <v>77850</v>
      </c>
      <c r="P21680" t="s">
        <v>77850</v>
      </c>
      <c r="Q21680" t="s">
        <v>77850</v>
      </c>
    </row>
    <row r="21681" spans="1:17" x14ac:dyDescent="0.25">
      <c r="A21681" t="s">
        <v>43452</v>
      </c>
      <c r="B21681">
        <f t="shared" si="676"/>
        <v>72832</v>
      </c>
      <c r="C21681" t="str">
        <f t="shared" si="677"/>
        <v>𑲀</v>
      </c>
      <c r="D21681" t="s">
        <v>43453</v>
      </c>
      <c r="E21681" t="s">
        <v>284</v>
      </c>
      <c r="F21681">
        <v>0</v>
      </c>
      <c r="G21681" t="s">
        <v>117</v>
      </c>
      <c r="H21681" t="s">
        <v>77850</v>
      </c>
      <c r="K21681" t="s">
        <v>77850</v>
      </c>
      <c r="L21681" t="s">
        <v>3</v>
      </c>
      <c r="M21681" t="s">
        <v>77850</v>
      </c>
      <c r="N21681" t="s">
        <v>77850</v>
      </c>
      <c r="O21681" t="s">
        <v>77850</v>
      </c>
      <c r="P21681" t="s">
        <v>77850</v>
      </c>
      <c r="Q21681" t="s">
        <v>77850</v>
      </c>
    </row>
    <row r="21682" spans="1:17" x14ac:dyDescent="0.25">
      <c r="A21682" t="s">
        <v>43454</v>
      </c>
      <c r="B21682">
        <f t="shared" si="676"/>
        <v>72833</v>
      </c>
      <c r="C21682" t="str">
        <f t="shared" si="677"/>
        <v>𑲁</v>
      </c>
      <c r="D21682" t="s">
        <v>43455</v>
      </c>
      <c r="E21682" t="s">
        <v>284</v>
      </c>
      <c r="F21682">
        <v>0</v>
      </c>
      <c r="G21682" t="s">
        <v>117</v>
      </c>
      <c r="H21682" t="s">
        <v>77850</v>
      </c>
      <c r="K21682" t="s">
        <v>77850</v>
      </c>
      <c r="L21682" t="s">
        <v>3</v>
      </c>
      <c r="M21682" t="s">
        <v>77850</v>
      </c>
      <c r="N21682" t="s">
        <v>77850</v>
      </c>
      <c r="O21682" t="s">
        <v>77850</v>
      </c>
      <c r="P21682" t="s">
        <v>77850</v>
      </c>
      <c r="Q21682" t="s">
        <v>77850</v>
      </c>
    </row>
    <row r="21683" spans="1:17" x14ac:dyDescent="0.25">
      <c r="A21683" t="s">
        <v>43456</v>
      </c>
      <c r="B21683">
        <f t="shared" si="676"/>
        <v>72834</v>
      </c>
      <c r="C21683" t="str">
        <f t="shared" si="677"/>
        <v>𑲂</v>
      </c>
      <c r="D21683" t="s">
        <v>43457</v>
      </c>
      <c r="E21683" t="s">
        <v>284</v>
      </c>
      <c r="F21683">
        <v>0</v>
      </c>
      <c r="G21683" t="s">
        <v>117</v>
      </c>
      <c r="H21683" t="s">
        <v>77850</v>
      </c>
      <c r="K21683" t="s">
        <v>77850</v>
      </c>
      <c r="L21683" t="s">
        <v>3</v>
      </c>
      <c r="M21683" t="s">
        <v>77850</v>
      </c>
      <c r="N21683" t="s">
        <v>77850</v>
      </c>
      <c r="O21683" t="s">
        <v>77850</v>
      </c>
      <c r="P21683" t="s">
        <v>77850</v>
      </c>
      <c r="Q21683" t="s">
        <v>77850</v>
      </c>
    </row>
    <row r="21684" spans="1:17" x14ac:dyDescent="0.25">
      <c r="A21684" t="s">
        <v>43458</v>
      </c>
      <c r="B21684">
        <f t="shared" si="676"/>
        <v>72835</v>
      </c>
      <c r="C21684" t="str">
        <f t="shared" si="677"/>
        <v>𑲃</v>
      </c>
      <c r="D21684" t="s">
        <v>43459</v>
      </c>
      <c r="E21684" t="s">
        <v>284</v>
      </c>
      <c r="F21684">
        <v>0</v>
      </c>
      <c r="G21684" t="s">
        <v>117</v>
      </c>
      <c r="H21684" t="s">
        <v>77850</v>
      </c>
      <c r="K21684" t="s">
        <v>77850</v>
      </c>
      <c r="L21684" t="s">
        <v>3</v>
      </c>
      <c r="M21684" t="s">
        <v>77850</v>
      </c>
      <c r="N21684" t="s">
        <v>77850</v>
      </c>
      <c r="O21684" t="s">
        <v>77850</v>
      </c>
      <c r="P21684" t="s">
        <v>77850</v>
      </c>
      <c r="Q21684" t="s">
        <v>77850</v>
      </c>
    </row>
    <row r="21685" spans="1:17" x14ac:dyDescent="0.25">
      <c r="A21685" t="s">
        <v>43460</v>
      </c>
      <c r="B21685">
        <f t="shared" si="676"/>
        <v>72836</v>
      </c>
      <c r="C21685" t="str">
        <f t="shared" si="677"/>
        <v>𑲄</v>
      </c>
      <c r="D21685" t="s">
        <v>43461</v>
      </c>
      <c r="E21685" t="s">
        <v>284</v>
      </c>
      <c r="F21685">
        <v>0</v>
      </c>
      <c r="G21685" t="s">
        <v>117</v>
      </c>
      <c r="H21685" t="s">
        <v>77850</v>
      </c>
      <c r="K21685" t="s">
        <v>77850</v>
      </c>
      <c r="L21685" t="s">
        <v>3</v>
      </c>
      <c r="M21685" t="s">
        <v>77850</v>
      </c>
      <c r="N21685" t="s">
        <v>77850</v>
      </c>
      <c r="O21685" t="s">
        <v>77850</v>
      </c>
      <c r="P21685" t="s">
        <v>77850</v>
      </c>
      <c r="Q21685" t="s">
        <v>77850</v>
      </c>
    </row>
    <row r="21686" spans="1:17" x14ac:dyDescent="0.25">
      <c r="A21686" t="s">
        <v>43462</v>
      </c>
      <c r="B21686">
        <f t="shared" si="676"/>
        <v>72837</v>
      </c>
      <c r="C21686" t="str">
        <f t="shared" si="677"/>
        <v>𑲅</v>
      </c>
      <c r="D21686" t="s">
        <v>43463</v>
      </c>
      <c r="E21686" t="s">
        <v>284</v>
      </c>
      <c r="F21686">
        <v>0</v>
      </c>
      <c r="G21686" t="s">
        <v>117</v>
      </c>
      <c r="H21686" t="s">
        <v>77850</v>
      </c>
      <c r="K21686" t="s">
        <v>77850</v>
      </c>
      <c r="L21686" t="s">
        <v>3</v>
      </c>
      <c r="M21686" t="s">
        <v>77850</v>
      </c>
      <c r="N21686" t="s">
        <v>77850</v>
      </c>
      <c r="O21686" t="s">
        <v>77850</v>
      </c>
      <c r="P21686" t="s">
        <v>77850</v>
      </c>
      <c r="Q21686" t="s">
        <v>77850</v>
      </c>
    </row>
    <row r="21687" spans="1:17" x14ac:dyDescent="0.25">
      <c r="A21687" t="s">
        <v>43464</v>
      </c>
      <c r="B21687">
        <f t="shared" si="676"/>
        <v>72838</v>
      </c>
      <c r="C21687" t="str">
        <f t="shared" si="677"/>
        <v>𑲆</v>
      </c>
      <c r="D21687" t="s">
        <v>43465</v>
      </c>
      <c r="E21687" t="s">
        <v>284</v>
      </c>
      <c r="F21687">
        <v>0</v>
      </c>
      <c r="G21687" t="s">
        <v>117</v>
      </c>
      <c r="H21687" t="s">
        <v>77850</v>
      </c>
      <c r="K21687" t="s">
        <v>77850</v>
      </c>
      <c r="L21687" t="s">
        <v>3</v>
      </c>
      <c r="M21687" t="s">
        <v>77850</v>
      </c>
      <c r="N21687" t="s">
        <v>77850</v>
      </c>
      <c r="O21687" t="s">
        <v>77850</v>
      </c>
      <c r="P21687" t="s">
        <v>77850</v>
      </c>
      <c r="Q21687" t="s">
        <v>77850</v>
      </c>
    </row>
    <row r="21688" spans="1:17" x14ac:dyDescent="0.25">
      <c r="A21688" t="s">
        <v>43466</v>
      </c>
      <c r="B21688">
        <f t="shared" si="676"/>
        <v>72839</v>
      </c>
      <c r="C21688" t="str">
        <f t="shared" si="677"/>
        <v>𑲇</v>
      </c>
      <c r="D21688" t="s">
        <v>43467</v>
      </c>
      <c r="E21688" t="s">
        <v>284</v>
      </c>
      <c r="F21688">
        <v>0</v>
      </c>
      <c r="G21688" t="s">
        <v>117</v>
      </c>
      <c r="H21688" t="s">
        <v>77850</v>
      </c>
      <c r="K21688" t="s">
        <v>77850</v>
      </c>
      <c r="L21688" t="s">
        <v>3</v>
      </c>
      <c r="M21688" t="s">
        <v>77850</v>
      </c>
      <c r="N21688" t="s">
        <v>77850</v>
      </c>
      <c r="O21688" t="s">
        <v>77850</v>
      </c>
      <c r="P21688" t="s">
        <v>77850</v>
      </c>
      <c r="Q21688" t="s">
        <v>77850</v>
      </c>
    </row>
    <row r="21689" spans="1:17" x14ac:dyDescent="0.25">
      <c r="A21689" t="s">
        <v>43468</v>
      </c>
      <c r="B21689">
        <f t="shared" si="676"/>
        <v>72840</v>
      </c>
      <c r="C21689" t="str">
        <f t="shared" si="677"/>
        <v>𑲈</v>
      </c>
      <c r="D21689" t="s">
        <v>43469</v>
      </c>
      <c r="E21689" t="s">
        <v>284</v>
      </c>
      <c r="F21689">
        <v>0</v>
      </c>
      <c r="G21689" t="s">
        <v>117</v>
      </c>
      <c r="H21689" t="s">
        <v>77850</v>
      </c>
      <c r="K21689" t="s">
        <v>77850</v>
      </c>
      <c r="L21689" t="s">
        <v>3</v>
      </c>
      <c r="M21689" t="s">
        <v>77850</v>
      </c>
      <c r="N21689" t="s">
        <v>77850</v>
      </c>
      <c r="O21689" t="s">
        <v>77850</v>
      </c>
      <c r="P21689" t="s">
        <v>77850</v>
      </c>
      <c r="Q21689" t="s">
        <v>77850</v>
      </c>
    </row>
    <row r="21690" spans="1:17" x14ac:dyDescent="0.25">
      <c r="A21690" t="s">
        <v>43470</v>
      </c>
      <c r="B21690">
        <f t="shared" si="676"/>
        <v>72841</v>
      </c>
      <c r="C21690" t="str">
        <f t="shared" si="677"/>
        <v>𑲉</v>
      </c>
      <c r="D21690" t="s">
        <v>43471</v>
      </c>
      <c r="E21690" t="s">
        <v>284</v>
      </c>
      <c r="F21690">
        <v>0</v>
      </c>
      <c r="G21690" t="s">
        <v>117</v>
      </c>
      <c r="H21690" t="s">
        <v>77850</v>
      </c>
      <c r="K21690" t="s">
        <v>77850</v>
      </c>
      <c r="L21690" t="s">
        <v>3</v>
      </c>
      <c r="M21690" t="s">
        <v>77850</v>
      </c>
      <c r="N21690" t="s">
        <v>77850</v>
      </c>
      <c r="O21690" t="s">
        <v>77850</v>
      </c>
      <c r="P21690" t="s">
        <v>77850</v>
      </c>
      <c r="Q21690" t="s">
        <v>77850</v>
      </c>
    </row>
    <row r="21691" spans="1:17" x14ac:dyDescent="0.25">
      <c r="A21691" t="s">
        <v>43472</v>
      </c>
      <c r="B21691">
        <f t="shared" si="676"/>
        <v>72842</v>
      </c>
      <c r="C21691" t="str">
        <f t="shared" si="677"/>
        <v>𑲊</v>
      </c>
      <c r="D21691" t="s">
        <v>43473</v>
      </c>
      <c r="E21691" t="s">
        <v>284</v>
      </c>
      <c r="F21691">
        <v>0</v>
      </c>
      <c r="G21691" t="s">
        <v>117</v>
      </c>
      <c r="H21691" t="s">
        <v>77850</v>
      </c>
      <c r="K21691" t="s">
        <v>77850</v>
      </c>
      <c r="L21691" t="s">
        <v>3</v>
      </c>
      <c r="M21691" t="s">
        <v>77850</v>
      </c>
      <c r="N21691" t="s">
        <v>77850</v>
      </c>
      <c r="O21691" t="s">
        <v>77850</v>
      </c>
      <c r="P21691" t="s">
        <v>77850</v>
      </c>
      <c r="Q21691" t="s">
        <v>77850</v>
      </c>
    </row>
    <row r="21692" spans="1:17" x14ac:dyDescent="0.25">
      <c r="A21692" t="s">
        <v>43474</v>
      </c>
      <c r="B21692">
        <f t="shared" si="676"/>
        <v>72843</v>
      </c>
      <c r="C21692" t="str">
        <f t="shared" si="677"/>
        <v>𑲋</v>
      </c>
      <c r="D21692" t="s">
        <v>43475</v>
      </c>
      <c r="E21692" t="s">
        <v>284</v>
      </c>
      <c r="F21692">
        <v>0</v>
      </c>
      <c r="G21692" t="s">
        <v>117</v>
      </c>
      <c r="H21692" t="s">
        <v>77850</v>
      </c>
      <c r="K21692" t="s">
        <v>77850</v>
      </c>
      <c r="L21692" t="s">
        <v>3</v>
      </c>
      <c r="M21692" t="s">
        <v>77850</v>
      </c>
      <c r="N21692" t="s">
        <v>77850</v>
      </c>
      <c r="O21692" t="s">
        <v>77850</v>
      </c>
      <c r="P21692" t="s">
        <v>77850</v>
      </c>
      <c r="Q21692" t="s">
        <v>77850</v>
      </c>
    </row>
    <row r="21693" spans="1:17" x14ac:dyDescent="0.25">
      <c r="A21693" t="s">
        <v>43476</v>
      </c>
      <c r="B21693">
        <f t="shared" si="676"/>
        <v>72844</v>
      </c>
      <c r="C21693" t="str">
        <f t="shared" si="677"/>
        <v>𑲌</v>
      </c>
      <c r="D21693" t="s">
        <v>43477</v>
      </c>
      <c r="E21693" t="s">
        <v>284</v>
      </c>
      <c r="F21693">
        <v>0</v>
      </c>
      <c r="G21693" t="s">
        <v>117</v>
      </c>
      <c r="H21693" t="s">
        <v>77850</v>
      </c>
      <c r="K21693" t="s">
        <v>77850</v>
      </c>
      <c r="L21693" t="s">
        <v>3</v>
      </c>
      <c r="M21693" t="s">
        <v>77850</v>
      </c>
      <c r="N21693" t="s">
        <v>77850</v>
      </c>
      <c r="O21693" t="s">
        <v>77850</v>
      </c>
      <c r="P21693" t="s">
        <v>77850</v>
      </c>
      <c r="Q21693" t="s">
        <v>77850</v>
      </c>
    </row>
    <row r="21694" spans="1:17" x14ac:dyDescent="0.25">
      <c r="A21694" t="s">
        <v>43478</v>
      </c>
      <c r="B21694">
        <f t="shared" si="676"/>
        <v>72845</v>
      </c>
      <c r="C21694" t="str">
        <f t="shared" si="677"/>
        <v>𑲍</v>
      </c>
      <c r="D21694" t="s">
        <v>43479</v>
      </c>
      <c r="E21694" t="s">
        <v>284</v>
      </c>
      <c r="F21694">
        <v>0</v>
      </c>
      <c r="G21694" t="s">
        <v>117</v>
      </c>
      <c r="H21694" t="s">
        <v>77850</v>
      </c>
      <c r="K21694" t="s">
        <v>77850</v>
      </c>
      <c r="L21694" t="s">
        <v>3</v>
      </c>
      <c r="M21694" t="s">
        <v>77850</v>
      </c>
      <c r="N21694" t="s">
        <v>77850</v>
      </c>
      <c r="O21694" t="s">
        <v>77850</v>
      </c>
      <c r="P21694" t="s">
        <v>77850</v>
      </c>
      <c r="Q21694" t="s">
        <v>77850</v>
      </c>
    </row>
    <row r="21695" spans="1:17" x14ac:dyDescent="0.25">
      <c r="A21695" t="s">
        <v>43480</v>
      </c>
      <c r="B21695">
        <f t="shared" si="676"/>
        <v>72846</v>
      </c>
      <c r="C21695" t="str">
        <f t="shared" si="677"/>
        <v>𑲎</v>
      </c>
      <c r="D21695" t="s">
        <v>43481</v>
      </c>
      <c r="E21695" t="s">
        <v>284</v>
      </c>
      <c r="F21695">
        <v>0</v>
      </c>
      <c r="G21695" t="s">
        <v>117</v>
      </c>
      <c r="H21695" t="s">
        <v>77850</v>
      </c>
      <c r="K21695" t="s">
        <v>77850</v>
      </c>
      <c r="L21695" t="s">
        <v>3</v>
      </c>
      <c r="M21695" t="s">
        <v>77850</v>
      </c>
      <c r="N21695" t="s">
        <v>77850</v>
      </c>
      <c r="O21695" t="s">
        <v>77850</v>
      </c>
      <c r="P21695" t="s">
        <v>77850</v>
      </c>
      <c r="Q21695" t="s">
        <v>77850</v>
      </c>
    </row>
    <row r="21696" spans="1:17" x14ac:dyDescent="0.25">
      <c r="A21696" t="s">
        <v>43482</v>
      </c>
      <c r="B21696">
        <f t="shared" si="676"/>
        <v>72847</v>
      </c>
      <c r="C21696" t="str">
        <f t="shared" si="677"/>
        <v>𑲏</v>
      </c>
      <c r="D21696" t="s">
        <v>43483</v>
      </c>
      <c r="E21696" t="s">
        <v>284</v>
      </c>
      <c r="F21696">
        <v>0</v>
      </c>
      <c r="G21696" t="s">
        <v>117</v>
      </c>
      <c r="H21696" t="s">
        <v>77850</v>
      </c>
      <c r="K21696" t="s">
        <v>77850</v>
      </c>
      <c r="L21696" t="s">
        <v>3</v>
      </c>
      <c r="M21696" t="s">
        <v>77850</v>
      </c>
      <c r="N21696" t="s">
        <v>77850</v>
      </c>
      <c r="O21696" t="s">
        <v>77850</v>
      </c>
      <c r="P21696" t="s">
        <v>77850</v>
      </c>
      <c r="Q21696" t="s">
        <v>77850</v>
      </c>
    </row>
    <row r="21697" spans="1:17" x14ac:dyDescent="0.25">
      <c r="A21697" t="s">
        <v>43484</v>
      </c>
      <c r="B21697">
        <f t="shared" si="676"/>
        <v>72850</v>
      </c>
      <c r="C21697" t="str">
        <f t="shared" si="677"/>
        <v>𑲒</v>
      </c>
      <c r="D21697" t="s">
        <v>43485</v>
      </c>
      <c r="E21697" t="s">
        <v>1932</v>
      </c>
      <c r="F21697">
        <v>0</v>
      </c>
      <c r="G21697" t="s">
        <v>1933</v>
      </c>
      <c r="H21697" t="s">
        <v>77850</v>
      </c>
      <c r="K21697" t="s">
        <v>77850</v>
      </c>
      <c r="L21697" t="s">
        <v>3</v>
      </c>
      <c r="M21697" t="s">
        <v>77850</v>
      </c>
      <c r="N21697" t="s">
        <v>77850</v>
      </c>
      <c r="O21697" t="s">
        <v>77850</v>
      </c>
      <c r="P21697" t="s">
        <v>77850</v>
      </c>
      <c r="Q21697" t="s">
        <v>77850</v>
      </c>
    </row>
    <row r="21698" spans="1:17" x14ac:dyDescent="0.25">
      <c r="A21698" t="s">
        <v>43486</v>
      </c>
      <c r="B21698">
        <f t="shared" ref="B21698:B21761" si="678">HEX2DEC(A21698)</f>
        <v>72851</v>
      </c>
      <c r="C21698" t="str">
        <f t="shared" ref="C21698:C21761" si="679">_xlfn.UNICHAR(B21698)</f>
        <v>𑲓</v>
      </c>
      <c r="D21698" t="s">
        <v>43487</v>
      </c>
      <c r="E21698" t="s">
        <v>1932</v>
      </c>
      <c r="F21698">
        <v>0</v>
      </c>
      <c r="G21698" t="s">
        <v>1933</v>
      </c>
      <c r="H21698" t="s">
        <v>77850</v>
      </c>
      <c r="K21698" t="s">
        <v>77850</v>
      </c>
      <c r="L21698" t="s">
        <v>3</v>
      </c>
      <c r="M21698" t="s">
        <v>77850</v>
      </c>
      <c r="N21698" t="s">
        <v>77850</v>
      </c>
      <c r="O21698" t="s">
        <v>77850</v>
      </c>
      <c r="P21698" t="s">
        <v>77850</v>
      </c>
      <c r="Q21698" t="s">
        <v>77850</v>
      </c>
    </row>
    <row r="21699" spans="1:17" x14ac:dyDescent="0.25">
      <c r="A21699" t="s">
        <v>43488</v>
      </c>
      <c r="B21699">
        <f t="shared" si="678"/>
        <v>72852</v>
      </c>
      <c r="C21699" t="str">
        <f t="shared" si="679"/>
        <v>𑲔</v>
      </c>
      <c r="D21699" t="s">
        <v>43489</v>
      </c>
      <c r="E21699" t="s">
        <v>1932</v>
      </c>
      <c r="F21699">
        <v>0</v>
      </c>
      <c r="G21699" t="s">
        <v>1933</v>
      </c>
      <c r="H21699" t="s">
        <v>77850</v>
      </c>
      <c r="K21699" t="s">
        <v>77850</v>
      </c>
      <c r="L21699" t="s">
        <v>3</v>
      </c>
      <c r="M21699" t="s">
        <v>77850</v>
      </c>
      <c r="N21699" t="s">
        <v>77850</v>
      </c>
      <c r="O21699" t="s">
        <v>77850</v>
      </c>
      <c r="P21699" t="s">
        <v>77850</v>
      </c>
      <c r="Q21699" t="s">
        <v>77850</v>
      </c>
    </row>
    <row r="21700" spans="1:17" x14ac:dyDescent="0.25">
      <c r="A21700" t="s">
        <v>43490</v>
      </c>
      <c r="B21700">
        <f t="shared" si="678"/>
        <v>72853</v>
      </c>
      <c r="C21700" t="str">
        <f t="shared" si="679"/>
        <v>𑲕</v>
      </c>
      <c r="D21700" t="s">
        <v>43491</v>
      </c>
      <c r="E21700" t="s">
        <v>1932</v>
      </c>
      <c r="F21700">
        <v>0</v>
      </c>
      <c r="G21700" t="s">
        <v>1933</v>
      </c>
      <c r="H21700" t="s">
        <v>77850</v>
      </c>
      <c r="K21700" t="s">
        <v>77850</v>
      </c>
      <c r="L21700" t="s">
        <v>3</v>
      </c>
      <c r="M21700" t="s">
        <v>77850</v>
      </c>
      <c r="N21700" t="s">
        <v>77850</v>
      </c>
      <c r="O21700" t="s">
        <v>77850</v>
      </c>
      <c r="P21700" t="s">
        <v>77850</v>
      </c>
      <c r="Q21700" t="s">
        <v>77850</v>
      </c>
    </row>
    <row r="21701" spans="1:17" x14ac:dyDescent="0.25">
      <c r="A21701" t="s">
        <v>43492</v>
      </c>
      <c r="B21701">
        <f t="shared" si="678"/>
        <v>72854</v>
      </c>
      <c r="C21701" t="str">
        <f t="shared" si="679"/>
        <v>𑲖</v>
      </c>
      <c r="D21701" t="s">
        <v>43493</v>
      </c>
      <c r="E21701" t="s">
        <v>1932</v>
      </c>
      <c r="F21701">
        <v>0</v>
      </c>
      <c r="G21701" t="s">
        <v>1933</v>
      </c>
      <c r="H21701" t="s">
        <v>77850</v>
      </c>
      <c r="K21701" t="s">
        <v>77850</v>
      </c>
      <c r="L21701" t="s">
        <v>3</v>
      </c>
      <c r="M21701" t="s">
        <v>77850</v>
      </c>
      <c r="N21701" t="s">
        <v>77850</v>
      </c>
      <c r="O21701" t="s">
        <v>77850</v>
      </c>
      <c r="P21701" t="s">
        <v>77850</v>
      </c>
      <c r="Q21701" t="s">
        <v>77850</v>
      </c>
    </row>
    <row r="21702" spans="1:17" x14ac:dyDescent="0.25">
      <c r="A21702" t="s">
        <v>43494</v>
      </c>
      <c r="B21702">
        <f t="shared" si="678"/>
        <v>72855</v>
      </c>
      <c r="C21702" t="str">
        <f t="shared" si="679"/>
        <v>𑲗</v>
      </c>
      <c r="D21702" t="s">
        <v>43495</v>
      </c>
      <c r="E21702" t="s">
        <v>1932</v>
      </c>
      <c r="F21702">
        <v>0</v>
      </c>
      <c r="G21702" t="s">
        <v>1933</v>
      </c>
      <c r="H21702" t="s">
        <v>77850</v>
      </c>
      <c r="K21702" t="s">
        <v>77850</v>
      </c>
      <c r="L21702" t="s">
        <v>3</v>
      </c>
      <c r="M21702" t="s">
        <v>77850</v>
      </c>
      <c r="N21702" t="s">
        <v>77850</v>
      </c>
      <c r="O21702" t="s">
        <v>77850</v>
      </c>
      <c r="P21702" t="s">
        <v>77850</v>
      </c>
      <c r="Q21702" t="s">
        <v>77850</v>
      </c>
    </row>
    <row r="21703" spans="1:17" x14ac:dyDescent="0.25">
      <c r="A21703" t="s">
        <v>43496</v>
      </c>
      <c r="B21703">
        <f t="shared" si="678"/>
        <v>72856</v>
      </c>
      <c r="C21703" t="str">
        <f t="shared" si="679"/>
        <v>𑲘</v>
      </c>
      <c r="D21703" t="s">
        <v>43497</v>
      </c>
      <c r="E21703" t="s">
        <v>1932</v>
      </c>
      <c r="F21703">
        <v>0</v>
      </c>
      <c r="G21703" t="s">
        <v>1933</v>
      </c>
      <c r="H21703" t="s">
        <v>77850</v>
      </c>
      <c r="K21703" t="s">
        <v>77850</v>
      </c>
      <c r="L21703" t="s">
        <v>3</v>
      </c>
      <c r="M21703" t="s">
        <v>77850</v>
      </c>
      <c r="N21703" t="s">
        <v>77850</v>
      </c>
      <c r="O21703" t="s">
        <v>77850</v>
      </c>
      <c r="P21703" t="s">
        <v>77850</v>
      </c>
      <c r="Q21703" t="s">
        <v>77850</v>
      </c>
    </row>
    <row r="21704" spans="1:17" x14ac:dyDescent="0.25">
      <c r="A21704" t="s">
        <v>43498</v>
      </c>
      <c r="B21704">
        <f t="shared" si="678"/>
        <v>72857</v>
      </c>
      <c r="C21704" t="str">
        <f t="shared" si="679"/>
        <v>𑲙</v>
      </c>
      <c r="D21704" t="s">
        <v>43499</v>
      </c>
      <c r="E21704" t="s">
        <v>1932</v>
      </c>
      <c r="F21704">
        <v>0</v>
      </c>
      <c r="G21704" t="s">
        <v>1933</v>
      </c>
      <c r="H21704" t="s">
        <v>77850</v>
      </c>
      <c r="K21704" t="s">
        <v>77850</v>
      </c>
      <c r="L21704" t="s">
        <v>3</v>
      </c>
      <c r="M21704" t="s">
        <v>77850</v>
      </c>
      <c r="N21704" t="s">
        <v>77850</v>
      </c>
      <c r="O21704" t="s">
        <v>77850</v>
      </c>
      <c r="P21704" t="s">
        <v>77850</v>
      </c>
      <c r="Q21704" t="s">
        <v>77850</v>
      </c>
    </row>
    <row r="21705" spans="1:17" x14ac:dyDescent="0.25">
      <c r="A21705" t="s">
        <v>43500</v>
      </c>
      <c r="B21705">
        <f t="shared" si="678"/>
        <v>72858</v>
      </c>
      <c r="C21705" t="str">
        <f t="shared" si="679"/>
        <v>𑲚</v>
      </c>
      <c r="D21705" t="s">
        <v>43501</v>
      </c>
      <c r="E21705" t="s">
        <v>1932</v>
      </c>
      <c r="F21705">
        <v>0</v>
      </c>
      <c r="G21705" t="s">
        <v>1933</v>
      </c>
      <c r="H21705" t="s">
        <v>77850</v>
      </c>
      <c r="K21705" t="s">
        <v>77850</v>
      </c>
      <c r="L21705" t="s">
        <v>3</v>
      </c>
      <c r="M21705" t="s">
        <v>77850</v>
      </c>
      <c r="N21705" t="s">
        <v>77850</v>
      </c>
      <c r="O21705" t="s">
        <v>77850</v>
      </c>
      <c r="P21705" t="s">
        <v>77850</v>
      </c>
      <c r="Q21705" t="s">
        <v>77850</v>
      </c>
    </row>
    <row r="21706" spans="1:17" x14ac:dyDescent="0.25">
      <c r="A21706" t="s">
        <v>43502</v>
      </c>
      <c r="B21706">
        <f t="shared" si="678"/>
        <v>72859</v>
      </c>
      <c r="C21706" t="str">
        <f t="shared" si="679"/>
        <v>𑲛</v>
      </c>
      <c r="D21706" t="s">
        <v>43503</v>
      </c>
      <c r="E21706" t="s">
        <v>1932</v>
      </c>
      <c r="F21706">
        <v>0</v>
      </c>
      <c r="G21706" t="s">
        <v>1933</v>
      </c>
      <c r="H21706" t="s">
        <v>77850</v>
      </c>
      <c r="K21706" t="s">
        <v>77850</v>
      </c>
      <c r="L21706" t="s">
        <v>3</v>
      </c>
      <c r="M21706" t="s">
        <v>77850</v>
      </c>
      <c r="N21706" t="s">
        <v>77850</v>
      </c>
      <c r="O21706" t="s">
        <v>77850</v>
      </c>
      <c r="P21706" t="s">
        <v>77850</v>
      </c>
      <c r="Q21706" t="s">
        <v>77850</v>
      </c>
    </row>
    <row r="21707" spans="1:17" x14ac:dyDescent="0.25">
      <c r="A21707" t="s">
        <v>43504</v>
      </c>
      <c r="B21707">
        <f t="shared" si="678"/>
        <v>72860</v>
      </c>
      <c r="C21707" t="str">
        <f t="shared" si="679"/>
        <v>𑲜</v>
      </c>
      <c r="D21707" t="s">
        <v>43505</v>
      </c>
      <c r="E21707" t="s">
        <v>1932</v>
      </c>
      <c r="F21707">
        <v>0</v>
      </c>
      <c r="G21707" t="s">
        <v>1933</v>
      </c>
      <c r="H21707" t="s">
        <v>77850</v>
      </c>
      <c r="K21707" t="s">
        <v>77850</v>
      </c>
      <c r="L21707" t="s">
        <v>3</v>
      </c>
      <c r="M21707" t="s">
        <v>77850</v>
      </c>
      <c r="N21707" t="s">
        <v>77850</v>
      </c>
      <c r="O21707" t="s">
        <v>77850</v>
      </c>
      <c r="P21707" t="s">
        <v>77850</v>
      </c>
      <c r="Q21707" t="s">
        <v>77850</v>
      </c>
    </row>
    <row r="21708" spans="1:17" x14ac:dyDescent="0.25">
      <c r="A21708" t="s">
        <v>43506</v>
      </c>
      <c r="B21708">
        <f t="shared" si="678"/>
        <v>72861</v>
      </c>
      <c r="C21708" t="str">
        <f t="shared" si="679"/>
        <v>𑲝</v>
      </c>
      <c r="D21708" t="s">
        <v>43507</v>
      </c>
      <c r="E21708" t="s">
        <v>1932</v>
      </c>
      <c r="F21708">
        <v>0</v>
      </c>
      <c r="G21708" t="s">
        <v>1933</v>
      </c>
      <c r="H21708" t="s">
        <v>77850</v>
      </c>
      <c r="K21708" t="s">
        <v>77850</v>
      </c>
      <c r="L21708" t="s">
        <v>3</v>
      </c>
      <c r="M21708" t="s">
        <v>77850</v>
      </c>
      <c r="N21708" t="s">
        <v>77850</v>
      </c>
      <c r="O21708" t="s">
        <v>77850</v>
      </c>
      <c r="P21708" t="s">
        <v>77850</v>
      </c>
      <c r="Q21708" t="s">
        <v>77850</v>
      </c>
    </row>
    <row r="21709" spans="1:17" x14ac:dyDescent="0.25">
      <c r="A21709" t="s">
        <v>43508</v>
      </c>
      <c r="B21709">
        <f t="shared" si="678"/>
        <v>72862</v>
      </c>
      <c r="C21709" t="str">
        <f t="shared" si="679"/>
        <v>𑲞</v>
      </c>
      <c r="D21709" t="s">
        <v>43509</v>
      </c>
      <c r="E21709" t="s">
        <v>1932</v>
      </c>
      <c r="F21709">
        <v>0</v>
      </c>
      <c r="G21709" t="s">
        <v>1933</v>
      </c>
      <c r="H21709" t="s">
        <v>77850</v>
      </c>
      <c r="K21709" t="s">
        <v>77850</v>
      </c>
      <c r="L21709" t="s">
        <v>3</v>
      </c>
      <c r="M21709" t="s">
        <v>77850</v>
      </c>
      <c r="N21709" t="s">
        <v>77850</v>
      </c>
      <c r="O21709" t="s">
        <v>77850</v>
      </c>
      <c r="P21709" t="s">
        <v>77850</v>
      </c>
      <c r="Q21709" t="s">
        <v>77850</v>
      </c>
    </row>
    <row r="21710" spans="1:17" x14ac:dyDescent="0.25">
      <c r="A21710" t="s">
        <v>43510</v>
      </c>
      <c r="B21710">
        <f t="shared" si="678"/>
        <v>72863</v>
      </c>
      <c r="C21710" t="str">
        <f t="shared" si="679"/>
        <v>𑲟</v>
      </c>
      <c r="D21710" t="s">
        <v>43511</v>
      </c>
      <c r="E21710" t="s">
        <v>1932</v>
      </c>
      <c r="F21710">
        <v>0</v>
      </c>
      <c r="G21710" t="s">
        <v>1933</v>
      </c>
      <c r="H21710" t="s">
        <v>77850</v>
      </c>
      <c r="K21710" t="s">
        <v>77850</v>
      </c>
      <c r="L21710" t="s">
        <v>3</v>
      </c>
      <c r="M21710" t="s">
        <v>77850</v>
      </c>
      <c r="N21710" t="s">
        <v>77850</v>
      </c>
      <c r="O21710" t="s">
        <v>77850</v>
      </c>
      <c r="P21710" t="s">
        <v>77850</v>
      </c>
      <c r="Q21710" t="s">
        <v>77850</v>
      </c>
    </row>
    <row r="21711" spans="1:17" x14ac:dyDescent="0.25">
      <c r="A21711" t="s">
        <v>43512</v>
      </c>
      <c r="B21711">
        <f t="shared" si="678"/>
        <v>72864</v>
      </c>
      <c r="C21711" t="str">
        <f t="shared" si="679"/>
        <v>𑲠</v>
      </c>
      <c r="D21711" t="s">
        <v>43513</v>
      </c>
      <c r="E21711" t="s">
        <v>1932</v>
      </c>
      <c r="F21711">
        <v>0</v>
      </c>
      <c r="G21711" t="s">
        <v>1933</v>
      </c>
      <c r="H21711" t="s">
        <v>77850</v>
      </c>
      <c r="K21711" t="s">
        <v>77850</v>
      </c>
      <c r="L21711" t="s">
        <v>3</v>
      </c>
      <c r="M21711" t="s">
        <v>77850</v>
      </c>
      <c r="N21711" t="s">
        <v>77850</v>
      </c>
      <c r="O21711" t="s">
        <v>77850</v>
      </c>
      <c r="P21711" t="s">
        <v>77850</v>
      </c>
      <c r="Q21711" t="s">
        <v>77850</v>
      </c>
    </row>
    <row r="21712" spans="1:17" x14ac:dyDescent="0.25">
      <c r="A21712" t="s">
        <v>43514</v>
      </c>
      <c r="B21712">
        <f t="shared" si="678"/>
        <v>72865</v>
      </c>
      <c r="C21712" t="str">
        <f t="shared" si="679"/>
        <v>𑲡</v>
      </c>
      <c r="D21712" t="s">
        <v>43515</v>
      </c>
      <c r="E21712" t="s">
        <v>1932</v>
      </c>
      <c r="F21712">
        <v>0</v>
      </c>
      <c r="G21712" t="s">
        <v>1933</v>
      </c>
      <c r="H21712" t="s">
        <v>77850</v>
      </c>
      <c r="K21712" t="s">
        <v>77850</v>
      </c>
      <c r="L21712" t="s">
        <v>3</v>
      </c>
      <c r="M21712" t="s">
        <v>77850</v>
      </c>
      <c r="N21712" t="s">
        <v>77850</v>
      </c>
      <c r="O21712" t="s">
        <v>77850</v>
      </c>
      <c r="P21712" t="s">
        <v>77850</v>
      </c>
      <c r="Q21712" t="s">
        <v>77850</v>
      </c>
    </row>
    <row r="21713" spans="1:17" x14ac:dyDescent="0.25">
      <c r="A21713" t="s">
        <v>43516</v>
      </c>
      <c r="B21713">
        <f t="shared" si="678"/>
        <v>72866</v>
      </c>
      <c r="C21713" t="str">
        <f t="shared" si="679"/>
        <v>𑲢</v>
      </c>
      <c r="D21713" t="s">
        <v>43517</v>
      </c>
      <c r="E21713" t="s">
        <v>1932</v>
      </c>
      <c r="F21713">
        <v>0</v>
      </c>
      <c r="G21713" t="s">
        <v>1933</v>
      </c>
      <c r="H21713" t="s">
        <v>77850</v>
      </c>
      <c r="K21713" t="s">
        <v>77850</v>
      </c>
      <c r="L21713" t="s">
        <v>3</v>
      </c>
      <c r="M21713" t="s">
        <v>77850</v>
      </c>
      <c r="N21713" t="s">
        <v>77850</v>
      </c>
      <c r="O21713" t="s">
        <v>77850</v>
      </c>
      <c r="P21713" t="s">
        <v>77850</v>
      </c>
      <c r="Q21713" t="s">
        <v>77850</v>
      </c>
    </row>
    <row r="21714" spans="1:17" x14ac:dyDescent="0.25">
      <c r="A21714" t="s">
        <v>43518</v>
      </c>
      <c r="B21714">
        <f t="shared" si="678"/>
        <v>72867</v>
      </c>
      <c r="C21714" t="str">
        <f t="shared" si="679"/>
        <v>𑲣</v>
      </c>
      <c r="D21714" t="s">
        <v>43519</v>
      </c>
      <c r="E21714" t="s">
        <v>1932</v>
      </c>
      <c r="F21714">
        <v>0</v>
      </c>
      <c r="G21714" t="s">
        <v>1933</v>
      </c>
      <c r="H21714" t="s">
        <v>77850</v>
      </c>
      <c r="K21714" t="s">
        <v>77850</v>
      </c>
      <c r="L21714" t="s">
        <v>3</v>
      </c>
      <c r="M21714" t="s">
        <v>77850</v>
      </c>
      <c r="N21714" t="s">
        <v>77850</v>
      </c>
      <c r="O21714" t="s">
        <v>77850</v>
      </c>
      <c r="P21714" t="s">
        <v>77850</v>
      </c>
      <c r="Q21714" t="s">
        <v>77850</v>
      </c>
    </row>
    <row r="21715" spans="1:17" x14ac:dyDescent="0.25">
      <c r="A21715" t="s">
        <v>43520</v>
      </c>
      <c r="B21715">
        <f t="shared" si="678"/>
        <v>72868</v>
      </c>
      <c r="C21715" t="str">
        <f t="shared" si="679"/>
        <v>𑲤</v>
      </c>
      <c r="D21715" t="s">
        <v>43521</v>
      </c>
      <c r="E21715" t="s">
        <v>1932</v>
      </c>
      <c r="F21715">
        <v>0</v>
      </c>
      <c r="G21715" t="s">
        <v>1933</v>
      </c>
      <c r="H21715" t="s">
        <v>77850</v>
      </c>
      <c r="K21715" t="s">
        <v>77850</v>
      </c>
      <c r="L21715" t="s">
        <v>3</v>
      </c>
      <c r="M21715" t="s">
        <v>77850</v>
      </c>
      <c r="N21715" t="s">
        <v>77850</v>
      </c>
      <c r="O21715" t="s">
        <v>77850</v>
      </c>
      <c r="P21715" t="s">
        <v>77850</v>
      </c>
      <c r="Q21715" t="s">
        <v>77850</v>
      </c>
    </row>
    <row r="21716" spans="1:17" x14ac:dyDescent="0.25">
      <c r="A21716" t="s">
        <v>43522</v>
      </c>
      <c r="B21716">
        <f t="shared" si="678"/>
        <v>72869</v>
      </c>
      <c r="C21716" t="str">
        <f t="shared" si="679"/>
        <v>𑲥</v>
      </c>
      <c r="D21716" t="s">
        <v>43523</v>
      </c>
      <c r="E21716" t="s">
        <v>1932</v>
      </c>
      <c r="F21716">
        <v>0</v>
      </c>
      <c r="G21716" t="s">
        <v>1933</v>
      </c>
      <c r="H21716" t="s">
        <v>77850</v>
      </c>
      <c r="K21716" t="s">
        <v>77850</v>
      </c>
      <c r="L21716" t="s">
        <v>3</v>
      </c>
      <c r="M21716" t="s">
        <v>77850</v>
      </c>
      <c r="N21716" t="s">
        <v>77850</v>
      </c>
      <c r="O21716" t="s">
        <v>77850</v>
      </c>
      <c r="P21716" t="s">
        <v>77850</v>
      </c>
      <c r="Q21716" t="s">
        <v>77850</v>
      </c>
    </row>
    <row r="21717" spans="1:17" x14ac:dyDescent="0.25">
      <c r="A21717" t="s">
        <v>43524</v>
      </c>
      <c r="B21717">
        <f t="shared" si="678"/>
        <v>72870</v>
      </c>
      <c r="C21717" t="str">
        <f t="shared" si="679"/>
        <v>𑲦</v>
      </c>
      <c r="D21717" t="s">
        <v>43525</v>
      </c>
      <c r="E21717" t="s">
        <v>1932</v>
      </c>
      <c r="F21717">
        <v>0</v>
      </c>
      <c r="G21717" t="s">
        <v>1933</v>
      </c>
      <c r="H21717" t="s">
        <v>77850</v>
      </c>
      <c r="K21717" t="s">
        <v>77850</v>
      </c>
      <c r="L21717" t="s">
        <v>3</v>
      </c>
      <c r="M21717" t="s">
        <v>77850</v>
      </c>
      <c r="N21717" t="s">
        <v>77850</v>
      </c>
      <c r="O21717" t="s">
        <v>77850</v>
      </c>
      <c r="P21717" t="s">
        <v>77850</v>
      </c>
      <c r="Q21717" t="s">
        <v>77850</v>
      </c>
    </row>
    <row r="21718" spans="1:17" x14ac:dyDescent="0.25">
      <c r="A21718" t="s">
        <v>43526</v>
      </c>
      <c r="B21718">
        <f t="shared" si="678"/>
        <v>72871</v>
      </c>
      <c r="C21718" t="str">
        <f t="shared" si="679"/>
        <v>𑲧</v>
      </c>
      <c r="D21718" t="s">
        <v>43527</v>
      </c>
      <c r="E21718" t="s">
        <v>1932</v>
      </c>
      <c r="F21718">
        <v>0</v>
      </c>
      <c r="G21718" t="s">
        <v>1933</v>
      </c>
      <c r="H21718" t="s">
        <v>77850</v>
      </c>
      <c r="K21718" t="s">
        <v>77850</v>
      </c>
      <c r="L21718" t="s">
        <v>3</v>
      </c>
      <c r="M21718" t="s">
        <v>77850</v>
      </c>
      <c r="N21718" t="s">
        <v>77850</v>
      </c>
      <c r="O21718" t="s">
        <v>77850</v>
      </c>
      <c r="P21718" t="s">
        <v>77850</v>
      </c>
      <c r="Q21718" t="s">
        <v>77850</v>
      </c>
    </row>
    <row r="21719" spans="1:17" x14ac:dyDescent="0.25">
      <c r="A21719" t="s">
        <v>43528</v>
      </c>
      <c r="B21719">
        <f t="shared" si="678"/>
        <v>72873</v>
      </c>
      <c r="C21719" t="str">
        <f t="shared" si="679"/>
        <v>𑲩</v>
      </c>
      <c r="D21719" t="s">
        <v>43529</v>
      </c>
      <c r="E21719" t="s">
        <v>4638</v>
      </c>
      <c r="F21719">
        <v>0</v>
      </c>
      <c r="G21719" t="s">
        <v>117</v>
      </c>
      <c r="H21719" t="s">
        <v>77850</v>
      </c>
      <c r="K21719" t="s">
        <v>77850</v>
      </c>
      <c r="L21719" t="s">
        <v>3</v>
      </c>
      <c r="M21719" t="s">
        <v>77850</v>
      </c>
      <c r="N21719" t="s">
        <v>77850</v>
      </c>
      <c r="O21719" t="s">
        <v>77850</v>
      </c>
      <c r="P21719" t="s">
        <v>77850</v>
      </c>
      <c r="Q21719" t="s">
        <v>77850</v>
      </c>
    </row>
    <row r="21720" spans="1:17" x14ac:dyDescent="0.25">
      <c r="A21720" t="s">
        <v>43530</v>
      </c>
      <c r="B21720">
        <f t="shared" si="678"/>
        <v>72874</v>
      </c>
      <c r="C21720" t="str">
        <f t="shared" si="679"/>
        <v>𑲪</v>
      </c>
      <c r="D21720" t="s">
        <v>43531</v>
      </c>
      <c r="E21720" t="s">
        <v>1932</v>
      </c>
      <c r="F21720">
        <v>0</v>
      </c>
      <c r="G21720" t="s">
        <v>1933</v>
      </c>
      <c r="H21720" t="s">
        <v>77850</v>
      </c>
      <c r="K21720" t="s">
        <v>77850</v>
      </c>
      <c r="L21720" t="s">
        <v>3</v>
      </c>
      <c r="M21720" t="s">
        <v>77850</v>
      </c>
      <c r="N21720" t="s">
        <v>77850</v>
      </c>
      <c r="O21720" t="s">
        <v>77850</v>
      </c>
      <c r="P21720" t="s">
        <v>77850</v>
      </c>
      <c r="Q21720" t="s">
        <v>77850</v>
      </c>
    </row>
    <row r="21721" spans="1:17" x14ac:dyDescent="0.25">
      <c r="A21721" t="s">
        <v>43532</v>
      </c>
      <c r="B21721">
        <f t="shared" si="678"/>
        <v>72875</v>
      </c>
      <c r="C21721" t="str">
        <f t="shared" si="679"/>
        <v>𑲫</v>
      </c>
      <c r="D21721" t="s">
        <v>43533</v>
      </c>
      <c r="E21721" t="s">
        <v>1932</v>
      </c>
      <c r="F21721">
        <v>0</v>
      </c>
      <c r="G21721" t="s">
        <v>1933</v>
      </c>
      <c r="H21721" t="s">
        <v>77850</v>
      </c>
      <c r="K21721" t="s">
        <v>77850</v>
      </c>
      <c r="L21721" t="s">
        <v>3</v>
      </c>
      <c r="M21721" t="s">
        <v>77850</v>
      </c>
      <c r="N21721" t="s">
        <v>77850</v>
      </c>
      <c r="O21721" t="s">
        <v>77850</v>
      </c>
      <c r="P21721" t="s">
        <v>77850</v>
      </c>
      <c r="Q21721" t="s">
        <v>77850</v>
      </c>
    </row>
    <row r="21722" spans="1:17" x14ac:dyDescent="0.25">
      <c r="A21722" t="s">
        <v>43534</v>
      </c>
      <c r="B21722">
        <f t="shared" si="678"/>
        <v>72876</v>
      </c>
      <c r="C21722" t="str">
        <f t="shared" si="679"/>
        <v>𑲬</v>
      </c>
      <c r="D21722" t="s">
        <v>43535</v>
      </c>
      <c r="E21722" t="s">
        <v>1932</v>
      </c>
      <c r="F21722">
        <v>0</v>
      </c>
      <c r="G21722" t="s">
        <v>1933</v>
      </c>
      <c r="H21722" t="s">
        <v>77850</v>
      </c>
      <c r="K21722" t="s">
        <v>77850</v>
      </c>
      <c r="L21722" t="s">
        <v>3</v>
      </c>
      <c r="M21722" t="s">
        <v>77850</v>
      </c>
      <c r="N21722" t="s">
        <v>77850</v>
      </c>
      <c r="O21722" t="s">
        <v>77850</v>
      </c>
      <c r="P21722" t="s">
        <v>77850</v>
      </c>
      <c r="Q21722" t="s">
        <v>77850</v>
      </c>
    </row>
    <row r="21723" spans="1:17" x14ac:dyDescent="0.25">
      <c r="A21723" t="s">
        <v>43536</v>
      </c>
      <c r="B21723">
        <f t="shared" si="678"/>
        <v>72877</v>
      </c>
      <c r="C21723" t="str">
        <f t="shared" si="679"/>
        <v>𑲭</v>
      </c>
      <c r="D21723" t="s">
        <v>43537</v>
      </c>
      <c r="E21723" t="s">
        <v>1932</v>
      </c>
      <c r="F21723">
        <v>0</v>
      </c>
      <c r="G21723" t="s">
        <v>1933</v>
      </c>
      <c r="H21723" t="s">
        <v>77850</v>
      </c>
      <c r="K21723" t="s">
        <v>77850</v>
      </c>
      <c r="L21723" t="s">
        <v>3</v>
      </c>
      <c r="M21723" t="s">
        <v>77850</v>
      </c>
      <c r="N21723" t="s">
        <v>77850</v>
      </c>
      <c r="O21723" t="s">
        <v>77850</v>
      </c>
      <c r="P21723" t="s">
        <v>77850</v>
      </c>
      <c r="Q21723" t="s">
        <v>77850</v>
      </c>
    </row>
    <row r="21724" spans="1:17" x14ac:dyDescent="0.25">
      <c r="A21724" t="s">
        <v>43538</v>
      </c>
      <c r="B21724">
        <f t="shared" si="678"/>
        <v>72878</v>
      </c>
      <c r="C21724" t="str">
        <f t="shared" si="679"/>
        <v>𑲮</v>
      </c>
      <c r="D21724" t="s">
        <v>43539</v>
      </c>
      <c r="E21724" t="s">
        <v>1932</v>
      </c>
      <c r="F21724">
        <v>0</v>
      </c>
      <c r="G21724" t="s">
        <v>1933</v>
      </c>
      <c r="H21724" t="s">
        <v>77850</v>
      </c>
      <c r="K21724" t="s">
        <v>77850</v>
      </c>
      <c r="L21724" t="s">
        <v>3</v>
      </c>
      <c r="M21724" t="s">
        <v>77850</v>
      </c>
      <c r="N21724" t="s">
        <v>77850</v>
      </c>
      <c r="O21724" t="s">
        <v>77850</v>
      </c>
      <c r="P21724" t="s">
        <v>77850</v>
      </c>
      <c r="Q21724" t="s">
        <v>77850</v>
      </c>
    </row>
    <row r="21725" spans="1:17" x14ac:dyDescent="0.25">
      <c r="A21725" t="s">
        <v>43540</v>
      </c>
      <c r="B21725">
        <f t="shared" si="678"/>
        <v>72879</v>
      </c>
      <c r="C21725" t="str">
        <f t="shared" si="679"/>
        <v>𑲯</v>
      </c>
      <c r="D21725" t="s">
        <v>43541</v>
      </c>
      <c r="E21725" t="s">
        <v>1932</v>
      </c>
      <c r="F21725">
        <v>0</v>
      </c>
      <c r="G21725" t="s">
        <v>1933</v>
      </c>
      <c r="H21725" t="s">
        <v>77850</v>
      </c>
      <c r="K21725" t="s">
        <v>77850</v>
      </c>
      <c r="L21725" t="s">
        <v>3</v>
      </c>
      <c r="M21725" t="s">
        <v>77850</v>
      </c>
      <c r="N21725" t="s">
        <v>77850</v>
      </c>
      <c r="O21725" t="s">
        <v>77850</v>
      </c>
      <c r="P21725" t="s">
        <v>77850</v>
      </c>
      <c r="Q21725" t="s">
        <v>77850</v>
      </c>
    </row>
    <row r="21726" spans="1:17" x14ac:dyDescent="0.25">
      <c r="A21726" t="s">
        <v>43542</v>
      </c>
      <c r="B21726">
        <f t="shared" si="678"/>
        <v>72880</v>
      </c>
      <c r="C21726" t="str">
        <f t="shared" si="679"/>
        <v>𑲰</v>
      </c>
      <c r="D21726" t="s">
        <v>43543</v>
      </c>
      <c r="E21726" t="s">
        <v>1932</v>
      </c>
      <c r="F21726">
        <v>0</v>
      </c>
      <c r="G21726" t="s">
        <v>1933</v>
      </c>
      <c r="H21726" t="s">
        <v>77850</v>
      </c>
      <c r="K21726" t="s">
        <v>77850</v>
      </c>
      <c r="L21726" t="s">
        <v>3</v>
      </c>
      <c r="M21726" t="s">
        <v>77850</v>
      </c>
      <c r="N21726" t="s">
        <v>77850</v>
      </c>
      <c r="O21726" t="s">
        <v>77850</v>
      </c>
      <c r="P21726" t="s">
        <v>77850</v>
      </c>
      <c r="Q21726" t="s">
        <v>77850</v>
      </c>
    </row>
    <row r="21727" spans="1:17" x14ac:dyDescent="0.25">
      <c r="A21727" t="s">
        <v>43544</v>
      </c>
      <c r="B21727">
        <f t="shared" si="678"/>
        <v>72881</v>
      </c>
      <c r="C21727" t="str">
        <f t="shared" si="679"/>
        <v>𑲱</v>
      </c>
      <c r="D21727" t="s">
        <v>43545</v>
      </c>
      <c r="E21727" t="s">
        <v>4638</v>
      </c>
      <c r="F21727">
        <v>0</v>
      </c>
      <c r="G21727" t="s">
        <v>117</v>
      </c>
      <c r="H21727" t="s">
        <v>77850</v>
      </c>
      <c r="K21727" t="s">
        <v>77850</v>
      </c>
      <c r="L21727" t="s">
        <v>3</v>
      </c>
      <c r="M21727" t="s">
        <v>77850</v>
      </c>
      <c r="N21727" t="s">
        <v>77850</v>
      </c>
      <c r="O21727" t="s">
        <v>77850</v>
      </c>
      <c r="P21727" t="s">
        <v>77850</v>
      </c>
      <c r="Q21727" t="s">
        <v>77850</v>
      </c>
    </row>
    <row r="21728" spans="1:17" x14ac:dyDescent="0.25">
      <c r="A21728" t="s">
        <v>43546</v>
      </c>
      <c r="B21728">
        <f t="shared" si="678"/>
        <v>72882</v>
      </c>
      <c r="C21728" t="str">
        <f t="shared" si="679"/>
        <v>𑲲</v>
      </c>
      <c r="D21728" t="s">
        <v>43547</v>
      </c>
      <c r="E21728" t="s">
        <v>1932</v>
      </c>
      <c r="F21728">
        <v>0</v>
      </c>
      <c r="G21728" t="s">
        <v>1933</v>
      </c>
      <c r="H21728" t="s">
        <v>77850</v>
      </c>
      <c r="K21728" t="s">
        <v>77850</v>
      </c>
      <c r="L21728" t="s">
        <v>3</v>
      </c>
      <c r="M21728" t="s">
        <v>77850</v>
      </c>
      <c r="N21728" t="s">
        <v>77850</v>
      </c>
      <c r="O21728" t="s">
        <v>77850</v>
      </c>
      <c r="P21728" t="s">
        <v>77850</v>
      </c>
      <c r="Q21728" t="s">
        <v>77850</v>
      </c>
    </row>
    <row r="21729" spans="1:17" x14ac:dyDescent="0.25">
      <c r="A21729" t="s">
        <v>43548</v>
      </c>
      <c r="B21729">
        <f t="shared" si="678"/>
        <v>72883</v>
      </c>
      <c r="C21729" t="str">
        <f t="shared" si="679"/>
        <v>𑲳</v>
      </c>
      <c r="D21729" t="s">
        <v>43549</v>
      </c>
      <c r="E21729" t="s">
        <v>1932</v>
      </c>
      <c r="F21729">
        <v>0</v>
      </c>
      <c r="G21729" t="s">
        <v>1933</v>
      </c>
      <c r="H21729" t="s">
        <v>77850</v>
      </c>
      <c r="K21729" t="s">
        <v>77850</v>
      </c>
      <c r="L21729" t="s">
        <v>3</v>
      </c>
      <c r="M21729" t="s">
        <v>77850</v>
      </c>
      <c r="N21729" t="s">
        <v>77850</v>
      </c>
      <c r="O21729" t="s">
        <v>77850</v>
      </c>
      <c r="P21729" t="s">
        <v>77850</v>
      </c>
      <c r="Q21729" t="s">
        <v>77850</v>
      </c>
    </row>
    <row r="21730" spans="1:17" x14ac:dyDescent="0.25">
      <c r="A21730" t="s">
        <v>43550</v>
      </c>
      <c r="B21730">
        <f t="shared" si="678"/>
        <v>72884</v>
      </c>
      <c r="C21730" t="str">
        <f t="shared" si="679"/>
        <v>𑲴</v>
      </c>
      <c r="D21730" t="s">
        <v>43551</v>
      </c>
      <c r="E21730" t="s">
        <v>4638</v>
      </c>
      <c r="F21730">
        <v>0</v>
      </c>
      <c r="G21730" t="s">
        <v>117</v>
      </c>
      <c r="H21730" t="s">
        <v>77850</v>
      </c>
      <c r="K21730" t="s">
        <v>77850</v>
      </c>
      <c r="L21730" t="s">
        <v>3</v>
      </c>
      <c r="M21730" t="s">
        <v>77850</v>
      </c>
      <c r="N21730" t="s">
        <v>77850</v>
      </c>
      <c r="O21730" t="s">
        <v>77850</v>
      </c>
      <c r="P21730" t="s">
        <v>77850</v>
      </c>
      <c r="Q21730" t="s">
        <v>77850</v>
      </c>
    </row>
    <row r="21731" spans="1:17" x14ac:dyDescent="0.25">
      <c r="A21731" t="s">
        <v>43552</v>
      </c>
      <c r="B21731">
        <f t="shared" si="678"/>
        <v>72885</v>
      </c>
      <c r="C21731" t="str">
        <f t="shared" si="679"/>
        <v>𑲵</v>
      </c>
      <c r="D21731" t="s">
        <v>43553</v>
      </c>
      <c r="E21731" t="s">
        <v>1932</v>
      </c>
      <c r="F21731">
        <v>0</v>
      </c>
      <c r="G21731" t="s">
        <v>1933</v>
      </c>
      <c r="H21731" t="s">
        <v>77850</v>
      </c>
      <c r="K21731" t="s">
        <v>77850</v>
      </c>
      <c r="L21731" t="s">
        <v>3</v>
      </c>
      <c r="M21731" t="s">
        <v>77850</v>
      </c>
      <c r="N21731" t="s">
        <v>77850</v>
      </c>
      <c r="O21731" t="s">
        <v>77850</v>
      </c>
      <c r="P21731" t="s">
        <v>77850</v>
      </c>
      <c r="Q21731" t="s">
        <v>77850</v>
      </c>
    </row>
    <row r="21732" spans="1:17" x14ac:dyDescent="0.25">
      <c r="A21732" t="s">
        <v>43554</v>
      </c>
      <c r="B21732">
        <f t="shared" si="678"/>
        <v>72886</v>
      </c>
      <c r="C21732" t="str">
        <f t="shared" si="679"/>
        <v>𑲶</v>
      </c>
      <c r="D21732" t="s">
        <v>43555</v>
      </c>
      <c r="E21732" t="s">
        <v>1932</v>
      </c>
      <c r="F21732">
        <v>0</v>
      </c>
      <c r="G21732" t="s">
        <v>1933</v>
      </c>
      <c r="H21732" t="s">
        <v>77850</v>
      </c>
      <c r="K21732" t="s">
        <v>77850</v>
      </c>
      <c r="L21732" t="s">
        <v>3</v>
      </c>
      <c r="M21732" t="s">
        <v>77850</v>
      </c>
      <c r="N21732" t="s">
        <v>77850</v>
      </c>
      <c r="O21732" t="s">
        <v>77850</v>
      </c>
      <c r="P21732" t="s">
        <v>77850</v>
      </c>
      <c r="Q21732" t="s">
        <v>77850</v>
      </c>
    </row>
    <row r="21733" spans="1:17" x14ac:dyDescent="0.25">
      <c r="A21733" t="s">
        <v>43556</v>
      </c>
      <c r="B21733">
        <f t="shared" si="678"/>
        <v>72960</v>
      </c>
      <c r="C21733" t="str">
        <f t="shared" si="679"/>
        <v>𑴀</v>
      </c>
      <c r="D21733" t="s">
        <v>43557</v>
      </c>
      <c r="E21733" t="s">
        <v>284</v>
      </c>
      <c r="F21733">
        <v>0</v>
      </c>
      <c r="G21733" t="s">
        <v>117</v>
      </c>
      <c r="H21733" t="s">
        <v>77850</v>
      </c>
      <c r="K21733" t="s">
        <v>77850</v>
      </c>
      <c r="L21733" t="s">
        <v>3</v>
      </c>
      <c r="M21733" t="s">
        <v>77850</v>
      </c>
      <c r="N21733" t="s">
        <v>77850</v>
      </c>
      <c r="O21733" t="s">
        <v>77850</v>
      </c>
      <c r="P21733" t="s">
        <v>77850</v>
      </c>
      <c r="Q21733" t="s">
        <v>77850</v>
      </c>
    </row>
    <row r="21734" spans="1:17" x14ac:dyDescent="0.25">
      <c r="A21734" t="s">
        <v>43558</v>
      </c>
      <c r="B21734">
        <f t="shared" si="678"/>
        <v>72961</v>
      </c>
      <c r="C21734" t="str">
        <f t="shared" si="679"/>
        <v>𑴁</v>
      </c>
      <c r="D21734" t="s">
        <v>43559</v>
      </c>
      <c r="E21734" t="s">
        <v>284</v>
      </c>
      <c r="F21734">
        <v>0</v>
      </c>
      <c r="G21734" t="s">
        <v>117</v>
      </c>
      <c r="H21734" t="s">
        <v>77850</v>
      </c>
      <c r="K21734" t="s">
        <v>77850</v>
      </c>
      <c r="L21734" t="s">
        <v>3</v>
      </c>
      <c r="M21734" t="s">
        <v>77850</v>
      </c>
      <c r="N21734" t="s">
        <v>77850</v>
      </c>
      <c r="O21734" t="s">
        <v>77850</v>
      </c>
      <c r="P21734" t="s">
        <v>77850</v>
      </c>
      <c r="Q21734" t="s">
        <v>77850</v>
      </c>
    </row>
    <row r="21735" spans="1:17" x14ac:dyDescent="0.25">
      <c r="A21735" t="s">
        <v>43560</v>
      </c>
      <c r="B21735">
        <f t="shared" si="678"/>
        <v>72962</v>
      </c>
      <c r="C21735" t="str">
        <f t="shared" si="679"/>
        <v>𑴂</v>
      </c>
      <c r="D21735" t="s">
        <v>43561</v>
      </c>
      <c r="E21735" t="s">
        <v>284</v>
      </c>
      <c r="F21735">
        <v>0</v>
      </c>
      <c r="G21735" t="s">
        <v>117</v>
      </c>
      <c r="H21735" t="s">
        <v>77850</v>
      </c>
      <c r="K21735" t="s">
        <v>77850</v>
      </c>
      <c r="L21735" t="s">
        <v>3</v>
      </c>
      <c r="M21735" t="s">
        <v>77850</v>
      </c>
      <c r="N21735" t="s">
        <v>77850</v>
      </c>
      <c r="O21735" t="s">
        <v>77850</v>
      </c>
      <c r="P21735" t="s">
        <v>77850</v>
      </c>
      <c r="Q21735" t="s">
        <v>77850</v>
      </c>
    </row>
    <row r="21736" spans="1:17" x14ac:dyDescent="0.25">
      <c r="A21736" t="s">
        <v>43562</v>
      </c>
      <c r="B21736">
        <f t="shared" si="678"/>
        <v>72963</v>
      </c>
      <c r="C21736" t="str">
        <f t="shared" si="679"/>
        <v>𑴃</v>
      </c>
      <c r="D21736" t="s">
        <v>43563</v>
      </c>
      <c r="E21736" t="s">
        <v>284</v>
      </c>
      <c r="F21736">
        <v>0</v>
      </c>
      <c r="G21736" t="s">
        <v>117</v>
      </c>
      <c r="H21736" t="s">
        <v>77850</v>
      </c>
      <c r="K21736" t="s">
        <v>77850</v>
      </c>
      <c r="L21736" t="s">
        <v>3</v>
      </c>
      <c r="M21736" t="s">
        <v>77850</v>
      </c>
      <c r="N21736" t="s">
        <v>77850</v>
      </c>
      <c r="O21736" t="s">
        <v>77850</v>
      </c>
      <c r="P21736" t="s">
        <v>77850</v>
      </c>
      <c r="Q21736" t="s">
        <v>77850</v>
      </c>
    </row>
    <row r="21737" spans="1:17" x14ac:dyDescent="0.25">
      <c r="A21737" t="s">
        <v>43564</v>
      </c>
      <c r="B21737">
        <f t="shared" si="678"/>
        <v>72964</v>
      </c>
      <c r="C21737" t="str">
        <f t="shared" si="679"/>
        <v>𑴄</v>
      </c>
      <c r="D21737" t="s">
        <v>43565</v>
      </c>
      <c r="E21737" t="s">
        <v>284</v>
      </c>
      <c r="F21737">
        <v>0</v>
      </c>
      <c r="G21737" t="s">
        <v>117</v>
      </c>
      <c r="H21737" t="s">
        <v>77850</v>
      </c>
      <c r="K21737" t="s">
        <v>77850</v>
      </c>
      <c r="L21737" t="s">
        <v>3</v>
      </c>
      <c r="M21737" t="s">
        <v>77850</v>
      </c>
      <c r="N21737" t="s">
        <v>77850</v>
      </c>
      <c r="O21737" t="s">
        <v>77850</v>
      </c>
      <c r="P21737" t="s">
        <v>77850</v>
      </c>
      <c r="Q21737" t="s">
        <v>77850</v>
      </c>
    </row>
    <row r="21738" spans="1:17" x14ac:dyDescent="0.25">
      <c r="A21738" t="s">
        <v>43566</v>
      </c>
      <c r="B21738">
        <f t="shared" si="678"/>
        <v>72965</v>
      </c>
      <c r="C21738" t="str">
        <f t="shared" si="679"/>
        <v>𑴅</v>
      </c>
      <c r="D21738" t="s">
        <v>43567</v>
      </c>
      <c r="E21738" t="s">
        <v>284</v>
      </c>
      <c r="F21738">
        <v>0</v>
      </c>
      <c r="G21738" t="s">
        <v>117</v>
      </c>
      <c r="H21738" t="s">
        <v>77850</v>
      </c>
      <c r="K21738" t="s">
        <v>77850</v>
      </c>
      <c r="L21738" t="s">
        <v>3</v>
      </c>
      <c r="M21738" t="s">
        <v>77850</v>
      </c>
      <c r="N21738" t="s">
        <v>77850</v>
      </c>
      <c r="O21738" t="s">
        <v>77850</v>
      </c>
      <c r="P21738" t="s">
        <v>77850</v>
      </c>
      <c r="Q21738" t="s">
        <v>77850</v>
      </c>
    </row>
    <row r="21739" spans="1:17" x14ac:dyDescent="0.25">
      <c r="A21739" t="s">
        <v>43568</v>
      </c>
      <c r="B21739">
        <f t="shared" si="678"/>
        <v>72966</v>
      </c>
      <c r="C21739" t="str">
        <f t="shared" si="679"/>
        <v>𑴆</v>
      </c>
      <c r="D21739" t="s">
        <v>43569</v>
      </c>
      <c r="E21739" t="s">
        <v>284</v>
      </c>
      <c r="F21739">
        <v>0</v>
      </c>
      <c r="G21739" t="s">
        <v>117</v>
      </c>
      <c r="H21739" t="s">
        <v>77850</v>
      </c>
      <c r="K21739" t="s">
        <v>77850</v>
      </c>
      <c r="L21739" t="s">
        <v>3</v>
      </c>
      <c r="M21739" t="s">
        <v>77850</v>
      </c>
      <c r="N21739" t="s">
        <v>77850</v>
      </c>
      <c r="O21739" t="s">
        <v>77850</v>
      </c>
      <c r="P21739" t="s">
        <v>77850</v>
      </c>
      <c r="Q21739" t="s">
        <v>77850</v>
      </c>
    </row>
    <row r="21740" spans="1:17" x14ac:dyDescent="0.25">
      <c r="A21740" t="s">
        <v>43570</v>
      </c>
      <c r="B21740">
        <f t="shared" si="678"/>
        <v>72968</v>
      </c>
      <c r="C21740" t="str">
        <f t="shared" si="679"/>
        <v>𑴈</v>
      </c>
      <c r="D21740" t="s">
        <v>43571</v>
      </c>
      <c r="E21740" t="s">
        <v>284</v>
      </c>
      <c r="F21740">
        <v>0</v>
      </c>
      <c r="G21740" t="s">
        <v>117</v>
      </c>
      <c r="H21740" t="s">
        <v>77850</v>
      </c>
      <c r="K21740" t="s">
        <v>77850</v>
      </c>
      <c r="L21740" t="s">
        <v>3</v>
      </c>
      <c r="M21740" t="s">
        <v>77850</v>
      </c>
      <c r="N21740" t="s">
        <v>77850</v>
      </c>
      <c r="O21740" t="s">
        <v>77850</v>
      </c>
      <c r="P21740" t="s">
        <v>77850</v>
      </c>
      <c r="Q21740" t="s">
        <v>77850</v>
      </c>
    </row>
    <row r="21741" spans="1:17" x14ac:dyDescent="0.25">
      <c r="A21741" t="s">
        <v>43572</v>
      </c>
      <c r="B21741">
        <f t="shared" si="678"/>
        <v>72969</v>
      </c>
      <c r="C21741" t="str">
        <f t="shared" si="679"/>
        <v>𑴉</v>
      </c>
      <c r="D21741" t="s">
        <v>43573</v>
      </c>
      <c r="E21741" t="s">
        <v>284</v>
      </c>
      <c r="F21741">
        <v>0</v>
      </c>
      <c r="G21741" t="s">
        <v>117</v>
      </c>
      <c r="H21741" t="s">
        <v>77850</v>
      </c>
      <c r="K21741" t="s">
        <v>77850</v>
      </c>
      <c r="L21741" t="s">
        <v>3</v>
      </c>
      <c r="M21741" t="s">
        <v>77850</v>
      </c>
      <c r="N21741" t="s">
        <v>77850</v>
      </c>
      <c r="O21741" t="s">
        <v>77850</v>
      </c>
      <c r="P21741" t="s">
        <v>77850</v>
      </c>
      <c r="Q21741" t="s">
        <v>77850</v>
      </c>
    </row>
    <row r="21742" spans="1:17" x14ac:dyDescent="0.25">
      <c r="A21742" t="s">
        <v>43574</v>
      </c>
      <c r="B21742">
        <f t="shared" si="678"/>
        <v>72971</v>
      </c>
      <c r="C21742" t="str">
        <f t="shared" si="679"/>
        <v>𑴋</v>
      </c>
      <c r="D21742" t="s">
        <v>43575</v>
      </c>
      <c r="E21742" t="s">
        <v>284</v>
      </c>
      <c r="F21742">
        <v>0</v>
      </c>
      <c r="G21742" t="s">
        <v>117</v>
      </c>
      <c r="H21742" t="s">
        <v>77850</v>
      </c>
      <c r="K21742" t="s">
        <v>77850</v>
      </c>
      <c r="L21742" t="s">
        <v>3</v>
      </c>
      <c r="M21742" t="s">
        <v>77850</v>
      </c>
      <c r="N21742" t="s">
        <v>77850</v>
      </c>
      <c r="O21742" t="s">
        <v>77850</v>
      </c>
      <c r="P21742" t="s">
        <v>77850</v>
      </c>
      <c r="Q21742" t="s">
        <v>77850</v>
      </c>
    </row>
    <row r="21743" spans="1:17" x14ac:dyDescent="0.25">
      <c r="A21743" t="s">
        <v>43576</v>
      </c>
      <c r="B21743">
        <f t="shared" si="678"/>
        <v>72972</v>
      </c>
      <c r="C21743" t="str">
        <f t="shared" si="679"/>
        <v>𑴌</v>
      </c>
      <c r="D21743" t="s">
        <v>43577</v>
      </c>
      <c r="E21743" t="s">
        <v>284</v>
      </c>
      <c r="F21743">
        <v>0</v>
      </c>
      <c r="G21743" t="s">
        <v>117</v>
      </c>
      <c r="H21743" t="s">
        <v>77850</v>
      </c>
      <c r="K21743" t="s">
        <v>77850</v>
      </c>
      <c r="L21743" t="s">
        <v>3</v>
      </c>
      <c r="M21743" t="s">
        <v>77850</v>
      </c>
      <c r="N21743" t="s">
        <v>77850</v>
      </c>
      <c r="O21743" t="s">
        <v>77850</v>
      </c>
      <c r="P21743" t="s">
        <v>77850</v>
      </c>
      <c r="Q21743" t="s">
        <v>77850</v>
      </c>
    </row>
    <row r="21744" spans="1:17" x14ac:dyDescent="0.25">
      <c r="A21744" t="s">
        <v>43578</v>
      </c>
      <c r="B21744">
        <f t="shared" si="678"/>
        <v>72973</v>
      </c>
      <c r="C21744" t="str">
        <f t="shared" si="679"/>
        <v>𑴍</v>
      </c>
      <c r="D21744" t="s">
        <v>43579</v>
      </c>
      <c r="E21744" t="s">
        <v>284</v>
      </c>
      <c r="F21744">
        <v>0</v>
      </c>
      <c r="G21744" t="s">
        <v>117</v>
      </c>
      <c r="H21744" t="s">
        <v>77850</v>
      </c>
      <c r="K21744" t="s">
        <v>77850</v>
      </c>
      <c r="L21744" t="s">
        <v>3</v>
      </c>
      <c r="M21744" t="s">
        <v>77850</v>
      </c>
      <c r="N21744" t="s">
        <v>77850</v>
      </c>
      <c r="O21744" t="s">
        <v>77850</v>
      </c>
      <c r="P21744" t="s">
        <v>77850</v>
      </c>
      <c r="Q21744" t="s">
        <v>77850</v>
      </c>
    </row>
    <row r="21745" spans="1:17" x14ac:dyDescent="0.25">
      <c r="A21745" t="s">
        <v>43580</v>
      </c>
      <c r="B21745">
        <f t="shared" si="678"/>
        <v>72974</v>
      </c>
      <c r="C21745" t="str">
        <f t="shared" si="679"/>
        <v>𑴎</v>
      </c>
      <c r="D21745" t="s">
        <v>43581</v>
      </c>
      <c r="E21745" t="s">
        <v>284</v>
      </c>
      <c r="F21745">
        <v>0</v>
      </c>
      <c r="G21745" t="s">
        <v>117</v>
      </c>
      <c r="H21745" t="s">
        <v>77850</v>
      </c>
      <c r="K21745" t="s">
        <v>77850</v>
      </c>
      <c r="L21745" t="s">
        <v>3</v>
      </c>
      <c r="M21745" t="s">
        <v>77850</v>
      </c>
      <c r="N21745" t="s">
        <v>77850</v>
      </c>
      <c r="O21745" t="s">
        <v>77850</v>
      </c>
      <c r="P21745" t="s">
        <v>77850</v>
      </c>
      <c r="Q21745" t="s">
        <v>77850</v>
      </c>
    </row>
    <row r="21746" spans="1:17" x14ac:dyDescent="0.25">
      <c r="A21746" t="s">
        <v>43582</v>
      </c>
      <c r="B21746">
        <f t="shared" si="678"/>
        <v>72975</v>
      </c>
      <c r="C21746" t="str">
        <f t="shared" si="679"/>
        <v>𑴏</v>
      </c>
      <c r="D21746" t="s">
        <v>43583</v>
      </c>
      <c r="E21746" t="s">
        <v>284</v>
      </c>
      <c r="F21746">
        <v>0</v>
      </c>
      <c r="G21746" t="s">
        <v>117</v>
      </c>
      <c r="H21746" t="s">
        <v>77850</v>
      </c>
      <c r="K21746" t="s">
        <v>77850</v>
      </c>
      <c r="L21746" t="s">
        <v>3</v>
      </c>
      <c r="M21746" t="s">
        <v>77850</v>
      </c>
      <c r="N21746" t="s">
        <v>77850</v>
      </c>
      <c r="O21746" t="s">
        <v>77850</v>
      </c>
      <c r="P21746" t="s">
        <v>77850</v>
      </c>
      <c r="Q21746" t="s">
        <v>77850</v>
      </c>
    </row>
    <row r="21747" spans="1:17" x14ac:dyDescent="0.25">
      <c r="A21747" t="s">
        <v>43584</v>
      </c>
      <c r="B21747">
        <f t="shared" si="678"/>
        <v>72976</v>
      </c>
      <c r="C21747" t="str">
        <f t="shared" si="679"/>
        <v>𑴐</v>
      </c>
      <c r="D21747" t="s">
        <v>43585</v>
      </c>
      <c r="E21747" t="s">
        <v>284</v>
      </c>
      <c r="F21747">
        <v>0</v>
      </c>
      <c r="G21747" t="s">
        <v>117</v>
      </c>
      <c r="H21747" t="s">
        <v>77850</v>
      </c>
      <c r="K21747" t="s">
        <v>77850</v>
      </c>
      <c r="L21747" t="s">
        <v>3</v>
      </c>
      <c r="M21747" t="s">
        <v>77850</v>
      </c>
      <c r="N21747" t="s">
        <v>77850</v>
      </c>
      <c r="O21747" t="s">
        <v>77850</v>
      </c>
      <c r="P21747" t="s">
        <v>77850</v>
      </c>
      <c r="Q21747" t="s">
        <v>77850</v>
      </c>
    </row>
    <row r="21748" spans="1:17" x14ac:dyDescent="0.25">
      <c r="A21748" t="s">
        <v>43586</v>
      </c>
      <c r="B21748">
        <f t="shared" si="678"/>
        <v>72977</v>
      </c>
      <c r="C21748" t="str">
        <f t="shared" si="679"/>
        <v>𑴑</v>
      </c>
      <c r="D21748" t="s">
        <v>43587</v>
      </c>
      <c r="E21748" t="s">
        <v>284</v>
      </c>
      <c r="F21748">
        <v>0</v>
      </c>
      <c r="G21748" t="s">
        <v>117</v>
      </c>
      <c r="H21748" t="s">
        <v>77850</v>
      </c>
      <c r="K21748" t="s">
        <v>77850</v>
      </c>
      <c r="L21748" t="s">
        <v>3</v>
      </c>
      <c r="M21748" t="s">
        <v>77850</v>
      </c>
      <c r="N21748" t="s">
        <v>77850</v>
      </c>
      <c r="O21748" t="s">
        <v>77850</v>
      </c>
      <c r="P21748" t="s">
        <v>77850</v>
      </c>
      <c r="Q21748" t="s">
        <v>77850</v>
      </c>
    </row>
    <row r="21749" spans="1:17" x14ac:dyDescent="0.25">
      <c r="A21749" t="s">
        <v>43588</v>
      </c>
      <c r="B21749">
        <f t="shared" si="678"/>
        <v>72978</v>
      </c>
      <c r="C21749" t="str">
        <f t="shared" si="679"/>
        <v>𑴒</v>
      </c>
      <c r="D21749" t="s">
        <v>43589</v>
      </c>
      <c r="E21749" t="s">
        <v>284</v>
      </c>
      <c r="F21749">
        <v>0</v>
      </c>
      <c r="G21749" t="s">
        <v>117</v>
      </c>
      <c r="H21749" t="s">
        <v>77850</v>
      </c>
      <c r="K21749" t="s">
        <v>77850</v>
      </c>
      <c r="L21749" t="s">
        <v>3</v>
      </c>
      <c r="M21749" t="s">
        <v>77850</v>
      </c>
      <c r="N21749" t="s">
        <v>77850</v>
      </c>
      <c r="O21749" t="s">
        <v>77850</v>
      </c>
      <c r="P21749" t="s">
        <v>77850</v>
      </c>
      <c r="Q21749" t="s">
        <v>77850</v>
      </c>
    </row>
    <row r="21750" spans="1:17" x14ac:dyDescent="0.25">
      <c r="A21750" t="s">
        <v>43590</v>
      </c>
      <c r="B21750">
        <f t="shared" si="678"/>
        <v>72979</v>
      </c>
      <c r="C21750" t="str">
        <f t="shared" si="679"/>
        <v>𑴓</v>
      </c>
      <c r="D21750" t="s">
        <v>43591</v>
      </c>
      <c r="E21750" t="s">
        <v>284</v>
      </c>
      <c r="F21750">
        <v>0</v>
      </c>
      <c r="G21750" t="s">
        <v>117</v>
      </c>
      <c r="H21750" t="s">
        <v>77850</v>
      </c>
      <c r="K21750" t="s">
        <v>77850</v>
      </c>
      <c r="L21750" t="s">
        <v>3</v>
      </c>
      <c r="M21750" t="s">
        <v>77850</v>
      </c>
      <c r="N21750" t="s">
        <v>77850</v>
      </c>
      <c r="O21750" t="s">
        <v>77850</v>
      </c>
      <c r="P21750" t="s">
        <v>77850</v>
      </c>
      <c r="Q21750" t="s">
        <v>77850</v>
      </c>
    </row>
    <row r="21751" spans="1:17" x14ac:dyDescent="0.25">
      <c r="A21751" t="s">
        <v>43592</v>
      </c>
      <c r="B21751">
        <f t="shared" si="678"/>
        <v>72980</v>
      </c>
      <c r="C21751" t="str">
        <f t="shared" si="679"/>
        <v>𑴔</v>
      </c>
      <c r="D21751" t="s">
        <v>43593</v>
      </c>
      <c r="E21751" t="s">
        <v>284</v>
      </c>
      <c r="F21751">
        <v>0</v>
      </c>
      <c r="G21751" t="s">
        <v>117</v>
      </c>
      <c r="H21751" t="s">
        <v>77850</v>
      </c>
      <c r="K21751" t="s">
        <v>77850</v>
      </c>
      <c r="L21751" t="s">
        <v>3</v>
      </c>
      <c r="M21751" t="s">
        <v>77850</v>
      </c>
      <c r="N21751" t="s">
        <v>77850</v>
      </c>
      <c r="O21751" t="s">
        <v>77850</v>
      </c>
      <c r="P21751" t="s">
        <v>77850</v>
      </c>
      <c r="Q21751" t="s">
        <v>77850</v>
      </c>
    </row>
    <row r="21752" spans="1:17" x14ac:dyDescent="0.25">
      <c r="A21752" t="s">
        <v>43594</v>
      </c>
      <c r="B21752">
        <f t="shared" si="678"/>
        <v>72981</v>
      </c>
      <c r="C21752" t="str">
        <f t="shared" si="679"/>
        <v>𑴕</v>
      </c>
      <c r="D21752" t="s">
        <v>43595</v>
      </c>
      <c r="E21752" t="s">
        <v>284</v>
      </c>
      <c r="F21752">
        <v>0</v>
      </c>
      <c r="G21752" t="s">
        <v>117</v>
      </c>
      <c r="H21752" t="s">
        <v>77850</v>
      </c>
      <c r="K21752" t="s">
        <v>77850</v>
      </c>
      <c r="L21752" t="s">
        <v>3</v>
      </c>
      <c r="M21752" t="s">
        <v>77850</v>
      </c>
      <c r="N21752" t="s">
        <v>77850</v>
      </c>
      <c r="O21752" t="s">
        <v>77850</v>
      </c>
      <c r="P21752" t="s">
        <v>77850</v>
      </c>
      <c r="Q21752" t="s">
        <v>77850</v>
      </c>
    </row>
    <row r="21753" spans="1:17" x14ac:dyDescent="0.25">
      <c r="A21753" t="s">
        <v>43596</v>
      </c>
      <c r="B21753">
        <f t="shared" si="678"/>
        <v>72982</v>
      </c>
      <c r="C21753" t="str">
        <f t="shared" si="679"/>
        <v>𑴖</v>
      </c>
      <c r="D21753" t="s">
        <v>43597</v>
      </c>
      <c r="E21753" t="s">
        <v>284</v>
      </c>
      <c r="F21753">
        <v>0</v>
      </c>
      <c r="G21753" t="s">
        <v>117</v>
      </c>
      <c r="H21753" t="s">
        <v>77850</v>
      </c>
      <c r="K21753" t="s">
        <v>77850</v>
      </c>
      <c r="L21753" t="s">
        <v>3</v>
      </c>
      <c r="M21753" t="s">
        <v>77850</v>
      </c>
      <c r="N21753" t="s">
        <v>77850</v>
      </c>
      <c r="O21753" t="s">
        <v>77850</v>
      </c>
      <c r="P21753" t="s">
        <v>77850</v>
      </c>
      <c r="Q21753" t="s">
        <v>77850</v>
      </c>
    </row>
    <row r="21754" spans="1:17" x14ac:dyDescent="0.25">
      <c r="A21754" t="s">
        <v>43598</v>
      </c>
      <c r="B21754">
        <f t="shared" si="678"/>
        <v>72983</v>
      </c>
      <c r="C21754" t="str">
        <f t="shared" si="679"/>
        <v>𑴗</v>
      </c>
      <c r="D21754" t="s">
        <v>43599</v>
      </c>
      <c r="E21754" t="s">
        <v>284</v>
      </c>
      <c r="F21754">
        <v>0</v>
      </c>
      <c r="G21754" t="s">
        <v>117</v>
      </c>
      <c r="H21754" t="s">
        <v>77850</v>
      </c>
      <c r="K21754" t="s">
        <v>77850</v>
      </c>
      <c r="L21754" t="s">
        <v>3</v>
      </c>
      <c r="M21754" t="s">
        <v>77850</v>
      </c>
      <c r="N21754" t="s">
        <v>77850</v>
      </c>
      <c r="O21754" t="s">
        <v>77850</v>
      </c>
      <c r="P21754" t="s">
        <v>77850</v>
      </c>
      <c r="Q21754" t="s">
        <v>77850</v>
      </c>
    </row>
    <row r="21755" spans="1:17" x14ac:dyDescent="0.25">
      <c r="A21755" t="s">
        <v>43600</v>
      </c>
      <c r="B21755">
        <f t="shared" si="678"/>
        <v>72984</v>
      </c>
      <c r="C21755" t="str">
        <f t="shared" si="679"/>
        <v>𑴘</v>
      </c>
      <c r="D21755" t="s">
        <v>43601</v>
      </c>
      <c r="E21755" t="s">
        <v>284</v>
      </c>
      <c r="F21755">
        <v>0</v>
      </c>
      <c r="G21755" t="s">
        <v>117</v>
      </c>
      <c r="H21755" t="s">
        <v>77850</v>
      </c>
      <c r="K21755" t="s">
        <v>77850</v>
      </c>
      <c r="L21755" t="s">
        <v>3</v>
      </c>
      <c r="M21755" t="s">
        <v>77850</v>
      </c>
      <c r="N21755" t="s">
        <v>77850</v>
      </c>
      <c r="O21755" t="s">
        <v>77850</v>
      </c>
      <c r="P21755" t="s">
        <v>77850</v>
      </c>
      <c r="Q21755" t="s">
        <v>77850</v>
      </c>
    </row>
    <row r="21756" spans="1:17" x14ac:dyDescent="0.25">
      <c r="A21756" t="s">
        <v>43602</v>
      </c>
      <c r="B21756">
        <f t="shared" si="678"/>
        <v>72985</v>
      </c>
      <c r="C21756" t="str">
        <f t="shared" si="679"/>
        <v>𑴙</v>
      </c>
      <c r="D21756" t="s">
        <v>43603</v>
      </c>
      <c r="E21756" t="s">
        <v>284</v>
      </c>
      <c r="F21756">
        <v>0</v>
      </c>
      <c r="G21756" t="s">
        <v>117</v>
      </c>
      <c r="H21756" t="s">
        <v>77850</v>
      </c>
      <c r="K21756" t="s">
        <v>77850</v>
      </c>
      <c r="L21756" t="s">
        <v>3</v>
      </c>
      <c r="M21756" t="s">
        <v>77850</v>
      </c>
      <c r="N21756" t="s">
        <v>77850</v>
      </c>
      <c r="O21756" t="s">
        <v>77850</v>
      </c>
      <c r="P21756" t="s">
        <v>77850</v>
      </c>
      <c r="Q21756" t="s">
        <v>77850</v>
      </c>
    </row>
    <row r="21757" spans="1:17" x14ac:dyDescent="0.25">
      <c r="A21757" t="s">
        <v>43604</v>
      </c>
      <c r="B21757">
        <f t="shared" si="678"/>
        <v>72986</v>
      </c>
      <c r="C21757" t="str">
        <f t="shared" si="679"/>
        <v>𑴚</v>
      </c>
      <c r="D21757" t="s">
        <v>43605</v>
      </c>
      <c r="E21757" t="s">
        <v>284</v>
      </c>
      <c r="F21757">
        <v>0</v>
      </c>
      <c r="G21757" t="s">
        <v>117</v>
      </c>
      <c r="H21757" t="s">
        <v>77850</v>
      </c>
      <c r="K21757" t="s">
        <v>77850</v>
      </c>
      <c r="L21757" t="s">
        <v>3</v>
      </c>
      <c r="M21757" t="s">
        <v>77850</v>
      </c>
      <c r="N21757" t="s">
        <v>77850</v>
      </c>
      <c r="O21757" t="s">
        <v>77850</v>
      </c>
      <c r="P21757" t="s">
        <v>77850</v>
      </c>
      <c r="Q21757" t="s">
        <v>77850</v>
      </c>
    </row>
    <row r="21758" spans="1:17" x14ac:dyDescent="0.25">
      <c r="A21758" t="s">
        <v>43606</v>
      </c>
      <c r="B21758">
        <f t="shared" si="678"/>
        <v>72987</v>
      </c>
      <c r="C21758" t="str">
        <f t="shared" si="679"/>
        <v>𑴛</v>
      </c>
      <c r="D21758" t="s">
        <v>43607</v>
      </c>
      <c r="E21758" t="s">
        <v>284</v>
      </c>
      <c r="F21758">
        <v>0</v>
      </c>
      <c r="G21758" t="s">
        <v>117</v>
      </c>
      <c r="H21758" t="s">
        <v>77850</v>
      </c>
      <c r="K21758" t="s">
        <v>77850</v>
      </c>
      <c r="L21758" t="s">
        <v>3</v>
      </c>
      <c r="M21758" t="s">
        <v>77850</v>
      </c>
      <c r="N21758" t="s">
        <v>77850</v>
      </c>
      <c r="O21758" t="s">
        <v>77850</v>
      </c>
      <c r="P21758" t="s">
        <v>77850</v>
      </c>
      <c r="Q21758" t="s">
        <v>77850</v>
      </c>
    </row>
    <row r="21759" spans="1:17" x14ac:dyDescent="0.25">
      <c r="A21759" t="s">
        <v>43608</v>
      </c>
      <c r="B21759">
        <f t="shared" si="678"/>
        <v>72988</v>
      </c>
      <c r="C21759" t="str">
        <f t="shared" si="679"/>
        <v>𑴜</v>
      </c>
      <c r="D21759" t="s">
        <v>43609</v>
      </c>
      <c r="E21759" t="s">
        <v>284</v>
      </c>
      <c r="F21759">
        <v>0</v>
      </c>
      <c r="G21759" t="s">
        <v>117</v>
      </c>
      <c r="H21759" t="s">
        <v>77850</v>
      </c>
      <c r="K21759" t="s">
        <v>77850</v>
      </c>
      <c r="L21759" t="s">
        <v>3</v>
      </c>
      <c r="M21759" t="s">
        <v>77850</v>
      </c>
      <c r="N21759" t="s">
        <v>77850</v>
      </c>
      <c r="O21759" t="s">
        <v>77850</v>
      </c>
      <c r="P21759" t="s">
        <v>77850</v>
      </c>
      <c r="Q21759" t="s">
        <v>77850</v>
      </c>
    </row>
    <row r="21760" spans="1:17" x14ac:dyDescent="0.25">
      <c r="A21760" t="s">
        <v>43610</v>
      </c>
      <c r="B21760">
        <f t="shared" si="678"/>
        <v>72989</v>
      </c>
      <c r="C21760" t="str">
        <f t="shared" si="679"/>
        <v>𑴝</v>
      </c>
      <c r="D21760" t="s">
        <v>43611</v>
      </c>
      <c r="E21760" t="s">
        <v>284</v>
      </c>
      <c r="F21760">
        <v>0</v>
      </c>
      <c r="G21760" t="s">
        <v>117</v>
      </c>
      <c r="H21760" t="s">
        <v>77850</v>
      </c>
      <c r="K21760" t="s">
        <v>77850</v>
      </c>
      <c r="L21760" t="s">
        <v>3</v>
      </c>
      <c r="M21760" t="s">
        <v>77850</v>
      </c>
      <c r="N21760" t="s">
        <v>77850</v>
      </c>
      <c r="O21760" t="s">
        <v>77850</v>
      </c>
      <c r="P21760" t="s">
        <v>77850</v>
      </c>
      <c r="Q21760" t="s">
        <v>77850</v>
      </c>
    </row>
    <row r="21761" spans="1:17" x14ac:dyDescent="0.25">
      <c r="A21761" t="s">
        <v>43612</v>
      </c>
      <c r="B21761">
        <f t="shared" si="678"/>
        <v>72990</v>
      </c>
      <c r="C21761" t="str">
        <f t="shared" si="679"/>
        <v>𑴞</v>
      </c>
      <c r="D21761" t="s">
        <v>43613</v>
      </c>
      <c r="E21761" t="s">
        <v>284</v>
      </c>
      <c r="F21761">
        <v>0</v>
      </c>
      <c r="G21761" t="s">
        <v>117</v>
      </c>
      <c r="H21761" t="s">
        <v>77850</v>
      </c>
      <c r="K21761" t="s">
        <v>77850</v>
      </c>
      <c r="L21761" t="s">
        <v>3</v>
      </c>
      <c r="M21761" t="s">
        <v>77850</v>
      </c>
      <c r="N21761" t="s">
        <v>77850</v>
      </c>
      <c r="O21761" t="s">
        <v>77850</v>
      </c>
      <c r="P21761" t="s">
        <v>77850</v>
      </c>
      <c r="Q21761" t="s">
        <v>77850</v>
      </c>
    </row>
    <row r="21762" spans="1:17" x14ac:dyDescent="0.25">
      <c r="A21762" t="s">
        <v>43614</v>
      </c>
      <c r="B21762">
        <f t="shared" ref="B21762:B21825" si="680">HEX2DEC(A21762)</f>
        <v>72991</v>
      </c>
      <c r="C21762" t="str">
        <f t="shared" ref="C21762:C21825" si="681">_xlfn.UNICHAR(B21762)</f>
        <v>𑴟</v>
      </c>
      <c r="D21762" t="s">
        <v>43615</v>
      </c>
      <c r="E21762" t="s">
        <v>284</v>
      </c>
      <c r="F21762">
        <v>0</v>
      </c>
      <c r="G21762" t="s">
        <v>117</v>
      </c>
      <c r="H21762" t="s">
        <v>77850</v>
      </c>
      <c r="K21762" t="s">
        <v>77850</v>
      </c>
      <c r="L21762" t="s">
        <v>3</v>
      </c>
      <c r="M21762" t="s">
        <v>77850</v>
      </c>
      <c r="N21762" t="s">
        <v>77850</v>
      </c>
      <c r="O21762" t="s">
        <v>77850</v>
      </c>
      <c r="P21762" t="s">
        <v>77850</v>
      </c>
      <c r="Q21762" t="s">
        <v>77850</v>
      </c>
    </row>
    <row r="21763" spans="1:17" x14ac:dyDescent="0.25">
      <c r="A21763" t="s">
        <v>43616</v>
      </c>
      <c r="B21763">
        <f t="shared" si="680"/>
        <v>72992</v>
      </c>
      <c r="C21763" t="str">
        <f t="shared" si="681"/>
        <v>𑴠</v>
      </c>
      <c r="D21763" t="s">
        <v>43617</v>
      </c>
      <c r="E21763" t="s">
        <v>284</v>
      </c>
      <c r="F21763">
        <v>0</v>
      </c>
      <c r="G21763" t="s">
        <v>117</v>
      </c>
      <c r="H21763" t="s">
        <v>77850</v>
      </c>
      <c r="K21763" t="s">
        <v>77850</v>
      </c>
      <c r="L21763" t="s">
        <v>3</v>
      </c>
      <c r="M21763" t="s">
        <v>77850</v>
      </c>
      <c r="N21763" t="s">
        <v>77850</v>
      </c>
      <c r="O21763" t="s">
        <v>77850</v>
      </c>
      <c r="P21763" t="s">
        <v>77850</v>
      </c>
      <c r="Q21763" t="s">
        <v>77850</v>
      </c>
    </row>
    <row r="21764" spans="1:17" x14ac:dyDescent="0.25">
      <c r="A21764" t="s">
        <v>43618</v>
      </c>
      <c r="B21764">
        <f t="shared" si="680"/>
        <v>72993</v>
      </c>
      <c r="C21764" t="str">
        <f t="shared" si="681"/>
        <v>𑴡</v>
      </c>
      <c r="D21764" t="s">
        <v>43619</v>
      </c>
      <c r="E21764" t="s">
        <v>284</v>
      </c>
      <c r="F21764">
        <v>0</v>
      </c>
      <c r="G21764" t="s">
        <v>117</v>
      </c>
      <c r="H21764" t="s">
        <v>77850</v>
      </c>
      <c r="K21764" t="s">
        <v>77850</v>
      </c>
      <c r="L21764" t="s">
        <v>3</v>
      </c>
      <c r="M21764" t="s">
        <v>77850</v>
      </c>
      <c r="N21764" t="s">
        <v>77850</v>
      </c>
      <c r="O21764" t="s">
        <v>77850</v>
      </c>
      <c r="P21764" t="s">
        <v>77850</v>
      </c>
      <c r="Q21764" t="s">
        <v>77850</v>
      </c>
    </row>
    <row r="21765" spans="1:17" x14ac:dyDescent="0.25">
      <c r="A21765" t="s">
        <v>43620</v>
      </c>
      <c r="B21765">
        <f t="shared" si="680"/>
        <v>72994</v>
      </c>
      <c r="C21765" t="str">
        <f t="shared" si="681"/>
        <v>𑴢</v>
      </c>
      <c r="D21765" t="s">
        <v>43621</v>
      </c>
      <c r="E21765" t="s">
        <v>284</v>
      </c>
      <c r="F21765">
        <v>0</v>
      </c>
      <c r="G21765" t="s">
        <v>117</v>
      </c>
      <c r="H21765" t="s">
        <v>77850</v>
      </c>
      <c r="K21765" t="s">
        <v>77850</v>
      </c>
      <c r="L21765" t="s">
        <v>3</v>
      </c>
      <c r="M21765" t="s">
        <v>77850</v>
      </c>
      <c r="N21765" t="s">
        <v>77850</v>
      </c>
      <c r="O21765" t="s">
        <v>77850</v>
      </c>
      <c r="P21765" t="s">
        <v>77850</v>
      </c>
      <c r="Q21765" t="s">
        <v>77850</v>
      </c>
    </row>
    <row r="21766" spans="1:17" x14ac:dyDescent="0.25">
      <c r="A21766" t="s">
        <v>43622</v>
      </c>
      <c r="B21766">
        <f t="shared" si="680"/>
        <v>72995</v>
      </c>
      <c r="C21766" t="str">
        <f t="shared" si="681"/>
        <v>𑴣</v>
      </c>
      <c r="D21766" t="s">
        <v>43623</v>
      </c>
      <c r="E21766" t="s">
        <v>284</v>
      </c>
      <c r="F21766">
        <v>0</v>
      </c>
      <c r="G21766" t="s">
        <v>117</v>
      </c>
      <c r="H21766" t="s">
        <v>77850</v>
      </c>
      <c r="K21766" t="s">
        <v>77850</v>
      </c>
      <c r="L21766" t="s">
        <v>3</v>
      </c>
      <c r="M21766" t="s">
        <v>77850</v>
      </c>
      <c r="N21766" t="s">
        <v>77850</v>
      </c>
      <c r="O21766" t="s">
        <v>77850</v>
      </c>
      <c r="P21766" t="s">
        <v>77850</v>
      </c>
      <c r="Q21766" t="s">
        <v>77850</v>
      </c>
    </row>
    <row r="21767" spans="1:17" x14ac:dyDescent="0.25">
      <c r="A21767" t="s">
        <v>43624</v>
      </c>
      <c r="B21767">
        <f t="shared" si="680"/>
        <v>72996</v>
      </c>
      <c r="C21767" t="str">
        <f t="shared" si="681"/>
        <v>𑴤</v>
      </c>
      <c r="D21767" t="s">
        <v>43625</v>
      </c>
      <c r="E21767" t="s">
        <v>284</v>
      </c>
      <c r="F21767">
        <v>0</v>
      </c>
      <c r="G21767" t="s">
        <v>117</v>
      </c>
      <c r="H21767" t="s">
        <v>77850</v>
      </c>
      <c r="K21767" t="s">
        <v>77850</v>
      </c>
      <c r="L21767" t="s">
        <v>3</v>
      </c>
      <c r="M21767" t="s">
        <v>77850</v>
      </c>
      <c r="N21767" t="s">
        <v>77850</v>
      </c>
      <c r="O21767" t="s">
        <v>77850</v>
      </c>
      <c r="P21767" t="s">
        <v>77850</v>
      </c>
      <c r="Q21767" t="s">
        <v>77850</v>
      </c>
    </row>
    <row r="21768" spans="1:17" x14ac:dyDescent="0.25">
      <c r="A21768" t="s">
        <v>43626</v>
      </c>
      <c r="B21768">
        <f t="shared" si="680"/>
        <v>72997</v>
      </c>
      <c r="C21768" t="str">
        <f t="shared" si="681"/>
        <v>𑴥</v>
      </c>
      <c r="D21768" t="s">
        <v>43627</v>
      </c>
      <c r="E21768" t="s">
        <v>284</v>
      </c>
      <c r="F21768">
        <v>0</v>
      </c>
      <c r="G21768" t="s">
        <v>117</v>
      </c>
      <c r="H21768" t="s">
        <v>77850</v>
      </c>
      <c r="K21768" t="s">
        <v>77850</v>
      </c>
      <c r="L21768" t="s">
        <v>3</v>
      </c>
      <c r="M21768" t="s">
        <v>77850</v>
      </c>
      <c r="N21768" t="s">
        <v>77850</v>
      </c>
      <c r="O21768" t="s">
        <v>77850</v>
      </c>
      <c r="P21768" t="s">
        <v>77850</v>
      </c>
      <c r="Q21768" t="s">
        <v>77850</v>
      </c>
    </row>
    <row r="21769" spans="1:17" x14ac:dyDescent="0.25">
      <c r="A21769" t="s">
        <v>43628</v>
      </c>
      <c r="B21769">
        <f t="shared" si="680"/>
        <v>72998</v>
      </c>
      <c r="C21769" t="str">
        <f t="shared" si="681"/>
        <v>𑴦</v>
      </c>
      <c r="D21769" t="s">
        <v>43629</v>
      </c>
      <c r="E21769" t="s">
        <v>284</v>
      </c>
      <c r="F21769">
        <v>0</v>
      </c>
      <c r="G21769" t="s">
        <v>117</v>
      </c>
      <c r="H21769" t="s">
        <v>77850</v>
      </c>
      <c r="K21769" t="s">
        <v>77850</v>
      </c>
      <c r="L21769" t="s">
        <v>3</v>
      </c>
      <c r="M21769" t="s">
        <v>77850</v>
      </c>
      <c r="N21769" t="s">
        <v>77850</v>
      </c>
      <c r="O21769" t="s">
        <v>77850</v>
      </c>
      <c r="P21769" t="s">
        <v>77850</v>
      </c>
      <c r="Q21769" t="s">
        <v>77850</v>
      </c>
    </row>
    <row r="21770" spans="1:17" x14ac:dyDescent="0.25">
      <c r="A21770" t="s">
        <v>43630</v>
      </c>
      <c r="B21770">
        <f t="shared" si="680"/>
        <v>72999</v>
      </c>
      <c r="C21770" t="str">
        <f t="shared" si="681"/>
        <v>𑴧</v>
      </c>
      <c r="D21770" t="s">
        <v>43631</v>
      </c>
      <c r="E21770" t="s">
        <v>284</v>
      </c>
      <c r="F21770">
        <v>0</v>
      </c>
      <c r="G21770" t="s">
        <v>117</v>
      </c>
      <c r="H21770" t="s">
        <v>77850</v>
      </c>
      <c r="K21770" t="s">
        <v>77850</v>
      </c>
      <c r="L21770" t="s">
        <v>3</v>
      </c>
      <c r="M21770" t="s">
        <v>77850</v>
      </c>
      <c r="N21770" t="s">
        <v>77850</v>
      </c>
      <c r="O21770" t="s">
        <v>77850</v>
      </c>
      <c r="P21770" t="s">
        <v>77850</v>
      </c>
      <c r="Q21770" t="s">
        <v>77850</v>
      </c>
    </row>
    <row r="21771" spans="1:17" x14ac:dyDescent="0.25">
      <c r="A21771" t="s">
        <v>43632</v>
      </c>
      <c r="B21771">
        <f t="shared" si="680"/>
        <v>73000</v>
      </c>
      <c r="C21771" t="str">
        <f t="shared" si="681"/>
        <v>𑴨</v>
      </c>
      <c r="D21771" t="s">
        <v>43633</v>
      </c>
      <c r="E21771" t="s">
        <v>284</v>
      </c>
      <c r="F21771">
        <v>0</v>
      </c>
      <c r="G21771" t="s">
        <v>117</v>
      </c>
      <c r="H21771" t="s">
        <v>77850</v>
      </c>
      <c r="K21771" t="s">
        <v>77850</v>
      </c>
      <c r="L21771" t="s">
        <v>3</v>
      </c>
      <c r="M21771" t="s">
        <v>77850</v>
      </c>
      <c r="N21771" t="s">
        <v>77850</v>
      </c>
      <c r="O21771" t="s">
        <v>77850</v>
      </c>
      <c r="P21771" t="s">
        <v>77850</v>
      </c>
      <c r="Q21771" t="s">
        <v>77850</v>
      </c>
    </row>
    <row r="21772" spans="1:17" x14ac:dyDescent="0.25">
      <c r="A21772" t="s">
        <v>43634</v>
      </c>
      <c r="B21772">
        <f t="shared" si="680"/>
        <v>73001</v>
      </c>
      <c r="C21772" t="str">
        <f t="shared" si="681"/>
        <v>𑴩</v>
      </c>
      <c r="D21772" t="s">
        <v>43635</v>
      </c>
      <c r="E21772" t="s">
        <v>284</v>
      </c>
      <c r="F21772">
        <v>0</v>
      </c>
      <c r="G21772" t="s">
        <v>117</v>
      </c>
      <c r="H21772" t="s">
        <v>77850</v>
      </c>
      <c r="K21772" t="s">
        <v>77850</v>
      </c>
      <c r="L21772" t="s">
        <v>3</v>
      </c>
      <c r="M21772" t="s">
        <v>77850</v>
      </c>
      <c r="N21772" t="s">
        <v>77850</v>
      </c>
      <c r="O21772" t="s">
        <v>77850</v>
      </c>
      <c r="P21772" t="s">
        <v>77850</v>
      </c>
      <c r="Q21772" t="s">
        <v>77850</v>
      </c>
    </row>
    <row r="21773" spans="1:17" x14ac:dyDescent="0.25">
      <c r="A21773" t="s">
        <v>43636</v>
      </c>
      <c r="B21773">
        <f t="shared" si="680"/>
        <v>73002</v>
      </c>
      <c r="C21773" t="str">
        <f t="shared" si="681"/>
        <v>𑴪</v>
      </c>
      <c r="D21773" t="s">
        <v>43637</v>
      </c>
      <c r="E21773" t="s">
        <v>284</v>
      </c>
      <c r="F21773">
        <v>0</v>
      </c>
      <c r="G21773" t="s">
        <v>117</v>
      </c>
      <c r="H21773" t="s">
        <v>77850</v>
      </c>
      <c r="K21773" t="s">
        <v>77850</v>
      </c>
      <c r="L21773" t="s">
        <v>3</v>
      </c>
      <c r="M21773" t="s">
        <v>77850</v>
      </c>
      <c r="N21773" t="s">
        <v>77850</v>
      </c>
      <c r="O21773" t="s">
        <v>77850</v>
      </c>
      <c r="P21773" t="s">
        <v>77850</v>
      </c>
      <c r="Q21773" t="s">
        <v>77850</v>
      </c>
    </row>
    <row r="21774" spans="1:17" x14ac:dyDescent="0.25">
      <c r="A21774" t="s">
        <v>43638</v>
      </c>
      <c r="B21774">
        <f t="shared" si="680"/>
        <v>73003</v>
      </c>
      <c r="C21774" t="str">
        <f t="shared" si="681"/>
        <v>𑴫</v>
      </c>
      <c r="D21774" t="s">
        <v>43639</v>
      </c>
      <c r="E21774" t="s">
        <v>284</v>
      </c>
      <c r="F21774">
        <v>0</v>
      </c>
      <c r="G21774" t="s">
        <v>117</v>
      </c>
      <c r="H21774" t="s">
        <v>77850</v>
      </c>
      <c r="K21774" t="s">
        <v>77850</v>
      </c>
      <c r="L21774" t="s">
        <v>3</v>
      </c>
      <c r="M21774" t="s">
        <v>77850</v>
      </c>
      <c r="N21774" t="s">
        <v>77850</v>
      </c>
      <c r="O21774" t="s">
        <v>77850</v>
      </c>
      <c r="P21774" t="s">
        <v>77850</v>
      </c>
      <c r="Q21774" t="s">
        <v>77850</v>
      </c>
    </row>
    <row r="21775" spans="1:17" x14ac:dyDescent="0.25">
      <c r="A21775" t="s">
        <v>43640</v>
      </c>
      <c r="B21775">
        <f t="shared" si="680"/>
        <v>73004</v>
      </c>
      <c r="C21775" t="str">
        <f t="shared" si="681"/>
        <v>𑴬</v>
      </c>
      <c r="D21775" t="s">
        <v>43641</v>
      </c>
      <c r="E21775" t="s">
        <v>284</v>
      </c>
      <c r="F21775">
        <v>0</v>
      </c>
      <c r="G21775" t="s">
        <v>117</v>
      </c>
      <c r="H21775" t="s">
        <v>77850</v>
      </c>
      <c r="K21775" t="s">
        <v>77850</v>
      </c>
      <c r="L21775" t="s">
        <v>3</v>
      </c>
      <c r="M21775" t="s">
        <v>77850</v>
      </c>
      <c r="N21775" t="s">
        <v>77850</v>
      </c>
      <c r="O21775" t="s">
        <v>77850</v>
      </c>
      <c r="P21775" t="s">
        <v>77850</v>
      </c>
      <c r="Q21775" t="s">
        <v>77850</v>
      </c>
    </row>
    <row r="21776" spans="1:17" x14ac:dyDescent="0.25">
      <c r="A21776" t="s">
        <v>43642</v>
      </c>
      <c r="B21776">
        <f t="shared" si="680"/>
        <v>73005</v>
      </c>
      <c r="C21776" t="str">
        <f t="shared" si="681"/>
        <v>𑴭</v>
      </c>
      <c r="D21776" t="s">
        <v>43643</v>
      </c>
      <c r="E21776" t="s">
        <v>284</v>
      </c>
      <c r="F21776">
        <v>0</v>
      </c>
      <c r="G21776" t="s">
        <v>117</v>
      </c>
      <c r="H21776" t="s">
        <v>77850</v>
      </c>
      <c r="K21776" t="s">
        <v>77850</v>
      </c>
      <c r="L21776" t="s">
        <v>3</v>
      </c>
      <c r="M21776" t="s">
        <v>77850</v>
      </c>
      <c r="N21776" t="s">
        <v>77850</v>
      </c>
      <c r="O21776" t="s">
        <v>77850</v>
      </c>
      <c r="P21776" t="s">
        <v>77850</v>
      </c>
      <c r="Q21776" t="s">
        <v>77850</v>
      </c>
    </row>
    <row r="21777" spans="1:17" x14ac:dyDescent="0.25">
      <c r="A21777" t="s">
        <v>43644</v>
      </c>
      <c r="B21777">
        <f t="shared" si="680"/>
        <v>73006</v>
      </c>
      <c r="C21777" t="str">
        <f t="shared" si="681"/>
        <v>𑴮</v>
      </c>
      <c r="D21777" t="s">
        <v>43645</v>
      </c>
      <c r="E21777" t="s">
        <v>284</v>
      </c>
      <c r="F21777">
        <v>0</v>
      </c>
      <c r="G21777" t="s">
        <v>117</v>
      </c>
      <c r="H21777" t="s">
        <v>77850</v>
      </c>
      <c r="K21777" t="s">
        <v>77850</v>
      </c>
      <c r="L21777" t="s">
        <v>3</v>
      </c>
      <c r="M21777" t="s">
        <v>77850</v>
      </c>
      <c r="N21777" t="s">
        <v>77850</v>
      </c>
      <c r="O21777" t="s">
        <v>77850</v>
      </c>
      <c r="P21777" t="s">
        <v>77850</v>
      </c>
      <c r="Q21777" t="s">
        <v>77850</v>
      </c>
    </row>
    <row r="21778" spans="1:17" x14ac:dyDescent="0.25">
      <c r="A21778" t="s">
        <v>43646</v>
      </c>
      <c r="B21778">
        <f t="shared" si="680"/>
        <v>73007</v>
      </c>
      <c r="C21778" t="str">
        <f t="shared" si="681"/>
        <v>𑴯</v>
      </c>
      <c r="D21778" t="s">
        <v>43647</v>
      </c>
      <c r="E21778" t="s">
        <v>284</v>
      </c>
      <c r="F21778">
        <v>0</v>
      </c>
      <c r="G21778" t="s">
        <v>117</v>
      </c>
      <c r="H21778" t="s">
        <v>77850</v>
      </c>
      <c r="K21778" t="s">
        <v>77850</v>
      </c>
      <c r="L21778" t="s">
        <v>3</v>
      </c>
      <c r="M21778" t="s">
        <v>77850</v>
      </c>
      <c r="N21778" t="s">
        <v>77850</v>
      </c>
      <c r="O21778" t="s">
        <v>77850</v>
      </c>
      <c r="P21778" t="s">
        <v>77850</v>
      </c>
      <c r="Q21778" t="s">
        <v>77850</v>
      </c>
    </row>
    <row r="21779" spans="1:17" x14ac:dyDescent="0.25">
      <c r="A21779" t="s">
        <v>43648</v>
      </c>
      <c r="B21779">
        <f t="shared" si="680"/>
        <v>73008</v>
      </c>
      <c r="C21779" t="str">
        <f t="shared" si="681"/>
        <v>𑴰</v>
      </c>
      <c r="D21779" t="s">
        <v>43649</v>
      </c>
      <c r="E21779" t="s">
        <v>284</v>
      </c>
      <c r="F21779">
        <v>0</v>
      </c>
      <c r="G21779" t="s">
        <v>117</v>
      </c>
      <c r="H21779" t="s">
        <v>77850</v>
      </c>
      <c r="K21779" t="s">
        <v>77850</v>
      </c>
      <c r="L21779" t="s">
        <v>3</v>
      </c>
      <c r="M21779" t="s">
        <v>77850</v>
      </c>
      <c r="N21779" t="s">
        <v>77850</v>
      </c>
      <c r="O21779" t="s">
        <v>77850</v>
      </c>
      <c r="P21779" t="s">
        <v>77850</v>
      </c>
      <c r="Q21779" t="s">
        <v>77850</v>
      </c>
    </row>
    <row r="21780" spans="1:17" x14ac:dyDescent="0.25">
      <c r="A21780" t="s">
        <v>43650</v>
      </c>
      <c r="B21780">
        <f t="shared" si="680"/>
        <v>73009</v>
      </c>
      <c r="C21780" t="str">
        <f t="shared" si="681"/>
        <v>𑴱</v>
      </c>
      <c r="D21780" t="s">
        <v>43651</v>
      </c>
      <c r="E21780" t="s">
        <v>1932</v>
      </c>
      <c r="F21780">
        <v>0</v>
      </c>
      <c r="G21780" t="s">
        <v>1933</v>
      </c>
      <c r="H21780" t="s">
        <v>77850</v>
      </c>
      <c r="K21780" t="s">
        <v>77850</v>
      </c>
      <c r="L21780" t="s">
        <v>3</v>
      </c>
      <c r="M21780" t="s">
        <v>77850</v>
      </c>
      <c r="N21780" t="s">
        <v>77850</v>
      </c>
      <c r="O21780" t="s">
        <v>77850</v>
      </c>
      <c r="P21780" t="s">
        <v>77850</v>
      </c>
      <c r="Q21780" t="s">
        <v>77850</v>
      </c>
    </row>
    <row r="21781" spans="1:17" x14ac:dyDescent="0.25">
      <c r="A21781" t="s">
        <v>43652</v>
      </c>
      <c r="B21781">
        <f t="shared" si="680"/>
        <v>73010</v>
      </c>
      <c r="C21781" t="str">
        <f t="shared" si="681"/>
        <v>𑴲</v>
      </c>
      <c r="D21781" t="s">
        <v>43653</v>
      </c>
      <c r="E21781" t="s">
        <v>1932</v>
      </c>
      <c r="F21781">
        <v>0</v>
      </c>
      <c r="G21781" t="s">
        <v>1933</v>
      </c>
      <c r="H21781" t="s">
        <v>77850</v>
      </c>
      <c r="K21781" t="s">
        <v>77850</v>
      </c>
      <c r="L21781" t="s">
        <v>3</v>
      </c>
      <c r="M21781" t="s">
        <v>77850</v>
      </c>
      <c r="N21781" t="s">
        <v>77850</v>
      </c>
      <c r="O21781" t="s">
        <v>77850</v>
      </c>
      <c r="P21781" t="s">
        <v>77850</v>
      </c>
      <c r="Q21781" t="s">
        <v>77850</v>
      </c>
    </row>
    <row r="21782" spans="1:17" x14ac:dyDescent="0.25">
      <c r="A21782" t="s">
        <v>43654</v>
      </c>
      <c r="B21782">
        <f t="shared" si="680"/>
        <v>73011</v>
      </c>
      <c r="C21782" t="str">
        <f t="shared" si="681"/>
        <v>𑴳</v>
      </c>
      <c r="D21782" t="s">
        <v>43655</v>
      </c>
      <c r="E21782" t="s">
        <v>1932</v>
      </c>
      <c r="F21782">
        <v>0</v>
      </c>
      <c r="G21782" t="s">
        <v>1933</v>
      </c>
      <c r="H21782" t="s">
        <v>77850</v>
      </c>
      <c r="K21782" t="s">
        <v>77850</v>
      </c>
      <c r="L21782" t="s">
        <v>3</v>
      </c>
      <c r="M21782" t="s">
        <v>77850</v>
      </c>
      <c r="N21782" t="s">
        <v>77850</v>
      </c>
      <c r="O21782" t="s">
        <v>77850</v>
      </c>
      <c r="P21782" t="s">
        <v>77850</v>
      </c>
      <c r="Q21782" t="s">
        <v>77850</v>
      </c>
    </row>
    <row r="21783" spans="1:17" x14ac:dyDescent="0.25">
      <c r="A21783" t="s">
        <v>43656</v>
      </c>
      <c r="B21783">
        <f t="shared" si="680"/>
        <v>73012</v>
      </c>
      <c r="C21783" t="str">
        <f t="shared" si="681"/>
        <v>𑴴</v>
      </c>
      <c r="D21783" t="s">
        <v>43657</v>
      </c>
      <c r="E21783" t="s">
        <v>1932</v>
      </c>
      <c r="F21783">
        <v>0</v>
      </c>
      <c r="G21783" t="s">
        <v>1933</v>
      </c>
      <c r="H21783" t="s">
        <v>77850</v>
      </c>
      <c r="K21783" t="s">
        <v>77850</v>
      </c>
      <c r="L21783" t="s">
        <v>3</v>
      </c>
      <c r="M21783" t="s">
        <v>77850</v>
      </c>
      <c r="N21783" t="s">
        <v>77850</v>
      </c>
      <c r="O21783" t="s">
        <v>77850</v>
      </c>
      <c r="P21783" t="s">
        <v>77850</v>
      </c>
      <c r="Q21783" t="s">
        <v>77850</v>
      </c>
    </row>
    <row r="21784" spans="1:17" x14ac:dyDescent="0.25">
      <c r="A21784" t="s">
        <v>43658</v>
      </c>
      <c r="B21784">
        <f t="shared" si="680"/>
        <v>73013</v>
      </c>
      <c r="C21784" t="str">
        <f t="shared" si="681"/>
        <v>𑴵</v>
      </c>
      <c r="D21784" t="s">
        <v>43659</v>
      </c>
      <c r="E21784" t="s">
        <v>1932</v>
      </c>
      <c r="F21784">
        <v>0</v>
      </c>
      <c r="G21784" t="s">
        <v>1933</v>
      </c>
      <c r="H21784" t="s">
        <v>77850</v>
      </c>
      <c r="K21784" t="s">
        <v>77850</v>
      </c>
      <c r="L21784" t="s">
        <v>3</v>
      </c>
      <c r="M21784" t="s">
        <v>77850</v>
      </c>
      <c r="N21784" t="s">
        <v>77850</v>
      </c>
      <c r="O21784" t="s">
        <v>77850</v>
      </c>
      <c r="P21784" t="s">
        <v>77850</v>
      </c>
      <c r="Q21784" t="s">
        <v>77850</v>
      </c>
    </row>
    <row r="21785" spans="1:17" x14ac:dyDescent="0.25">
      <c r="A21785" t="s">
        <v>43660</v>
      </c>
      <c r="B21785">
        <f t="shared" si="680"/>
        <v>73014</v>
      </c>
      <c r="C21785" t="str">
        <f t="shared" si="681"/>
        <v>𑴶</v>
      </c>
      <c r="D21785" t="s">
        <v>43661</v>
      </c>
      <c r="E21785" t="s">
        <v>1932</v>
      </c>
      <c r="F21785">
        <v>0</v>
      </c>
      <c r="G21785" t="s">
        <v>1933</v>
      </c>
      <c r="H21785" t="s">
        <v>77850</v>
      </c>
      <c r="K21785" t="s">
        <v>77850</v>
      </c>
      <c r="L21785" t="s">
        <v>3</v>
      </c>
      <c r="M21785" t="s">
        <v>77850</v>
      </c>
      <c r="N21785" t="s">
        <v>77850</v>
      </c>
      <c r="O21785" t="s">
        <v>77850</v>
      </c>
      <c r="P21785" t="s">
        <v>77850</v>
      </c>
      <c r="Q21785" t="s">
        <v>77850</v>
      </c>
    </row>
    <row r="21786" spans="1:17" x14ac:dyDescent="0.25">
      <c r="A21786" t="s">
        <v>43662</v>
      </c>
      <c r="B21786">
        <f t="shared" si="680"/>
        <v>73018</v>
      </c>
      <c r="C21786" t="str">
        <f t="shared" si="681"/>
        <v>𑴺</v>
      </c>
      <c r="D21786" t="s">
        <v>43663</v>
      </c>
      <c r="E21786" t="s">
        <v>1932</v>
      </c>
      <c r="F21786">
        <v>0</v>
      </c>
      <c r="G21786" t="s">
        <v>1933</v>
      </c>
      <c r="H21786" t="s">
        <v>77850</v>
      </c>
      <c r="K21786" t="s">
        <v>77850</v>
      </c>
      <c r="L21786" t="s">
        <v>3</v>
      </c>
      <c r="M21786" t="s">
        <v>77850</v>
      </c>
      <c r="N21786" t="s">
        <v>77850</v>
      </c>
      <c r="O21786" t="s">
        <v>77850</v>
      </c>
      <c r="P21786" t="s">
        <v>77850</v>
      </c>
      <c r="Q21786" t="s">
        <v>77850</v>
      </c>
    </row>
    <row r="21787" spans="1:17" x14ac:dyDescent="0.25">
      <c r="A21787" t="s">
        <v>43664</v>
      </c>
      <c r="B21787">
        <f t="shared" si="680"/>
        <v>73020</v>
      </c>
      <c r="C21787" t="str">
        <f t="shared" si="681"/>
        <v>𑴼</v>
      </c>
      <c r="D21787" t="s">
        <v>43665</v>
      </c>
      <c r="E21787" t="s">
        <v>1932</v>
      </c>
      <c r="F21787">
        <v>0</v>
      </c>
      <c r="G21787" t="s">
        <v>1933</v>
      </c>
      <c r="H21787" t="s">
        <v>77850</v>
      </c>
      <c r="K21787" t="s">
        <v>77850</v>
      </c>
      <c r="L21787" t="s">
        <v>3</v>
      </c>
      <c r="M21787" t="s">
        <v>77850</v>
      </c>
      <c r="N21787" t="s">
        <v>77850</v>
      </c>
      <c r="O21787" t="s">
        <v>77850</v>
      </c>
      <c r="P21787" t="s">
        <v>77850</v>
      </c>
      <c r="Q21787" t="s">
        <v>77850</v>
      </c>
    </row>
    <row r="21788" spans="1:17" x14ac:dyDescent="0.25">
      <c r="A21788" t="s">
        <v>43666</v>
      </c>
      <c r="B21788">
        <f t="shared" si="680"/>
        <v>73021</v>
      </c>
      <c r="C21788" t="str">
        <f t="shared" si="681"/>
        <v>𑴽</v>
      </c>
      <c r="D21788" t="s">
        <v>43667</v>
      </c>
      <c r="E21788" t="s">
        <v>1932</v>
      </c>
      <c r="F21788">
        <v>0</v>
      </c>
      <c r="G21788" t="s">
        <v>1933</v>
      </c>
      <c r="H21788" t="s">
        <v>77850</v>
      </c>
      <c r="K21788" t="s">
        <v>77850</v>
      </c>
      <c r="L21788" t="s">
        <v>3</v>
      </c>
      <c r="M21788" t="s">
        <v>77850</v>
      </c>
      <c r="N21788" t="s">
        <v>77850</v>
      </c>
      <c r="O21788" t="s">
        <v>77850</v>
      </c>
      <c r="P21788" t="s">
        <v>77850</v>
      </c>
      <c r="Q21788" t="s">
        <v>77850</v>
      </c>
    </row>
    <row r="21789" spans="1:17" x14ac:dyDescent="0.25">
      <c r="A21789" t="s">
        <v>43668</v>
      </c>
      <c r="B21789">
        <f t="shared" si="680"/>
        <v>73023</v>
      </c>
      <c r="C21789" t="str">
        <f t="shared" si="681"/>
        <v>𑴿</v>
      </c>
      <c r="D21789" t="s">
        <v>43669</v>
      </c>
      <c r="E21789" t="s">
        <v>1932</v>
      </c>
      <c r="F21789">
        <v>0</v>
      </c>
      <c r="G21789" t="s">
        <v>1933</v>
      </c>
      <c r="H21789" t="s">
        <v>77850</v>
      </c>
      <c r="K21789" t="s">
        <v>77850</v>
      </c>
      <c r="L21789" t="s">
        <v>3</v>
      </c>
      <c r="M21789" t="s">
        <v>77850</v>
      </c>
      <c r="N21789" t="s">
        <v>77850</v>
      </c>
      <c r="O21789" t="s">
        <v>77850</v>
      </c>
      <c r="P21789" t="s">
        <v>77850</v>
      </c>
      <c r="Q21789" t="s">
        <v>77850</v>
      </c>
    </row>
    <row r="21790" spans="1:17" x14ac:dyDescent="0.25">
      <c r="A21790" t="s">
        <v>43670</v>
      </c>
      <c r="B21790">
        <f t="shared" si="680"/>
        <v>73024</v>
      </c>
      <c r="C21790" t="str">
        <f t="shared" si="681"/>
        <v>𑵀</v>
      </c>
      <c r="D21790" t="s">
        <v>43671</v>
      </c>
      <c r="E21790" t="s">
        <v>1932</v>
      </c>
      <c r="F21790">
        <v>0</v>
      </c>
      <c r="G21790" t="s">
        <v>1933</v>
      </c>
      <c r="H21790" t="s">
        <v>77850</v>
      </c>
      <c r="K21790" t="s">
        <v>77850</v>
      </c>
      <c r="L21790" t="s">
        <v>3</v>
      </c>
      <c r="M21790" t="s">
        <v>77850</v>
      </c>
      <c r="N21790" t="s">
        <v>77850</v>
      </c>
      <c r="O21790" t="s">
        <v>77850</v>
      </c>
      <c r="P21790" t="s">
        <v>77850</v>
      </c>
      <c r="Q21790" t="s">
        <v>77850</v>
      </c>
    </row>
    <row r="21791" spans="1:17" x14ac:dyDescent="0.25">
      <c r="A21791" t="s">
        <v>43672</v>
      </c>
      <c r="B21791">
        <f t="shared" si="680"/>
        <v>73025</v>
      </c>
      <c r="C21791" t="str">
        <f t="shared" si="681"/>
        <v>𑵁</v>
      </c>
      <c r="D21791" t="s">
        <v>43673</v>
      </c>
      <c r="E21791" t="s">
        <v>1932</v>
      </c>
      <c r="F21791">
        <v>0</v>
      </c>
      <c r="G21791" t="s">
        <v>1933</v>
      </c>
      <c r="H21791" t="s">
        <v>77850</v>
      </c>
      <c r="K21791" t="s">
        <v>77850</v>
      </c>
      <c r="L21791" t="s">
        <v>3</v>
      </c>
      <c r="M21791" t="s">
        <v>77850</v>
      </c>
      <c r="N21791" t="s">
        <v>77850</v>
      </c>
      <c r="O21791" t="s">
        <v>77850</v>
      </c>
      <c r="P21791" t="s">
        <v>77850</v>
      </c>
      <c r="Q21791" t="s">
        <v>77850</v>
      </c>
    </row>
    <row r="21792" spans="1:17" x14ac:dyDescent="0.25">
      <c r="A21792" t="s">
        <v>43674</v>
      </c>
      <c r="B21792">
        <f t="shared" si="680"/>
        <v>73026</v>
      </c>
      <c r="C21792" t="str">
        <f t="shared" si="681"/>
        <v>𑵂</v>
      </c>
      <c r="D21792" t="s">
        <v>43675</v>
      </c>
      <c r="E21792" t="s">
        <v>1932</v>
      </c>
      <c r="F21792">
        <v>7</v>
      </c>
      <c r="G21792" t="s">
        <v>1933</v>
      </c>
      <c r="H21792" t="s">
        <v>77850</v>
      </c>
      <c r="K21792" t="s">
        <v>77850</v>
      </c>
      <c r="L21792" t="s">
        <v>3</v>
      </c>
      <c r="M21792" t="s">
        <v>77850</v>
      </c>
      <c r="N21792" t="s">
        <v>77850</v>
      </c>
      <c r="O21792" t="s">
        <v>77850</v>
      </c>
      <c r="P21792" t="s">
        <v>77850</v>
      </c>
      <c r="Q21792" t="s">
        <v>77850</v>
      </c>
    </row>
    <row r="21793" spans="1:17" x14ac:dyDescent="0.25">
      <c r="A21793" t="s">
        <v>43676</v>
      </c>
      <c r="B21793">
        <f t="shared" si="680"/>
        <v>73027</v>
      </c>
      <c r="C21793" t="str">
        <f t="shared" si="681"/>
        <v>𑵃</v>
      </c>
      <c r="D21793" t="s">
        <v>43677</v>
      </c>
      <c r="E21793" t="s">
        <v>1932</v>
      </c>
      <c r="F21793">
        <v>0</v>
      </c>
      <c r="G21793" t="s">
        <v>1933</v>
      </c>
      <c r="H21793" t="s">
        <v>77850</v>
      </c>
      <c r="K21793" t="s">
        <v>77850</v>
      </c>
      <c r="L21793" t="s">
        <v>3</v>
      </c>
      <c r="M21793" t="s">
        <v>77850</v>
      </c>
      <c r="N21793" t="s">
        <v>77850</v>
      </c>
      <c r="O21793" t="s">
        <v>77850</v>
      </c>
      <c r="P21793" t="s">
        <v>77850</v>
      </c>
      <c r="Q21793" t="s">
        <v>77850</v>
      </c>
    </row>
    <row r="21794" spans="1:17" x14ac:dyDescent="0.25">
      <c r="A21794" t="s">
        <v>43678</v>
      </c>
      <c r="B21794">
        <f t="shared" si="680"/>
        <v>73028</v>
      </c>
      <c r="C21794" t="str">
        <f t="shared" si="681"/>
        <v>𑵄</v>
      </c>
      <c r="D21794" t="s">
        <v>43679</v>
      </c>
      <c r="E21794" t="s">
        <v>1932</v>
      </c>
      <c r="F21794">
        <v>9</v>
      </c>
      <c r="G21794" t="s">
        <v>1933</v>
      </c>
      <c r="H21794" t="s">
        <v>77850</v>
      </c>
      <c r="K21794" t="s">
        <v>77850</v>
      </c>
      <c r="L21794" t="s">
        <v>3</v>
      </c>
      <c r="M21794" t="s">
        <v>77850</v>
      </c>
      <c r="N21794" t="s">
        <v>77850</v>
      </c>
      <c r="O21794" t="s">
        <v>77850</v>
      </c>
      <c r="P21794" t="s">
        <v>77850</v>
      </c>
      <c r="Q21794" t="s">
        <v>77850</v>
      </c>
    </row>
    <row r="21795" spans="1:17" x14ac:dyDescent="0.25">
      <c r="A21795" t="s">
        <v>43680</v>
      </c>
      <c r="B21795">
        <f t="shared" si="680"/>
        <v>73029</v>
      </c>
      <c r="C21795" t="str">
        <f t="shared" si="681"/>
        <v>𑵅</v>
      </c>
      <c r="D21795" t="s">
        <v>43681</v>
      </c>
      <c r="E21795" t="s">
        <v>1932</v>
      </c>
      <c r="F21795">
        <v>9</v>
      </c>
      <c r="G21795" t="s">
        <v>1933</v>
      </c>
      <c r="H21795" t="s">
        <v>77850</v>
      </c>
      <c r="K21795" t="s">
        <v>77850</v>
      </c>
      <c r="L21795" t="s">
        <v>3</v>
      </c>
      <c r="M21795" t="s">
        <v>77850</v>
      </c>
      <c r="N21795" t="s">
        <v>77850</v>
      </c>
      <c r="O21795" t="s">
        <v>77850</v>
      </c>
      <c r="P21795" t="s">
        <v>77850</v>
      </c>
      <c r="Q21795" t="s">
        <v>77850</v>
      </c>
    </row>
    <row r="21796" spans="1:17" x14ac:dyDescent="0.25">
      <c r="A21796" t="s">
        <v>43682</v>
      </c>
      <c r="B21796">
        <f t="shared" si="680"/>
        <v>73030</v>
      </c>
      <c r="C21796" t="str">
        <f t="shared" si="681"/>
        <v>𑵆</v>
      </c>
      <c r="D21796" t="s">
        <v>43683</v>
      </c>
      <c r="E21796" t="s">
        <v>284</v>
      </c>
      <c r="F21796">
        <v>0</v>
      </c>
      <c r="G21796" t="s">
        <v>117</v>
      </c>
      <c r="H21796" t="s">
        <v>77850</v>
      </c>
      <c r="K21796" t="s">
        <v>77850</v>
      </c>
      <c r="L21796" t="s">
        <v>3</v>
      </c>
      <c r="M21796" t="s">
        <v>77850</v>
      </c>
      <c r="N21796" t="s">
        <v>77850</v>
      </c>
      <c r="O21796" t="s">
        <v>77850</v>
      </c>
      <c r="P21796" t="s">
        <v>77850</v>
      </c>
      <c r="Q21796" t="s">
        <v>77850</v>
      </c>
    </row>
    <row r="21797" spans="1:17" x14ac:dyDescent="0.25">
      <c r="A21797" t="s">
        <v>43684</v>
      </c>
      <c r="B21797">
        <f t="shared" si="680"/>
        <v>73031</v>
      </c>
      <c r="C21797" t="str">
        <f t="shared" si="681"/>
        <v>𑵇</v>
      </c>
      <c r="D21797" t="s">
        <v>43685</v>
      </c>
      <c r="E21797" t="s">
        <v>1932</v>
      </c>
      <c r="F21797">
        <v>0</v>
      </c>
      <c r="G21797" t="s">
        <v>1933</v>
      </c>
      <c r="H21797" t="s">
        <v>77850</v>
      </c>
      <c r="K21797" t="s">
        <v>77850</v>
      </c>
      <c r="L21797" t="s">
        <v>3</v>
      </c>
      <c r="M21797" t="s">
        <v>77850</v>
      </c>
      <c r="N21797" t="s">
        <v>77850</v>
      </c>
      <c r="O21797" t="s">
        <v>77850</v>
      </c>
      <c r="P21797" t="s">
        <v>77850</v>
      </c>
      <c r="Q21797" t="s">
        <v>77850</v>
      </c>
    </row>
    <row r="21798" spans="1:17" x14ac:dyDescent="0.25">
      <c r="A21798" t="s">
        <v>43686</v>
      </c>
      <c r="B21798">
        <f t="shared" si="680"/>
        <v>73040</v>
      </c>
      <c r="C21798" t="str">
        <f t="shared" si="681"/>
        <v>𑵐</v>
      </c>
      <c r="D21798" t="s">
        <v>43687</v>
      </c>
      <c r="E21798" t="s">
        <v>91</v>
      </c>
      <c r="F21798">
        <v>0</v>
      </c>
      <c r="G21798" t="s">
        <v>117</v>
      </c>
      <c r="H21798" t="s">
        <v>77850</v>
      </c>
      <c r="I21798">
        <v>0</v>
      </c>
      <c r="J21798">
        <v>0</v>
      </c>
      <c r="K21798" t="s">
        <v>77881</v>
      </c>
      <c r="L21798" t="s">
        <v>3</v>
      </c>
      <c r="M21798" t="s">
        <v>77850</v>
      </c>
      <c r="N21798" t="s">
        <v>77850</v>
      </c>
      <c r="O21798" t="s">
        <v>77850</v>
      </c>
      <c r="P21798" t="s">
        <v>77850</v>
      </c>
      <c r="Q21798" t="s">
        <v>77850</v>
      </c>
    </row>
    <row r="21799" spans="1:17" x14ac:dyDescent="0.25">
      <c r="A21799" t="s">
        <v>43688</v>
      </c>
      <c r="B21799">
        <f t="shared" si="680"/>
        <v>73041</v>
      </c>
      <c r="C21799" t="str">
        <f t="shared" si="681"/>
        <v>𑵑</v>
      </c>
      <c r="D21799" t="s">
        <v>43689</v>
      </c>
      <c r="E21799" t="s">
        <v>91</v>
      </c>
      <c r="F21799">
        <v>0</v>
      </c>
      <c r="G21799" t="s">
        <v>117</v>
      </c>
      <c r="H21799" t="s">
        <v>77850</v>
      </c>
      <c r="I21799">
        <v>1</v>
      </c>
      <c r="J21799">
        <v>1</v>
      </c>
      <c r="K21799" t="s">
        <v>77883</v>
      </c>
      <c r="L21799" t="s">
        <v>3</v>
      </c>
      <c r="M21799" t="s">
        <v>77850</v>
      </c>
      <c r="N21799" t="s">
        <v>77850</v>
      </c>
      <c r="O21799" t="s">
        <v>77850</v>
      </c>
      <c r="P21799" t="s">
        <v>77850</v>
      </c>
      <c r="Q21799" t="s">
        <v>77850</v>
      </c>
    </row>
    <row r="21800" spans="1:17" x14ac:dyDescent="0.25">
      <c r="A21800" t="s">
        <v>43690</v>
      </c>
      <c r="B21800">
        <f t="shared" si="680"/>
        <v>73042</v>
      </c>
      <c r="C21800" t="str">
        <f t="shared" si="681"/>
        <v>𑵒</v>
      </c>
      <c r="D21800" t="s">
        <v>43691</v>
      </c>
      <c r="E21800" t="s">
        <v>91</v>
      </c>
      <c r="F21800">
        <v>0</v>
      </c>
      <c r="G21800" t="s">
        <v>117</v>
      </c>
      <c r="H21800" t="s">
        <v>77850</v>
      </c>
      <c r="I21800">
        <v>2</v>
      </c>
      <c r="J21800">
        <v>2</v>
      </c>
      <c r="K21800" t="s">
        <v>77885</v>
      </c>
      <c r="L21800" t="s">
        <v>3</v>
      </c>
      <c r="M21800" t="s">
        <v>77850</v>
      </c>
      <c r="N21800" t="s">
        <v>77850</v>
      </c>
      <c r="O21800" t="s">
        <v>77850</v>
      </c>
      <c r="P21800" t="s">
        <v>77850</v>
      </c>
      <c r="Q21800" t="s">
        <v>77850</v>
      </c>
    </row>
    <row r="21801" spans="1:17" x14ac:dyDescent="0.25">
      <c r="A21801" t="s">
        <v>43692</v>
      </c>
      <c r="B21801">
        <f t="shared" si="680"/>
        <v>73043</v>
      </c>
      <c r="C21801" t="str">
        <f t="shared" si="681"/>
        <v>𑵓</v>
      </c>
      <c r="D21801" t="s">
        <v>43693</v>
      </c>
      <c r="E21801" t="s">
        <v>91</v>
      </c>
      <c r="F21801">
        <v>0</v>
      </c>
      <c r="G21801" t="s">
        <v>117</v>
      </c>
      <c r="H21801" t="s">
        <v>77850</v>
      </c>
      <c r="I21801">
        <v>3</v>
      </c>
      <c r="J21801">
        <v>3</v>
      </c>
      <c r="K21801" t="s">
        <v>77887</v>
      </c>
      <c r="L21801" t="s">
        <v>3</v>
      </c>
      <c r="M21801" t="s">
        <v>77850</v>
      </c>
      <c r="N21801" t="s">
        <v>77850</v>
      </c>
      <c r="O21801" t="s">
        <v>77850</v>
      </c>
      <c r="P21801" t="s">
        <v>77850</v>
      </c>
      <c r="Q21801" t="s">
        <v>77850</v>
      </c>
    </row>
    <row r="21802" spans="1:17" x14ac:dyDescent="0.25">
      <c r="A21802" t="s">
        <v>43694</v>
      </c>
      <c r="B21802">
        <f t="shared" si="680"/>
        <v>73044</v>
      </c>
      <c r="C21802" t="str">
        <f t="shared" si="681"/>
        <v>𑵔</v>
      </c>
      <c r="D21802" t="s">
        <v>43695</v>
      </c>
      <c r="E21802" t="s">
        <v>91</v>
      </c>
      <c r="F21802">
        <v>0</v>
      </c>
      <c r="G21802" t="s">
        <v>117</v>
      </c>
      <c r="H21802" t="s">
        <v>77850</v>
      </c>
      <c r="I21802">
        <v>4</v>
      </c>
      <c r="J21802">
        <v>4</v>
      </c>
      <c r="K21802" t="s">
        <v>77889</v>
      </c>
      <c r="L21802" t="s">
        <v>3</v>
      </c>
      <c r="M21802" t="s">
        <v>77850</v>
      </c>
      <c r="N21802" t="s">
        <v>77850</v>
      </c>
      <c r="O21802" t="s">
        <v>77850</v>
      </c>
      <c r="P21802" t="s">
        <v>77850</v>
      </c>
      <c r="Q21802" t="s">
        <v>77850</v>
      </c>
    </row>
    <row r="21803" spans="1:17" x14ac:dyDescent="0.25">
      <c r="A21803" t="s">
        <v>43696</v>
      </c>
      <c r="B21803">
        <f t="shared" si="680"/>
        <v>73045</v>
      </c>
      <c r="C21803" t="str">
        <f t="shared" si="681"/>
        <v>𑵕</v>
      </c>
      <c r="D21803" t="s">
        <v>43697</v>
      </c>
      <c r="E21803" t="s">
        <v>91</v>
      </c>
      <c r="F21803">
        <v>0</v>
      </c>
      <c r="G21803" t="s">
        <v>117</v>
      </c>
      <c r="H21803" t="s">
        <v>77850</v>
      </c>
      <c r="I21803">
        <v>5</v>
      </c>
      <c r="J21803">
        <v>5</v>
      </c>
      <c r="K21803" t="s">
        <v>77891</v>
      </c>
      <c r="L21803" t="s">
        <v>3</v>
      </c>
      <c r="M21803" t="s">
        <v>77850</v>
      </c>
      <c r="N21803" t="s">
        <v>77850</v>
      </c>
      <c r="O21803" t="s">
        <v>77850</v>
      </c>
      <c r="P21803" t="s">
        <v>77850</v>
      </c>
      <c r="Q21803" t="s">
        <v>77850</v>
      </c>
    </row>
    <row r="21804" spans="1:17" x14ac:dyDescent="0.25">
      <c r="A21804" t="s">
        <v>43698</v>
      </c>
      <c r="B21804">
        <f t="shared" si="680"/>
        <v>73046</v>
      </c>
      <c r="C21804" t="str">
        <f t="shared" si="681"/>
        <v>𑵖</v>
      </c>
      <c r="D21804" t="s">
        <v>43699</v>
      </c>
      <c r="E21804" t="s">
        <v>91</v>
      </c>
      <c r="F21804">
        <v>0</v>
      </c>
      <c r="G21804" t="s">
        <v>117</v>
      </c>
      <c r="H21804" t="s">
        <v>77850</v>
      </c>
      <c r="I21804">
        <v>6</v>
      </c>
      <c r="J21804">
        <v>6</v>
      </c>
      <c r="K21804" t="s">
        <v>77893</v>
      </c>
      <c r="L21804" t="s">
        <v>3</v>
      </c>
      <c r="M21804" t="s">
        <v>77850</v>
      </c>
      <c r="N21804" t="s">
        <v>77850</v>
      </c>
      <c r="O21804" t="s">
        <v>77850</v>
      </c>
      <c r="P21804" t="s">
        <v>77850</v>
      </c>
      <c r="Q21804" t="s">
        <v>77850</v>
      </c>
    </row>
    <row r="21805" spans="1:17" x14ac:dyDescent="0.25">
      <c r="A21805" t="s">
        <v>43700</v>
      </c>
      <c r="B21805">
        <f t="shared" si="680"/>
        <v>73047</v>
      </c>
      <c r="C21805" t="str">
        <f t="shared" si="681"/>
        <v>𑵗</v>
      </c>
      <c r="D21805" t="s">
        <v>43701</v>
      </c>
      <c r="E21805" t="s">
        <v>91</v>
      </c>
      <c r="F21805">
        <v>0</v>
      </c>
      <c r="G21805" t="s">
        <v>117</v>
      </c>
      <c r="H21805" t="s">
        <v>77850</v>
      </c>
      <c r="I21805">
        <v>7</v>
      </c>
      <c r="J21805">
        <v>7</v>
      </c>
      <c r="K21805" t="s">
        <v>77895</v>
      </c>
      <c r="L21805" t="s">
        <v>3</v>
      </c>
      <c r="M21805" t="s">
        <v>77850</v>
      </c>
      <c r="N21805" t="s">
        <v>77850</v>
      </c>
      <c r="O21805" t="s">
        <v>77850</v>
      </c>
      <c r="P21805" t="s">
        <v>77850</v>
      </c>
      <c r="Q21805" t="s">
        <v>77850</v>
      </c>
    </row>
    <row r="21806" spans="1:17" x14ac:dyDescent="0.25">
      <c r="A21806" t="s">
        <v>43702</v>
      </c>
      <c r="B21806">
        <f t="shared" si="680"/>
        <v>73048</v>
      </c>
      <c r="C21806" t="str">
        <f t="shared" si="681"/>
        <v>𑵘</v>
      </c>
      <c r="D21806" t="s">
        <v>43703</v>
      </c>
      <c r="E21806" t="s">
        <v>91</v>
      </c>
      <c r="F21806">
        <v>0</v>
      </c>
      <c r="G21806" t="s">
        <v>117</v>
      </c>
      <c r="H21806" t="s">
        <v>77850</v>
      </c>
      <c r="I21806">
        <v>8</v>
      </c>
      <c r="J21806">
        <v>8</v>
      </c>
      <c r="K21806" t="s">
        <v>77897</v>
      </c>
      <c r="L21806" t="s">
        <v>3</v>
      </c>
      <c r="M21806" t="s">
        <v>77850</v>
      </c>
      <c r="N21806" t="s">
        <v>77850</v>
      </c>
      <c r="O21806" t="s">
        <v>77850</v>
      </c>
      <c r="P21806" t="s">
        <v>77850</v>
      </c>
      <c r="Q21806" t="s">
        <v>77850</v>
      </c>
    </row>
    <row r="21807" spans="1:17" x14ac:dyDescent="0.25">
      <c r="A21807" t="s">
        <v>43704</v>
      </c>
      <c r="B21807">
        <f t="shared" si="680"/>
        <v>73049</v>
      </c>
      <c r="C21807" t="str">
        <f t="shared" si="681"/>
        <v>𑵙</v>
      </c>
      <c r="D21807" t="s">
        <v>43705</v>
      </c>
      <c r="E21807" t="s">
        <v>91</v>
      </c>
      <c r="F21807">
        <v>0</v>
      </c>
      <c r="G21807" t="s">
        <v>117</v>
      </c>
      <c r="H21807" t="s">
        <v>77850</v>
      </c>
      <c r="I21807">
        <v>9</v>
      </c>
      <c r="J21807">
        <v>9</v>
      </c>
      <c r="K21807" t="s">
        <v>77899</v>
      </c>
      <c r="L21807" t="s">
        <v>3</v>
      </c>
      <c r="M21807" t="s">
        <v>77850</v>
      </c>
      <c r="N21807" t="s">
        <v>77850</v>
      </c>
      <c r="O21807" t="s">
        <v>77850</v>
      </c>
      <c r="P21807" t="s">
        <v>77850</v>
      </c>
      <c r="Q21807" t="s">
        <v>77850</v>
      </c>
    </row>
    <row r="21808" spans="1:17" x14ac:dyDescent="0.25">
      <c r="A21808" t="s">
        <v>43706</v>
      </c>
      <c r="B21808">
        <f t="shared" si="680"/>
        <v>73056</v>
      </c>
      <c r="C21808" t="str">
        <f t="shared" si="681"/>
        <v>𑵠</v>
      </c>
      <c r="D21808" t="s">
        <v>43707</v>
      </c>
      <c r="E21808" t="s">
        <v>284</v>
      </c>
      <c r="F21808">
        <v>0</v>
      </c>
      <c r="G21808" t="s">
        <v>117</v>
      </c>
      <c r="H21808" t="s">
        <v>77850</v>
      </c>
      <c r="K21808" t="s">
        <v>77850</v>
      </c>
      <c r="L21808" t="s">
        <v>3</v>
      </c>
      <c r="M21808" t="s">
        <v>77850</v>
      </c>
      <c r="N21808" t="s">
        <v>77850</v>
      </c>
      <c r="O21808" t="s">
        <v>77850</v>
      </c>
      <c r="P21808" t="s">
        <v>77850</v>
      </c>
      <c r="Q21808" t="s">
        <v>77850</v>
      </c>
    </row>
    <row r="21809" spans="1:17" x14ac:dyDescent="0.25">
      <c r="A21809" t="s">
        <v>43708</v>
      </c>
      <c r="B21809">
        <f t="shared" si="680"/>
        <v>73057</v>
      </c>
      <c r="C21809" t="str">
        <f t="shared" si="681"/>
        <v>𑵡</v>
      </c>
      <c r="D21809" t="s">
        <v>43709</v>
      </c>
      <c r="E21809" t="s">
        <v>284</v>
      </c>
      <c r="F21809">
        <v>0</v>
      </c>
      <c r="G21809" t="s">
        <v>117</v>
      </c>
      <c r="H21809" t="s">
        <v>77850</v>
      </c>
      <c r="K21809" t="s">
        <v>77850</v>
      </c>
      <c r="L21809" t="s">
        <v>3</v>
      </c>
      <c r="M21809" t="s">
        <v>77850</v>
      </c>
      <c r="N21809" t="s">
        <v>77850</v>
      </c>
      <c r="O21809" t="s">
        <v>77850</v>
      </c>
      <c r="P21809" t="s">
        <v>77850</v>
      </c>
      <c r="Q21809" t="s">
        <v>77850</v>
      </c>
    </row>
    <row r="21810" spans="1:17" x14ac:dyDescent="0.25">
      <c r="A21810" t="s">
        <v>43710</v>
      </c>
      <c r="B21810">
        <f t="shared" si="680"/>
        <v>73058</v>
      </c>
      <c r="C21810" t="str">
        <f t="shared" si="681"/>
        <v>𑵢</v>
      </c>
      <c r="D21810" t="s">
        <v>43711</v>
      </c>
      <c r="E21810" t="s">
        <v>284</v>
      </c>
      <c r="F21810">
        <v>0</v>
      </c>
      <c r="G21810" t="s">
        <v>117</v>
      </c>
      <c r="H21810" t="s">
        <v>77850</v>
      </c>
      <c r="K21810" t="s">
        <v>77850</v>
      </c>
      <c r="L21810" t="s">
        <v>3</v>
      </c>
      <c r="M21810" t="s">
        <v>77850</v>
      </c>
      <c r="N21810" t="s">
        <v>77850</v>
      </c>
      <c r="O21810" t="s">
        <v>77850</v>
      </c>
      <c r="P21810" t="s">
        <v>77850</v>
      </c>
      <c r="Q21810" t="s">
        <v>77850</v>
      </c>
    </row>
    <row r="21811" spans="1:17" x14ac:dyDescent="0.25">
      <c r="A21811" t="s">
        <v>43712</v>
      </c>
      <c r="B21811">
        <f t="shared" si="680"/>
        <v>73059</v>
      </c>
      <c r="C21811" t="str">
        <f t="shared" si="681"/>
        <v>𑵣</v>
      </c>
      <c r="D21811" t="s">
        <v>43713</v>
      </c>
      <c r="E21811" t="s">
        <v>284</v>
      </c>
      <c r="F21811">
        <v>0</v>
      </c>
      <c r="G21811" t="s">
        <v>117</v>
      </c>
      <c r="H21811" t="s">
        <v>77850</v>
      </c>
      <c r="K21811" t="s">
        <v>77850</v>
      </c>
      <c r="L21811" t="s">
        <v>3</v>
      </c>
      <c r="M21811" t="s">
        <v>77850</v>
      </c>
      <c r="N21811" t="s">
        <v>77850</v>
      </c>
      <c r="O21811" t="s">
        <v>77850</v>
      </c>
      <c r="P21811" t="s">
        <v>77850</v>
      </c>
      <c r="Q21811" t="s">
        <v>77850</v>
      </c>
    </row>
    <row r="21812" spans="1:17" x14ac:dyDescent="0.25">
      <c r="A21812" t="s">
        <v>43714</v>
      </c>
      <c r="B21812">
        <f t="shared" si="680"/>
        <v>73060</v>
      </c>
      <c r="C21812" t="str">
        <f t="shared" si="681"/>
        <v>𑵤</v>
      </c>
      <c r="D21812" t="s">
        <v>43715</v>
      </c>
      <c r="E21812" t="s">
        <v>284</v>
      </c>
      <c r="F21812">
        <v>0</v>
      </c>
      <c r="G21812" t="s">
        <v>117</v>
      </c>
      <c r="H21812" t="s">
        <v>77850</v>
      </c>
      <c r="K21812" t="s">
        <v>77850</v>
      </c>
      <c r="L21812" t="s">
        <v>3</v>
      </c>
      <c r="M21812" t="s">
        <v>77850</v>
      </c>
      <c r="N21812" t="s">
        <v>77850</v>
      </c>
      <c r="O21812" t="s">
        <v>77850</v>
      </c>
      <c r="P21812" t="s">
        <v>77850</v>
      </c>
      <c r="Q21812" t="s">
        <v>77850</v>
      </c>
    </row>
    <row r="21813" spans="1:17" x14ac:dyDescent="0.25">
      <c r="A21813" t="s">
        <v>43716</v>
      </c>
      <c r="B21813">
        <f t="shared" si="680"/>
        <v>73061</v>
      </c>
      <c r="C21813" t="str">
        <f t="shared" si="681"/>
        <v>𑵥</v>
      </c>
      <c r="D21813" t="s">
        <v>43717</v>
      </c>
      <c r="E21813" t="s">
        <v>284</v>
      </c>
      <c r="F21813">
        <v>0</v>
      </c>
      <c r="G21813" t="s">
        <v>117</v>
      </c>
      <c r="H21813" t="s">
        <v>77850</v>
      </c>
      <c r="K21813" t="s">
        <v>77850</v>
      </c>
      <c r="L21813" t="s">
        <v>3</v>
      </c>
      <c r="M21813" t="s">
        <v>77850</v>
      </c>
      <c r="N21813" t="s">
        <v>77850</v>
      </c>
      <c r="O21813" t="s">
        <v>77850</v>
      </c>
      <c r="P21813" t="s">
        <v>77850</v>
      </c>
      <c r="Q21813" t="s">
        <v>77850</v>
      </c>
    </row>
    <row r="21814" spans="1:17" x14ac:dyDescent="0.25">
      <c r="A21814" t="s">
        <v>43718</v>
      </c>
      <c r="B21814">
        <f t="shared" si="680"/>
        <v>73063</v>
      </c>
      <c r="C21814" t="str">
        <f t="shared" si="681"/>
        <v>𑵧</v>
      </c>
      <c r="D21814" t="s">
        <v>43719</v>
      </c>
      <c r="E21814" t="s">
        <v>284</v>
      </c>
      <c r="F21814">
        <v>0</v>
      </c>
      <c r="G21814" t="s">
        <v>117</v>
      </c>
      <c r="H21814" t="s">
        <v>77850</v>
      </c>
      <c r="K21814" t="s">
        <v>77850</v>
      </c>
      <c r="L21814" t="s">
        <v>3</v>
      </c>
      <c r="M21814" t="s">
        <v>77850</v>
      </c>
      <c r="N21814" t="s">
        <v>77850</v>
      </c>
      <c r="O21814" t="s">
        <v>77850</v>
      </c>
      <c r="P21814" t="s">
        <v>77850</v>
      </c>
      <c r="Q21814" t="s">
        <v>77850</v>
      </c>
    </row>
    <row r="21815" spans="1:17" x14ac:dyDescent="0.25">
      <c r="A21815" t="s">
        <v>43720</v>
      </c>
      <c r="B21815">
        <f t="shared" si="680"/>
        <v>73064</v>
      </c>
      <c r="C21815" t="str">
        <f t="shared" si="681"/>
        <v>𑵨</v>
      </c>
      <c r="D21815" t="s">
        <v>43721</v>
      </c>
      <c r="E21815" t="s">
        <v>284</v>
      </c>
      <c r="F21815">
        <v>0</v>
      </c>
      <c r="G21815" t="s">
        <v>117</v>
      </c>
      <c r="H21815" t="s">
        <v>77850</v>
      </c>
      <c r="K21815" t="s">
        <v>77850</v>
      </c>
      <c r="L21815" t="s">
        <v>3</v>
      </c>
      <c r="M21815" t="s">
        <v>77850</v>
      </c>
      <c r="N21815" t="s">
        <v>77850</v>
      </c>
      <c r="O21815" t="s">
        <v>77850</v>
      </c>
      <c r="P21815" t="s">
        <v>77850</v>
      </c>
      <c r="Q21815" t="s">
        <v>77850</v>
      </c>
    </row>
    <row r="21816" spans="1:17" x14ac:dyDescent="0.25">
      <c r="A21816" t="s">
        <v>43722</v>
      </c>
      <c r="B21816">
        <f t="shared" si="680"/>
        <v>73066</v>
      </c>
      <c r="C21816" t="str">
        <f t="shared" si="681"/>
        <v>𑵪</v>
      </c>
      <c r="D21816" t="s">
        <v>43723</v>
      </c>
      <c r="E21816" t="s">
        <v>284</v>
      </c>
      <c r="F21816">
        <v>0</v>
      </c>
      <c r="G21816" t="s">
        <v>117</v>
      </c>
      <c r="H21816" t="s">
        <v>77850</v>
      </c>
      <c r="K21816" t="s">
        <v>77850</v>
      </c>
      <c r="L21816" t="s">
        <v>3</v>
      </c>
      <c r="M21816" t="s">
        <v>77850</v>
      </c>
      <c r="N21816" t="s">
        <v>77850</v>
      </c>
      <c r="O21816" t="s">
        <v>77850</v>
      </c>
      <c r="P21816" t="s">
        <v>77850</v>
      </c>
      <c r="Q21816" t="s">
        <v>77850</v>
      </c>
    </row>
    <row r="21817" spans="1:17" x14ac:dyDescent="0.25">
      <c r="A21817" t="s">
        <v>43724</v>
      </c>
      <c r="B21817">
        <f t="shared" si="680"/>
        <v>73067</v>
      </c>
      <c r="C21817" t="str">
        <f t="shared" si="681"/>
        <v>𑵫</v>
      </c>
      <c r="D21817" t="s">
        <v>43725</v>
      </c>
      <c r="E21817" t="s">
        <v>284</v>
      </c>
      <c r="F21817">
        <v>0</v>
      </c>
      <c r="G21817" t="s">
        <v>117</v>
      </c>
      <c r="H21817" t="s">
        <v>77850</v>
      </c>
      <c r="K21817" t="s">
        <v>77850</v>
      </c>
      <c r="L21817" t="s">
        <v>3</v>
      </c>
      <c r="M21817" t="s">
        <v>77850</v>
      </c>
      <c r="N21817" t="s">
        <v>77850</v>
      </c>
      <c r="O21817" t="s">
        <v>77850</v>
      </c>
      <c r="P21817" t="s">
        <v>77850</v>
      </c>
      <c r="Q21817" t="s">
        <v>77850</v>
      </c>
    </row>
    <row r="21818" spans="1:17" x14ac:dyDescent="0.25">
      <c r="A21818" t="s">
        <v>43726</v>
      </c>
      <c r="B21818">
        <f t="shared" si="680"/>
        <v>73068</v>
      </c>
      <c r="C21818" t="str">
        <f t="shared" si="681"/>
        <v>𑵬</v>
      </c>
      <c r="D21818" t="s">
        <v>43727</v>
      </c>
      <c r="E21818" t="s">
        <v>284</v>
      </c>
      <c r="F21818">
        <v>0</v>
      </c>
      <c r="G21818" t="s">
        <v>117</v>
      </c>
      <c r="H21818" t="s">
        <v>77850</v>
      </c>
      <c r="K21818" t="s">
        <v>77850</v>
      </c>
      <c r="L21818" t="s">
        <v>3</v>
      </c>
      <c r="M21818" t="s">
        <v>77850</v>
      </c>
      <c r="N21818" t="s">
        <v>77850</v>
      </c>
      <c r="O21818" t="s">
        <v>77850</v>
      </c>
      <c r="P21818" t="s">
        <v>77850</v>
      </c>
      <c r="Q21818" t="s">
        <v>77850</v>
      </c>
    </row>
    <row r="21819" spans="1:17" x14ac:dyDescent="0.25">
      <c r="A21819" t="s">
        <v>43728</v>
      </c>
      <c r="B21819">
        <f t="shared" si="680"/>
        <v>73069</v>
      </c>
      <c r="C21819" t="str">
        <f t="shared" si="681"/>
        <v>𑵭</v>
      </c>
      <c r="D21819" t="s">
        <v>43729</v>
      </c>
      <c r="E21819" t="s">
        <v>284</v>
      </c>
      <c r="F21819">
        <v>0</v>
      </c>
      <c r="G21819" t="s">
        <v>117</v>
      </c>
      <c r="H21819" t="s">
        <v>77850</v>
      </c>
      <c r="K21819" t="s">
        <v>77850</v>
      </c>
      <c r="L21819" t="s">
        <v>3</v>
      </c>
      <c r="M21819" t="s">
        <v>77850</v>
      </c>
      <c r="N21819" t="s">
        <v>77850</v>
      </c>
      <c r="O21819" t="s">
        <v>77850</v>
      </c>
      <c r="P21819" t="s">
        <v>77850</v>
      </c>
      <c r="Q21819" t="s">
        <v>77850</v>
      </c>
    </row>
    <row r="21820" spans="1:17" x14ac:dyDescent="0.25">
      <c r="A21820" t="s">
        <v>43730</v>
      </c>
      <c r="B21820">
        <f t="shared" si="680"/>
        <v>73070</v>
      </c>
      <c r="C21820" t="str">
        <f t="shared" si="681"/>
        <v>𑵮</v>
      </c>
      <c r="D21820" t="s">
        <v>43731</v>
      </c>
      <c r="E21820" t="s">
        <v>284</v>
      </c>
      <c r="F21820">
        <v>0</v>
      </c>
      <c r="G21820" t="s">
        <v>117</v>
      </c>
      <c r="H21820" t="s">
        <v>77850</v>
      </c>
      <c r="K21820" t="s">
        <v>77850</v>
      </c>
      <c r="L21820" t="s">
        <v>3</v>
      </c>
      <c r="M21820" t="s">
        <v>77850</v>
      </c>
      <c r="N21820" t="s">
        <v>77850</v>
      </c>
      <c r="O21820" t="s">
        <v>77850</v>
      </c>
      <c r="P21820" t="s">
        <v>77850</v>
      </c>
      <c r="Q21820" t="s">
        <v>77850</v>
      </c>
    </row>
    <row r="21821" spans="1:17" x14ac:dyDescent="0.25">
      <c r="A21821" t="s">
        <v>43732</v>
      </c>
      <c r="B21821">
        <f t="shared" si="680"/>
        <v>73071</v>
      </c>
      <c r="C21821" t="str">
        <f t="shared" si="681"/>
        <v>𑵯</v>
      </c>
      <c r="D21821" t="s">
        <v>43733</v>
      </c>
      <c r="E21821" t="s">
        <v>284</v>
      </c>
      <c r="F21821">
        <v>0</v>
      </c>
      <c r="G21821" t="s">
        <v>117</v>
      </c>
      <c r="H21821" t="s">
        <v>77850</v>
      </c>
      <c r="K21821" t="s">
        <v>77850</v>
      </c>
      <c r="L21821" t="s">
        <v>3</v>
      </c>
      <c r="M21821" t="s">
        <v>77850</v>
      </c>
      <c r="N21821" t="s">
        <v>77850</v>
      </c>
      <c r="O21821" t="s">
        <v>77850</v>
      </c>
      <c r="P21821" t="s">
        <v>77850</v>
      </c>
      <c r="Q21821" t="s">
        <v>77850</v>
      </c>
    </row>
    <row r="21822" spans="1:17" x14ac:dyDescent="0.25">
      <c r="A21822" t="s">
        <v>43734</v>
      </c>
      <c r="B21822">
        <f t="shared" si="680"/>
        <v>73072</v>
      </c>
      <c r="C21822" t="str">
        <f t="shared" si="681"/>
        <v>𑵰</v>
      </c>
      <c r="D21822" t="s">
        <v>43735</v>
      </c>
      <c r="E21822" t="s">
        <v>284</v>
      </c>
      <c r="F21822">
        <v>0</v>
      </c>
      <c r="G21822" t="s">
        <v>117</v>
      </c>
      <c r="H21822" t="s">
        <v>77850</v>
      </c>
      <c r="K21822" t="s">
        <v>77850</v>
      </c>
      <c r="L21822" t="s">
        <v>3</v>
      </c>
      <c r="M21822" t="s">
        <v>77850</v>
      </c>
      <c r="N21822" t="s">
        <v>77850</v>
      </c>
      <c r="O21822" t="s">
        <v>77850</v>
      </c>
      <c r="P21822" t="s">
        <v>77850</v>
      </c>
      <c r="Q21822" t="s">
        <v>77850</v>
      </c>
    </row>
    <row r="21823" spans="1:17" x14ac:dyDescent="0.25">
      <c r="A21823" t="s">
        <v>43736</v>
      </c>
      <c r="B21823">
        <f t="shared" si="680"/>
        <v>73073</v>
      </c>
      <c r="C21823" t="str">
        <f t="shared" si="681"/>
        <v>𑵱</v>
      </c>
      <c r="D21823" t="s">
        <v>43737</v>
      </c>
      <c r="E21823" t="s">
        <v>284</v>
      </c>
      <c r="F21823">
        <v>0</v>
      </c>
      <c r="G21823" t="s">
        <v>117</v>
      </c>
      <c r="H21823" t="s">
        <v>77850</v>
      </c>
      <c r="K21823" t="s">
        <v>77850</v>
      </c>
      <c r="L21823" t="s">
        <v>3</v>
      </c>
      <c r="M21823" t="s">
        <v>77850</v>
      </c>
      <c r="N21823" t="s">
        <v>77850</v>
      </c>
      <c r="O21823" t="s">
        <v>77850</v>
      </c>
      <c r="P21823" t="s">
        <v>77850</v>
      </c>
      <c r="Q21823" t="s">
        <v>77850</v>
      </c>
    </row>
    <row r="21824" spans="1:17" x14ac:dyDescent="0.25">
      <c r="A21824" t="s">
        <v>43738</v>
      </c>
      <c r="B21824">
        <f t="shared" si="680"/>
        <v>73074</v>
      </c>
      <c r="C21824" t="str">
        <f t="shared" si="681"/>
        <v>𑵲</v>
      </c>
      <c r="D21824" t="s">
        <v>43739</v>
      </c>
      <c r="E21824" t="s">
        <v>284</v>
      </c>
      <c r="F21824">
        <v>0</v>
      </c>
      <c r="G21824" t="s">
        <v>117</v>
      </c>
      <c r="H21824" t="s">
        <v>77850</v>
      </c>
      <c r="K21824" t="s">
        <v>77850</v>
      </c>
      <c r="L21824" t="s">
        <v>3</v>
      </c>
      <c r="M21824" t="s">
        <v>77850</v>
      </c>
      <c r="N21824" t="s">
        <v>77850</v>
      </c>
      <c r="O21824" t="s">
        <v>77850</v>
      </c>
      <c r="P21824" t="s">
        <v>77850</v>
      </c>
      <c r="Q21824" t="s">
        <v>77850</v>
      </c>
    </row>
    <row r="21825" spans="1:17" x14ac:dyDescent="0.25">
      <c r="A21825" t="s">
        <v>43740</v>
      </c>
      <c r="B21825">
        <f t="shared" si="680"/>
        <v>73075</v>
      </c>
      <c r="C21825" t="str">
        <f t="shared" si="681"/>
        <v>𑵳</v>
      </c>
      <c r="D21825" t="s">
        <v>43741</v>
      </c>
      <c r="E21825" t="s">
        <v>284</v>
      </c>
      <c r="F21825">
        <v>0</v>
      </c>
      <c r="G21825" t="s">
        <v>117</v>
      </c>
      <c r="H21825" t="s">
        <v>77850</v>
      </c>
      <c r="K21825" t="s">
        <v>77850</v>
      </c>
      <c r="L21825" t="s">
        <v>3</v>
      </c>
      <c r="M21825" t="s">
        <v>77850</v>
      </c>
      <c r="N21825" t="s">
        <v>77850</v>
      </c>
      <c r="O21825" t="s">
        <v>77850</v>
      </c>
      <c r="P21825" t="s">
        <v>77850</v>
      </c>
      <c r="Q21825" t="s">
        <v>77850</v>
      </c>
    </row>
    <row r="21826" spans="1:17" x14ac:dyDescent="0.25">
      <c r="A21826" t="s">
        <v>43742</v>
      </c>
      <c r="B21826">
        <f t="shared" ref="B21826:B21889" si="682">HEX2DEC(A21826)</f>
        <v>73076</v>
      </c>
      <c r="C21826" t="str">
        <f t="shared" ref="C21826:C21889" si="683">_xlfn.UNICHAR(B21826)</f>
        <v>𑵴</v>
      </c>
      <c r="D21826" t="s">
        <v>43743</v>
      </c>
      <c r="E21826" t="s">
        <v>284</v>
      </c>
      <c r="F21826">
        <v>0</v>
      </c>
      <c r="G21826" t="s">
        <v>117</v>
      </c>
      <c r="H21826" t="s">
        <v>77850</v>
      </c>
      <c r="K21826" t="s">
        <v>77850</v>
      </c>
      <c r="L21826" t="s">
        <v>3</v>
      </c>
      <c r="M21826" t="s">
        <v>77850</v>
      </c>
      <c r="N21826" t="s">
        <v>77850</v>
      </c>
      <c r="O21826" t="s">
        <v>77850</v>
      </c>
      <c r="P21826" t="s">
        <v>77850</v>
      </c>
      <c r="Q21826" t="s">
        <v>77850</v>
      </c>
    </row>
    <row r="21827" spans="1:17" x14ac:dyDescent="0.25">
      <c r="A21827" t="s">
        <v>43744</v>
      </c>
      <c r="B21827">
        <f t="shared" si="682"/>
        <v>73077</v>
      </c>
      <c r="C21827" t="str">
        <f t="shared" si="683"/>
        <v>𑵵</v>
      </c>
      <c r="D21827" t="s">
        <v>43745</v>
      </c>
      <c r="E21827" t="s">
        <v>284</v>
      </c>
      <c r="F21827">
        <v>0</v>
      </c>
      <c r="G21827" t="s">
        <v>117</v>
      </c>
      <c r="H21827" t="s">
        <v>77850</v>
      </c>
      <c r="K21827" t="s">
        <v>77850</v>
      </c>
      <c r="L21827" t="s">
        <v>3</v>
      </c>
      <c r="M21827" t="s">
        <v>77850</v>
      </c>
      <c r="N21827" t="s">
        <v>77850</v>
      </c>
      <c r="O21827" t="s">
        <v>77850</v>
      </c>
      <c r="P21827" t="s">
        <v>77850</v>
      </c>
      <c r="Q21827" t="s">
        <v>77850</v>
      </c>
    </row>
    <row r="21828" spans="1:17" x14ac:dyDescent="0.25">
      <c r="A21828" t="s">
        <v>43746</v>
      </c>
      <c r="B21828">
        <f t="shared" si="682"/>
        <v>73078</v>
      </c>
      <c r="C21828" t="str">
        <f t="shared" si="683"/>
        <v>𑵶</v>
      </c>
      <c r="D21828" t="s">
        <v>43747</v>
      </c>
      <c r="E21828" t="s">
        <v>284</v>
      </c>
      <c r="F21828">
        <v>0</v>
      </c>
      <c r="G21828" t="s">
        <v>117</v>
      </c>
      <c r="H21828" t="s">
        <v>77850</v>
      </c>
      <c r="K21828" t="s">
        <v>77850</v>
      </c>
      <c r="L21828" t="s">
        <v>3</v>
      </c>
      <c r="M21828" t="s">
        <v>77850</v>
      </c>
      <c r="N21828" t="s">
        <v>77850</v>
      </c>
      <c r="O21828" t="s">
        <v>77850</v>
      </c>
      <c r="P21828" t="s">
        <v>77850</v>
      </c>
      <c r="Q21828" t="s">
        <v>77850</v>
      </c>
    </row>
    <row r="21829" spans="1:17" x14ac:dyDescent="0.25">
      <c r="A21829" t="s">
        <v>43748</v>
      </c>
      <c r="B21829">
        <f t="shared" si="682"/>
        <v>73079</v>
      </c>
      <c r="C21829" t="str">
        <f t="shared" si="683"/>
        <v>𑵷</v>
      </c>
      <c r="D21829" t="s">
        <v>43749</v>
      </c>
      <c r="E21829" t="s">
        <v>284</v>
      </c>
      <c r="F21829">
        <v>0</v>
      </c>
      <c r="G21829" t="s">
        <v>117</v>
      </c>
      <c r="H21829" t="s">
        <v>77850</v>
      </c>
      <c r="K21829" t="s">
        <v>77850</v>
      </c>
      <c r="L21829" t="s">
        <v>3</v>
      </c>
      <c r="M21829" t="s">
        <v>77850</v>
      </c>
      <c r="N21829" t="s">
        <v>77850</v>
      </c>
      <c r="O21829" t="s">
        <v>77850</v>
      </c>
      <c r="P21829" t="s">
        <v>77850</v>
      </c>
      <c r="Q21829" t="s">
        <v>77850</v>
      </c>
    </row>
    <row r="21830" spans="1:17" x14ac:dyDescent="0.25">
      <c r="A21830" t="s">
        <v>43750</v>
      </c>
      <c r="B21830">
        <f t="shared" si="682"/>
        <v>73080</v>
      </c>
      <c r="C21830" t="str">
        <f t="shared" si="683"/>
        <v>𑵸</v>
      </c>
      <c r="D21830" t="s">
        <v>43751</v>
      </c>
      <c r="E21830" t="s">
        <v>284</v>
      </c>
      <c r="F21830">
        <v>0</v>
      </c>
      <c r="G21830" t="s">
        <v>117</v>
      </c>
      <c r="H21830" t="s">
        <v>77850</v>
      </c>
      <c r="K21830" t="s">
        <v>77850</v>
      </c>
      <c r="L21830" t="s">
        <v>3</v>
      </c>
      <c r="M21830" t="s">
        <v>77850</v>
      </c>
      <c r="N21830" t="s">
        <v>77850</v>
      </c>
      <c r="O21830" t="s">
        <v>77850</v>
      </c>
      <c r="P21830" t="s">
        <v>77850</v>
      </c>
      <c r="Q21830" t="s">
        <v>77850</v>
      </c>
    </row>
    <row r="21831" spans="1:17" x14ac:dyDescent="0.25">
      <c r="A21831" t="s">
        <v>43752</v>
      </c>
      <c r="B21831">
        <f t="shared" si="682"/>
        <v>73081</v>
      </c>
      <c r="C21831" t="str">
        <f t="shared" si="683"/>
        <v>𑵹</v>
      </c>
      <c r="D21831" t="s">
        <v>43753</v>
      </c>
      <c r="E21831" t="s">
        <v>284</v>
      </c>
      <c r="F21831">
        <v>0</v>
      </c>
      <c r="G21831" t="s">
        <v>117</v>
      </c>
      <c r="H21831" t="s">
        <v>77850</v>
      </c>
      <c r="K21831" t="s">
        <v>77850</v>
      </c>
      <c r="L21831" t="s">
        <v>3</v>
      </c>
      <c r="M21831" t="s">
        <v>77850</v>
      </c>
      <c r="N21831" t="s">
        <v>77850</v>
      </c>
      <c r="O21831" t="s">
        <v>77850</v>
      </c>
      <c r="P21831" t="s">
        <v>77850</v>
      </c>
      <c r="Q21831" t="s">
        <v>77850</v>
      </c>
    </row>
    <row r="21832" spans="1:17" x14ac:dyDescent="0.25">
      <c r="A21832" t="s">
        <v>43754</v>
      </c>
      <c r="B21832">
        <f t="shared" si="682"/>
        <v>73082</v>
      </c>
      <c r="C21832" t="str">
        <f t="shared" si="683"/>
        <v>𑵺</v>
      </c>
      <c r="D21832" t="s">
        <v>43755</v>
      </c>
      <c r="E21832" t="s">
        <v>284</v>
      </c>
      <c r="F21832">
        <v>0</v>
      </c>
      <c r="G21832" t="s">
        <v>117</v>
      </c>
      <c r="H21832" t="s">
        <v>77850</v>
      </c>
      <c r="K21832" t="s">
        <v>77850</v>
      </c>
      <c r="L21832" t="s">
        <v>3</v>
      </c>
      <c r="M21832" t="s">
        <v>77850</v>
      </c>
      <c r="N21832" t="s">
        <v>77850</v>
      </c>
      <c r="O21832" t="s">
        <v>77850</v>
      </c>
      <c r="P21832" t="s">
        <v>77850</v>
      </c>
      <c r="Q21832" t="s">
        <v>77850</v>
      </c>
    </row>
    <row r="21833" spans="1:17" x14ac:dyDescent="0.25">
      <c r="A21833" t="s">
        <v>43756</v>
      </c>
      <c r="B21833">
        <f t="shared" si="682"/>
        <v>73083</v>
      </c>
      <c r="C21833" t="str">
        <f t="shared" si="683"/>
        <v>𑵻</v>
      </c>
      <c r="D21833" t="s">
        <v>43757</v>
      </c>
      <c r="E21833" t="s">
        <v>284</v>
      </c>
      <c r="F21833">
        <v>0</v>
      </c>
      <c r="G21833" t="s">
        <v>117</v>
      </c>
      <c r="H21833" t="s">
        <v>77850</v>
      </c>
      <c r="K21833" t="s">
        <v>77850</v>
      </c>
      <c r="L21833" t="s">
        <v>3</v>
      </c>
      <c r="M21833" t="s">
        <v>77850</v>
      </c>
      <c r="N21833" t="s">
        <v>77850</v>
      </c>
      <c r="O21833" t="s">
        <v>77850</v>
      </c>
      <c r="P21833" t="s">
        <v>77850</v>
      </c>
      <c r="Q21833" t="s">
        <v>77850</v>
      </c>
    </row>
    <row r="21834" spans="1:17" x14ac:dyDescent="0.25">
      <c r="A21834" t="s">
        <v>43758</v>
      </c>
      <c r="B21834">
        <f t="shared" si="682"/>
        <v>73084</v>
      </c>
      <c r="C21834" t="str">
        <f t="shared" si="683"/>
        <v>𑵼</v>
      </c>
      <c r="D21834" t="s">
        <v>43759</v>
      </c>
      <c r="E21834" t="s">
        <v>284</v>
      </c>
      <c r="F21834">
        <v>0</v>
      </c>
      <c r="G21834" t="s">
        <v>117</v>
      </c>
      <c r="H21834" t="s">
        <v>77850</v>
      </c>
      <c r="K21834" t="s">
        <v>77850</v>
      </c>
      <c r="L21834" t="s">
        <v>3</v>
      </c>
      <c r="M21834" t="s">
        <v>77850</v>
      </c>
      <c r="N21834" t="s">
        <v>77850</v>
      </c>
      <c r="O21834" t="s">
        <v>77850</v>
      </c>
      <c r="P21834" t="s">
        <v>77850</v>
      </c>
      <c r="Q21834" t="s">
        <v>77850</v>
      </c>
    </row>
    <row r="21835" spans="1:17" x14ac:dyDescent="0.25">
      <c r="A21835" t="s">
        <v>43760</v>
      </c>
      <c r="B21835">
        <f t="shared" si="682"/>
        <v>73085</v>
      </c>
      <c r="C21835" t="str">
        <f t="shared" si="683"/>
        <v>𑵽</v>
      </c>
      <c r="D21835" t="s">
        <v>43761</v>
      </c>
      <c r="E21835" t="s">
        <v>284</v>
      </c>
      <c r="F21835">
        <v>0</v>
      </c>
      <c r="G21835" t="s">
        <v>117</v>
      </c>
      <c r="H21835" t="s">
        <v>77850</v>
      </c>
      <c r="K21835" t="s">
        <v>77850</v>
      </c>
      <c r="L21835" t="s">
        <v>3</v>
      </c>
      <c r="M21835" t="s">
        <v>77850</v>
      </c>
      <c r="N21835" t="s">
        <v>77850</v>
      </c>
      <c r="O21835" t="s">
        <v>77850</v>
      </c>
      <c r="P21835" t="s">
        <v>77850</v>
      </c>
      <c r="Q21835" t="s">
        <v>77850</v>
      </c>
    </row>
    <row r="21836" spans="1:17" x14ac:dyDescent="0.25">
      <c r="A21836" t="s">
        <v>43762</v>
      </c>
      <c r="B21836">
        <f t="shared" si="682"/>
        <v>73086</v>
      </c>
      <c r="C21836" t="str">
        <f t="shared" si="683"/>
        <v>𑵾</v>
      </c>
      <c r="D21836" t="s">
        <v>43763</v>
      </c>
      <c r="E21836" t="s">
        <v>284</v>
      </c>
      <c r="F21836">
        <v>0</v>
      </c>
      <c r="G21836" t="s">
        <v>117</v>
      </c>
      <c r="H21836" t="s">
        <v>77850</v>
      </c>
      <c r="K21836" t="s">
        <v>77850</v>
      </c>
      <c r="L21836" t="s">
        <v>3</v>
      </c>
      <c r="M21836" t="s">
        <v>77850</v>
      </c>
      <c r="N21836" t="s">
        <v>77850</v>
      </c>
      <c r="O21836" t="s">
        <v>77850</v>
      </c>
      <c r="P21836" t="s">
        <v>77850</v>
      </c>
      <c r="Q21836" t="s">
        <v>77850</v>
      </c>
    </row>
    <row r="21837" spans="1:17" x14ac:dyDescent="0.25">
      <c r="A21837" t="s">
        <v>43764</v>
      </c>
      <c r="B21837">
        <f t="shared" si="682"/>
        <v>73087</v>
      </c>
      <c r="C21837" t="str">
        <f t="shared" si="683"/>
        <v>𑵿</v>
      </c>
      <c r="D21837" t="s">
        <v>43765</v>
      </c>
      <c r="E21837" t="s">
        <v>284</v>
      </c>
      <c r="F21837">
        <v>0</v>
      </c>
      <c r="G21837" t="s">
        <v>117</v>
      </c>
      <c r="H21837" t="s">
        <v>77850</v>
      </c>
      <c r="K21837" t="s">
        <v>77850</v>
      </c>
      <c r="L21837" t="s">
        <v>3</v>
      </c>
      <c r="M21837" t="s">
        <v>77850</v>
      </c>
      <c r="N21837" t="s">
        <v>77850</v>
      </c>
      <c r="O21837" t="s">
        <v>77850</v>
      </c>
      <c r="P21837" t="s">
        <v>77850</v>
      </c>
      <c r="Q21837" t="s">
        <v>77850</v>
      </c>
    </row>
    <row r="21838" spans="1:17" x14ac:dyDescent="0.25">
      <c r="A21838" t="s">
        <v>43766</v>
      </c>
      <c r="B21838">
        <f t="shared" si="682"/>
        <v>73088</v>
      </c>
      <c r="C21838" t="str">
        <f t="shared" si="683"/>
        <v>𑶀</v>
      </c>
      <c r="D21838" t="s">
        <v>43767</v>
      </c>
      <c r="E21838" t="s">
        <v>284</v>
      </c>
      <c r="F21838">
        <v>0</v>
      </c>
      <c r="G21838" t="s">
        <v>117</v>
      </c>
      <c r="H21838" t="s">
        <v>77850</v>
      </c>
      <c r="K21838" t="s">
        <v>77850</v>
      </c>
      <c r="L21838" t="s">
        <v>3</v>
      </c>
      <c r="M21838" t="s">
        <v>77850</v>
      </c>
      <c r="N21838" t="s">
        <v>77850</v>
      </c>
      <c r="O21838" t="s">
        <v>77850</v>
      </c>
      <c r="P21838" t="s">
        <v>77850</v>
      </c>
      <c r="Q21838" t="s">
        <v>77850</v>
      </c>
    </row>
    <row r="21839" spans="1:17" x14ac:dyDescent="0.25">
      <c r="A21839" t="s">
        <v>43768</v>
      </c>
      <c r="B21839">
        <f t="shared" si="682"/>
        <v>73089</v>
      </c>
      <c r="C21839" t="str">
        <f t="shared" si="683"/>
        <v>𑶁</v>
      </c>
      <c r="D21839" t="s">
        <v>43769</v>
      </c>
      <c r="E21839" t="s">
        <v>284</v>
      </c>
      <c r="F21839">
        <v>0</v>
      </c>
      <c r="G21839" t="s">
        <v>117</v>
      </c>
      <c r="H21839" t="s">
        <v>77850</v>
      </c>
      <c r="K21839" t="s">
        <v>77850</v>
      </c>
      <c r="L21839" t="s">
        <v>3</v>
      </c>
      <c r="M21839" t="s">
        <v>77850</v>
      </c>
      <c r="N21839" t="s">
        <v>77850</v>
      </c>
      <c r="O21839" t="s">
        <v>77850</v>
      </c>
      <c r="P21839" t="s">
        <v>77850</v>
      </c>
      <c r="Q21839" t="s">
        <v>77850</v>
      </c>
    </row>
    <row r="21840" spans="1:17" x14ac:dyDescent="0.25">
      <c r="A21840" t="s">
        <v>43770</v>
      </c>
      <c r="B21840">
        <f t="shared" si="682"/>
        <v>73090</v>
      </c>
      <c r="C21840" t="str">
        <f t="shared" si="683"/>
        <v>𑶂</v>
      </c>
      <c r="D21840" t="s">
        <v>43771</v>
      </c>
      <c r="E21840" t="s">
        <v>284</v>
      </c>
      <c r="F21840">
        <v>0</v>
      </c>
      <c r="G21840" t="s">
        <v>117</v>
      </c>
      <c r="H21840" t="s">
        <v>77850</v>
      </c>
      <c r="K21840" t="s">
        <v>77850</v>
      </c>
      <c r="L21840" t="s">
        <v>3</v>
      </c>
      <c r="M21840" t="s">
        <v>77850</v>
      </c>
      <c r="N21840" t="s">
        <v>77850</v>
      </c>
      <c r="O21840" t="s">
        <v>77850</v>
      </c>
      <c r="P21840" t="s">
        <v>77850</v>
      </c>
      <c r="Q21840" t="s">
        <v>77850</v>
      </c>
    </row>
    <row r="21841" spans="1:17" x14ac:dyDescent="0.25">
      <c r="A21841" t="s">
        <v>43772</v>
      </c>
      <c r="B21841">
        <f t="shared" si="682"/>
        <v>73091</v>
      </c>
      <c r="C21841" t="str">
        <f t="shared" si="683"/>
        <v>𑶃</v>
      </c>
      <c r="D21841" t="s">
        <v>43773</v>
      </c>
      <c r="E21841" t="s">
        <v>284</v>
      </c>
      <c r="F21841">
        <v>0</v>
      </c>
      <c r="G21841" t="s">
        <v>117</v>
      </c>
      <c r="H21841" t="s">
        <v>77850</v>
      </c>
      <c r="K21841" t="s">
        <v>77850</v>
      </c>
      <c r="L21841" t="s">
        <v>3</v>
      </c>
      <c r="M21841" t="s">
        <v>77850</v>
      </c>
      <c r="N21841" t="s">
        <v>77850</v>
      </c>
      <c r="O21841" t="s">
        <v>77850</v>
      </c>
      <c r="P21841" t="s">
        <v>77850</v>
      </c>
      <c r="Q21841" t="s">
        <v>77850</v>
      </c>
    </row>
    <row r="21842" spans="1:17" x14ac:dyDescent="0.25">
      <c r="A21842" t="s">
        <v>43774</v>
      </c>
      <c r="B21842">
        <f t="shared" si="682"/>
        <v>73092</v>
      </c>
      <c r="C21842" t="str">
        <f t="shared" si="683"/>
        <v>𑶄</v>
      </c>
      <c r="D21842" t="s">
        <v>43775</v>
      </c>
      <c r="E21842" t="s">
        <v>284</v>
      </c>
      <c r="F21842">
        <v>0</v>
      </c>
      <c r="G21842" t="s">
        <v>117</v>
      </c>
      <c r="H21842" t="s">
        <v>77850</v>
      </c>
      <c r="K21842" t="s">
        <v>77850</v>
      </c>
      <c r="L21842" t="s">
        <v>3</v>
      </c>
      <c r="M21842" t="s">
        <v>77850</v>
      </c>
      <c r="N21842" t="s">
        <v>77850</v>
      </c>
      <c r="O21842" t="s">
        <v>77850</v>
      </c>
      <c r="P21842" t="s">
        <v>77850</v>
      </c>
      <c r="Q21842" t="s">
        <v>77850</v>
      </c>
    </row>
    <row r="21843" spans="1:17" x14ac:dyDescent="0.25">
      <c r="A21843" t="s">
        <v>43776</v>
      </c>
      <c r="B21843">
        <f t="shared" si="682"/>
        <v>73093</v>
      </c>
      <c r="C21843" t="str">
        <f t="shared" si="683"/>
        <v>𑶅</v>
      </c>
      <c r="D21843" t="s">
        <v>43777</v>
      </c>
      <c r="E21843" t="s">
        <v>284</v>
      </c>
      <c r="F21843">
        <v>0</v>
      </c>
      <c r="G21843" t="s">
        <v>117</v>
      </c>
      <c r="H21843" t="s">
        <v>77850</v>
      </c>
      <c r="K21843" t="s">
        <v>77850</v>
      </c>
      <c r="L21843" t="s">
        <v>3</v>
      </c>
      <c r="M21843" t="s">
        <v>77850</v>
      </c>
      <c r="N21843" t="s">
        <v>77850</v>
      </c>
      <c r="O21843" t="s">
        <v>77850</v>
      </c>
      <c r="P21843" t="s">
        <v>77850</v>
      </c>
      <c r="Q21843" t="s">
        <v>77850</v>
      </c>
    </row>
    <row r="21844" spans="1:17" x14ac:dyDescent="0.25">
      <c r="A21844" t="s">
        <v>43778</v>
      </c>
      <c r="B21844">
        <f t="shared" si="682"/>
        <v>73094</v>
      </c>
      <c r="C21844" t="str">
        <f t="shared" si="683"/>
        <v>𑶆</v>
      </c>
      <c r="D21844" t="s">
        <v>43779</v>
      </c>
      <c r="E21844" t="s">
        <v>284</v>
      </c>
      <c r="F21844">
        <v>0</v>
      </c>
      <c r="G21844" t="s">
        <v>117</v>
      </c>
      <c r="H21844" t="s">
        <v>77850</v>
      </c>
      <c r="K21844" t="s">
        <v>77850</v>
      </c>
      <c r="L21844" t="s">
        <v>3</v>
      </c>
      <c r="M21844" t="s">
        <v>77850</v>
      </c>
      <c r="N21844" t="s">
        <v>77850</v>
      </c>
      <c r="O21844" t="s">
        <v>77850</v>
      </c>
      <c r="P21844" t="s">
        <v>77850</v>
      </c>
      <c r="Q21844" t="s">
        <v>77850</v>
      </c>
    </row>
    <row r="21845" spans="1:17" x14ac:dyDescent="0.25">
      <c r="A21845" t="s">
        <v>43780</v>
      </c>
      <c r="B21845">
        <f t="shared" si="682"/>
        <v>73095</v>
      </c>
      <c r="C21845" t="str">
        <f t="shared" si="683"/>
        <v>𑶇</v>
      </c>
      <c r="D21845" t="s">
        <v>43781</v>
      </c>
      <c r="E21845" t="s">
        <v>284</v>
      </c>
      <c r="F21845">
        <v>0</v>
      </c>
      <c r="G21845" t="s">
        <v>117</v>
      </c>
      <c r="H21845" t="s">
        <v>77850</v>
      </c>
      <c r="K21845" t="s">
        <v>77850</v>
      </c>
      <c r="L21845" t="s">
        <v>3</v>
      </c>
      <c r="M21845" t="s">
        <v>77850</v>
      </c>
      <c r="N21845" t="s">
        <v>77850</v>
      </c>
      <c r="O21845" t="s">
        <v>77850</v>
      </c>
      <c r="P21845" t="s">
        <v>77850</v>
      </c>
      <c r="Q21845" t="s">
        <v>77850</v>
      </c>
    </row>
    <row r="21846" spans="1:17" x14ac:dyDescent="0.25">
      <c r="A21846" t="s">
        <v>43782</v>
      </c>
      <c r="B21846">
        <f t="shared" si="682"/>
        <v>73096</v>
      </c>
      <c r="C21846" t="str">
        <f t="shared" si="683"/>
        <v>𑶈</v>
      </c>
      <c r="D21846" t="s">
        <v>43783</v>
      </c>
      <c r="E21846" t="s">
        <v>284</v>
      </c>
      <c r="F21846">
        <v>0</v>
      </c>
      <c r="G21846" t="s">
        <v>117</v>
      </c>
      <c r="H21846" t="s">
        <v>77850</v>
      </c>
      <c r="K21846" t="s">
        <v>77850</v>
      </c>
      <c r="L21846" t="s">
        <v>3</v>
      </c>
      <c r="M21846" t="s">
        <v>77850</v>
      </c>
      <c r="N21846" t="s">
        <v>77850</v>
      </c>
      <c r="O21846" t="s">
        <v>77850</v>
      </c>
      <c r="P21846" t="s">
        <v>77850</v>
      </c>
      <c r="Q21846" t="s">
        <v>77850</v>
      </c>
    </row>
    <row r="21847" spans="1:17" x14ac:dyDescent="0.25">
      <c r="A21847" t="s">
        <v>43784</v>
      </c>
      <c r="B21847">
        <f t="shared" si="682"/>
        <v>73097</v>
      </c>
      <c r="C21847" t="str">
        <f t="shared" si="683"/>
        <v>𑶉</v>
      </c>
      <c r="D21847" t="s">
        <v>43785</v>
      </c>
      <c r="E21847" t="s">
        <v>284</v>
      </c>
      <c r="F21847">
        <v>0</v>
      </c>
      <c r="G21847" t="s">
        <v>117</v>
      </c>
      <c r="H21847" t="s">
        <v>77850</v>
      </c>
      <c r="K21847" t="s">
        <v>77850</v>
      </c>
      <c r="L21847" t="s">
        <v>3</v>
      </c>
      <c r="M21847" t="s">
        <v>77850</v>
      </c>
      <c r="N21847" t="s">
        <v>77850</v>
      </c>
      <c r="O21847" t="s">
        <v>77850</v>
      </c>
      <c r="P21847" t="s">
        <v>77850</v>
      </c>
      <c r="Q21847" t="s">
        <v>77850</v>
      </c>
    </row>
    <row r="21848" spans="1:17" x14ac:dyDescent="0.25">
      <c r="A21848" t="s">
        <v>43786</v>
      </c>
      <c r="B21848">
        <f t="shared" si="682"/>
        <v>73098</v>
      </c>
      <c r="C21848" t="str">
        <f t="shared" si="683"/>
        <v>𑶊</v>
      </c>
      <c r="D21848" t="s">
        <v>43787</v>
      </c>
      <c r="E21848" t="s">
        <v>4638</v>
      </c>
      <c r="F21848">
        <v>0</v>
      </c>
      <c r="G21848" t="s">
        <v>117</v>
      </c>
      <c r="H21848" t="s">
        <v>77850</v>
      </c>
      <c r="K21848" t="s">
        <v>77850</v>
      </c>
      <c r="L21848" t="s">
        <v>3</v>
      </c>
      <c r="M21848" t="s">
        <v>77850</v>
      </c>
      <c r="N21848" t="s">
        <v>77850</v>
      </c>
      <c r="O21848" t="s">
        <v>77850</v>
      </c>
      <c r="P21848" t="s">
        <v>77850</v>
      </c>
      <c r="Q21848" t="s">
        <v>77850</v>
      </c>
    </row>
    <row r="21849" spans="1:17" x14ac:dyDescent="0.25">
      <c r="A21849" t="s">
        <v>43788</v>
      </c>
      <c r="B21849">
        <f t="shared" si="682"/>
        <v>73099</v>
      </c>
      <c r="C21849" t="str">
        <f t="shared" si="683"/>
        <v>𑶋</v>
      </c>
      <c r="D21849" t="s">
        <v>43789</v>
      </c>
      <c r="E21849" t="s">
        <v>4638</v>
      </c>
      <c r="F21849">
        <v>0</v>
      </c>
      <c r="G21849" t="s">
        <v>117</v>
      </c>
      <c r="H21849" t="s">
        <v>77850</v>
      </c>
      <c r="K21849" t="s">
        <v>77850</v>
      </c>
      <c r="L21849" t="s">
        <v>3</v>
      </c>
      <c r="M21849" t="s">
        <v>77850</v>
      </c>
      <c r="N21849" t="s">
        <v>77850</v>
      </c>
      <c r="O21849" t="s">
        <v>77850</v>
      </c>
      <c r="P21849" t="s">
        <v>77850</v>
      </c>
      <c r="Q21849" t="s">
        <v>77850</v>
      </c>
    </row>
    <row r="21850" spans="1:17" x14ac:dyDescent="0.25">
      <c r="A21850" t="s">
        <v>43790</v>
      </c>
      <c r="B21850">
        <f t="shared" si="682"/>
        <v>73100</v>
      </c>
      <c r="C21850" t="str">
        <f t="shared" si="683"/>
        <v>𑶌</v>
      </c>
      <c r="D21850" t="s">
        <v>43791</v>
      </c>
      <c r="E21850" t="s">
        <v>4638</v>
      </c>
      <c r="F21850">
        <v>0</v>
      </c>
      <c r="G21850" t="s">
        <v>117</v>
      </c>
      <c r="H21850" t="s">
        <v>77850</v>
      </c>
      <c r="K21850" t="s">
        <v>77850</v>
      </c>
      <c r="L21850" t="s">
        <v>3</v>
      </c>
      <c r="M21850" t="s">
        <v>77850</v>
      </c>
      <c r="N21850" t="s">
        <v>77850</v>
      </c>
      <c r="O21850" t="s">
        <v>77850</v>
      </c>
      <c r="P21850" t="s">
        <v>77850</v>
      </c>
      <c r="Q21850" t="s">
        <v>77850</v>
      </c>
    </row>
    <row r="21851" spans="1:17" x14ac:dyDescent="0.25">
      <c r="A21851" t="s">
        <v>43792</v>
      </c>
      <c r="B21851">
        <f t="shared" si="682"/>
        <v>73101</v>
      </c>
      <c r="C21851" t="str">
        <f t="shared" si="683"/>
        <v>𑶍</v>
      </c>
      <c r="D21851" t="s">
        <v>43793</v>
      </c>
      <c r="E21851" t="s">
        <v>4638</v>
      </c>
      <c r="F21851">
        <v>0</v>
      </c>
      <c r="G21851" t="s">
        <v>117</v>
      </c>
      <c r="H21851" t="s">
        <v>77850</v>
      </c>
      <c r="K21851" t="s">
        <v>77850</v>
      </c>
      <c r="L21851" t="s">
        <v>3</v>
      </c>
      <c r="M21851" t="s">
        <v>77850</v>
      </c>
      <c r="N21851" t="s">
        <v>77850</v>
      </c>
      <c r="O21851" t="s">
        <v>77850</v>
      </c>
      <c r="P21851" t="s">
        <v>77850</v>
      </c>
      <c r="Q21851" t="s">
        <v>77850</v>
      </c>
    </row>
    <row r="21852" spans="1:17" x14ac:dyDescent="0.25">
      <c r="A21852" t="s">
        <v>43794</v>
      </c>
      <c r="B21852">
        <f t="shared" si="682"/>
        <v>73102</v>
      </c>
      <c r="C21852" t="str">
        <f t="shared" si="683"/>
        <v>𑶎</v>
      </c>
      <c r="D21852" t="s">
        <v>43795</v>
      </c>
      <c r="E21852" t="s">
        <v>4638</v>
      </c>
      <c r="F21852">
        <v>0</v>
      </c>
      <c r="G21852" t="s">
        <v>117</v>
      </c>
      <c r="H21852" t="s">
        <v>77850</v>
      </c>
      <c r="K21852" t="s">
        <v>77850</v>
      </c>
      <c r="L21852" t="s">
        <v>3</v>
      </c>
      <c r="M21852" t="s">
        <v>77850</v>
      </c>
      <c r="N21852" t="s">
        <v>77850</v>
      </c>
      <c r="O21852" t="s">
        <v>77850</v>
      </c>
      <c r="P21852" t="s">
        <v>77850</v>
      </c>
      <c r="Q21852" t="s">
        <v>77850</v>
      </c>
    </row>
    <row r="21853" spans="1:17" x14ac:dyDescent="0.25">
      <c r="A21853" t="s">
        <v>43796</v>
      </c>
      <c r="B21853">
        <f t="shared" si="682"/>
        <v>73104</v>
      </c>
      <c r="C21853" t="str">
        <f t="shared" si="683"/>
        <v>𑶐</v>
      </c>
      <c r="D21853" t="s">
        <v>43797</v>
      </c>
      <c r="E21853" t="s">
        <v>1932</v>
      </c>
      <c r="F21853">
        <v>0</v>
      </c>
      <c r="G21853" t="s">
        <v>1933</v>
      </c>
      <c r="H21853" t="s">
        <v>77850</v>
      </c>
      <c r="K21853" t="s">
        <v>77850</v>
      </c>
      <c r="L21853" t="s">
        <v>3</v>
      </c>
      <c r="M21853" t="s">
        <v>77850</v>
      </c>
      <c r="N21853" t="s">
        <v>77850</v>
      </c>
      <c r="O21853" t="s">
        <v>77850</v>
      </c>
      <c r="P21853" t="s">
        <v>77850</v>
      </c>
      <c r="Q21853" t="s">
        <v>77850</v>
      </c>
    </row>
    <row r="21854" spans="1:17" x14ac:dyDescent="0.25">
      <c r="A21854" t="s">
        <v>43798</v>
      </c>
      <c r="B21854">
        <f t="shared" si="682"/>
        <v>73105</v>
      </c>
      <c r="C21854" t="str">
        <f t="shared" si="683"/>
        <v>𑶑</v>
      </c>
      <c r="D21854" t="s">
        <v>43799</v>
      </c>
      <c r="E21854" t="s">
        <v>1932</v>
      </c>
      <c r="F21854">
        <v>0</v>
      </c>
      <c r="G21854" t="s">
        <v>1933</v>
      </c>
      <c r="H21854" t="s">
        <v>77850</v>
      </c>
      <c r="K21854" t="s">
        <v>77850</v>
      </c>
      <c r="L21854" t="s">
        <v>3</v>
      </c>
      <c r="M21854" t="s">
        <v>77850</v>
      </c>
      <c r="N21854" t="s">
        <v>77850</v>
      </c>
      <c r="O21854" t="s">
        <v>77850</v>
      </c>
      <c r="P21854" t="s">
        <v>77850</v>
      </c>
      <c r="Q21854" t="s">
        <v>77850</v>
      </c>
    </row>
    <row r="21855" spans="1:17" x14ac:dyDescent="0.25">
      <c r="A21855" t="s">
        <v>43800</v>
      </c>
      <c r="B21855">
        <f t="shared" si="682"/>
        <v>73107</v>
      </c>
      <c r="C21855" t="str">
        <f t="shared" si="683"/>
        <v>𑶓</v>
      </c>
      <c r="D21855" t="s">
        <v>43801</v>
      </c>
      <c r="E21855" t="s">
        <v>4638</v>
      </c>
      <c r="F21855">
        <v>0</v>
      </c>
      <c r="G21855" t="s">
        <v>117</v>
      </c>
      <c r="H21855" t="s">
        <v>77850</v>
      </c>
      <c r="K21855" t="s">
        <v>77850</v>
      </c>
      <c r="L21855" t="s">
        <v>3</v>
      </c>
      <c r="M21855" t="s">
        <v>77850</v>
      </c>
      <c r="N21855" t="s">
        <v>77850</v>
      </c>
      <c r="O21855" t="s">
        <v>77850</v>
      </c>
      <c r="P21855" t="s">
        <v>77850</v>
      </c>
      <c r="Q21855" t="s">
        <v>77850</v>
      </c>
    </row>
    <row r="21856" spans="1:17" x14ac:dyDescent="0.25">
      <c r="A21856" t="s">
        <v>43802</v>
      </c>
      <c r="B21856">
        <f t="shared" si="682"/>
        <v>73108</v>
      </c>
      <c r="C21856" t="str">
        <f t="shared" si="683"/>
        <v>𑶔</v>
      </c>
      <c r="D21856" t="s">
        <v>43803</v>
      </c>
      <c r="E21856" t="s">
        <v>4638</v>
      </c>
      <c r="F21856">
        <v>0</v>
      </c>
      <c r="G21856" t="s">
        <v>117</v>
      </c>
      <c r="H21856" t="s">
        <v>77850</v>
      </c>
      <c r="K21856" t="s">
        <v>77850</v>
      </c>
      <c r="L21856" t="s">
        <v>3</v>
      </c>
      <c r="M21856" t="s">
        <v>77850</v>
      </c>
      <c r="N21856" t="s">
        <v>77850</v>
      </c>
      <c r="O21856" t="s">
        <v>77850</v>
      </c>
      <c r="P21856" t="s">
        <v>77850</v>
      </c>
      <c r="Q21856" t="s">
        <v>77850</v>
      </c>
    </row>
    <row r="21857" spans="1:17" x14ac:dyDescent="0.25">
      <c r="A21857" t="s">
        <v>43804</v>
      </c>
      <c r="B21857">
        <f t="shared" si="682"/>
        <v>73109</v>
      </c>
      <c r="C21857" t="str">
        <f t="shared" si="683"/>
        <v>𑶕</v>
      </c>
      <c r="D21857" t="s">
        <v>43805</v>
      </c>
      <c r="E21857" t="s">
        <v>1932</v>
      </c>
      <c r="F21857">
        <v>0</v>
      </c>
      <c r="G21857" t="s">
        <v>1933</v>
      </c>
      <c r="H21857" t="s">
        <v>77850</v>
      </c>
      <c r="K21857" t="s">
        <v>77850</v>
      </c>
      <c r="L21857" t="s">
        <v>3</v>
      </c>
      <c r="M21857" t="s">
        <v>77850</v>
      </c>
      <c r="N21857" t="s">
        <v>77850</v>
      </c>
      <c r="O21857" t="s">
        <v>77850</v>
      </c>
      <c r="P21857" t="s">
        <v>77850</v>
      </c>
      <c r="Q21857" t="s">
        <v>77850</v>
      </c>
    </row>
    <row r="21858" spans="1:17" x14ac:dyDescent="0.25">
      <c r="A21858" t="s">
        <v>43806</v>
      </c>
      <c r="B21858">
        <f t="shared" si="682"/>
        <v>73110</v>
      </c>
      <c r="C21858" t="str">
        <f t="shared" si="683"/>
        <v>𑶖</v>
      </c>
      <c r="D21858" t="s">
        <v>43807</v>
      </c>
      <c r="E21858" t="s">
        <v>4638</v>
      </c>
      <c r="F21858">
        <v>0</v>
      </c>
      <c r="G21858" t="s">
        <v>117</v>
      </c>
      <c r="H21858" t="s">
        <v>77850</v>
      </c>
      <c r="K21858" t="s">
        <v>77850</v>
      </c>
      <c r="L21858" t="s">
        <v>3</v>
      </c>
      <c r="M21858" t="s">
        <v>77850</v>
      </c>
      <c r="N21858" t="s">
        <v>77850</v>
      </c>
      <c r="O21858" t="s">
        <v>77850</v>
      </c>
      <c r="P21858" t="s">
        <v>77850</v>
      </c>
      <c r="Q21858" t="s">
        <v>77850</v>
      </c>
    </row>
    <row r="21859" spans="1:17" x14ac:dyDescent="0.25">
      <c r="A21859" t="s">
        <v>43808</v>
      </c>
      <c r="B21859">
        <f t="shared" si="682"/>
        <v>73111</v>
      </c>
      <c r="C21859" t="str">
        <f t="shared" si="683"/>
        <v>𑶗</v>
      </c>
      <c r="D21859" t="s">
        <v>43809</v>
      </c>
      <c r="E21859" t="s">
        <v>1932</v>
      </c>
      <c r="F21859">
        <v>9</v>
      </c>
      <c r="G21859" t="s">
        <v>1933</v>
      </c>
      <c r="H21859" t="s">
        <v>77850</v>
      </c>
      <c r="K21859" t="s">
        <v>77850</v>
      </c>
      <c r="L21859" t="s">
        <v>3</v>
      </c>
      <c r="M21859" t="s">
        <v>77850</v>
      </c>
      <c r="N21859" t="s">
        <v>77850</v>
      </c>
      <c r="O21859" t="s">
        <v>77850</v>
      </c>
      <c r="P21859" t="s">
        <v>77850</v>
      </c>
      <c r="Q21859" t="s">
        <v>77850</v>
      </c>
    </row>
    <row r="21860" spans="1:17" x14ac:dyDescent="0.25">
      <c r="A21860" t="s">
        <v>43810</v>
      </c>
      <c r="B21860">
        <f t="shared" si="682"/>
        <v>73112</v>
      </c>
      <c r="C21860" t="str">
        <f t="shared" si="683"/>
        <v>𑶘</v>
      </c>
      <c r="D21860" t="s">
        <v>43811</v>
      </c>
      <c r="E21860" t="s">
        <v>284</v>
      </c>
      <c r="F21860">
        <v>0</v>
      </c>
      <c r="G21860" t="s">
        <v>117</v>
      </c>
      <c r="H21860" t="s">
        <v>77850</v>
      </c>
      <c r="K21860" t="s">
        <v>77850</v>
      </c>
      <c r="L21860" t="s">
        <v>3</v>
      </c>
      <c r="M21860" t="s">
        <v>77850</v>
      </c>
      <c r="N21860" t="s">
        <v>77850</v>
      </c>
      <c r="O21860" t="s">
        <v>77850</v>
      </c>
      <c r="P21860" t="s">
        <v>77850</v>
      </c>
      <c r="Q21860" t="s">
        <v>77850</v>
      </c>
    </row>
    <row r="21861" spans="1:17" x14ac:dyDescent="0.25">
      <c r="A21861" t="s">
        <v>43812</v>
      </c>
      <c r="B21861">
        <f t="shared" si="682"/>
        <v>73120</v>
      </c>
      <c r="C21861" t="str">
        <f t="shared" si="683"/>
        <v>𑶠</v>
      </c>
      <c r="D21861" t="s">
        <v>43813</v>
      </c>
      <c r="E21861" t="s">
        <v>91</v>
      </c>
      <c r="F21861">
        <v>0</v>
      </c>
      <c r="G21861" t="s">
        <v>117</v>
      </c>
      <c r="H21861" t="s">
        <v>77850</v>
      </c>
      <c r="I21861">
        <v>0</v>
      </c>
      <c r="J21861">
        <v>0</v>
      </c>
      <c r="K21861" t="s">
        <v>77881</v>
      </c>
      <c r="L21861" t="s">
        <v>3</v>
      </c>
      <c r="M21861" t="s">
        <v>77850</v>
      </c>
      <c r="N21861" t="s">
        <v>77850</v>
      </c>
      <c r="O21861" t="s">
        <v>77850</v>
      </c>
      <c r="P21861" t="s">
        <v>77850</v>
      </c>
      <c r="Q21861" t="s">
        <v>77850</v>
      </c>
    </row>
    <row r="21862" spans="1:17" x14ac:dyDescent="0.25">
      <c r="A21862" t="s">
        <v>43814</v>
      </c>
      <c r="B21862">
        <f t="shared" si="682"/>
        <v>73121</v>
      </c>
      <c r="C21862" t="str">
        <f t="shared" si="683"/>
        <v>𑶡</v>
      </c>
      <c r="D21862" t="s">
        <v>43815</v>
      </c>
      <c r="E21862" t="s">
        <v>91</v>
      </c>
      <c r="F21862">
        <v>0</v>
      </c>
      <c r="G21862" t="s">
        <v>117</v>
      </c>
      <c r="H21862" t="s">
        <v>77850</v>
      </c>
      <c r="I21862">
        <v>1</v>
      </c>
      <c r="J21862">
        <v>1</v>
      </c>
      <c r="K21862" t="s">
        <v>77883</v>
      </c>
      <c r="L21862" t="s">
        <v>3</v>
      </c>
      <c r="M21862" t="s">
        <v>77850</v>
      </c>
      <c r="N21862" t="s">
        <v>77850</v>
      </c>
      <c r="O21862" t="s">
        <v>77850</v>
      </c>
      <c r="P21862" t="s">
        <v>77850</v>
      </c>
      <c r="Q21862" t="s">
        <v>77850</v>
      </c>
    </row>
    <row r="21863" spans="1:17" x14ac:dyDescent="0.25">
      <c r="A21863" t="s">
        <v>43816</v>
      </c>
      <c r="B21863">
        <f t="shared" si="682"/>
        <v>73122</v>
      </c>
      <c r="C21863" t="str">
        <f t="shared" si="683"/>
        <v>𑶢</v>
      </c>
      <c r="D21863" t="s">
        <v>43817</v>
      </c>
      <c r="E21863" t="s">
        <v>91</v>
      </c>
      <c r="F21863">
        <v>0</v>
      </c>
      <c r="G21863" t="s">
        <v>117</v>
      </c>
      <c r="H21863" t="s">
        <v>77850</v>
      </c>
      <c r="I21863">
        <v>2</v>
      </c>
      <c r="J21863">
        <v>2</v>
      </c>
      <c r="K21863" t="s">
        <v>77885</v>
      </c>
      <c r="L21863" t="s">
        <v>3</v>
      </c>
      <c r="M21863" t="s">
        <v>77850</v>
      </c>
      <c r="N21863" t="s">
        <v>77850</v>
      </c>
      <c r="O21863" t="s">
        <v>77850</v>
      </c>
      <c r="P21863" t="s">
        <v>77850</v>
      </c>
      <c r="Q21863" t="s">
        <v>77850</v>
      </c>
    </row>
    <row r="21864" spans="1:17" x14ac:dyDescent="0.25">
      <c r="A21864" t="s">
        <v>43818</v>
      </c>
      <c r="B21864">
        <f t="shared" si="682"/>
        <v>73123</v>
      </c>
      <c r="C21864" t="str">
        <f t="shared" si="683"/>
        <v>𑶣</v>
      </c>
      <c r="D21864" t="s">
        <v>43819</v>
      </c>
      <c r="E21864" t="s">
        <v>91</v>
      </c>
      <c r="F21864">
        <v>0</v>
      </c>
      <c r="G21864" t="s">
        <v>117</v>
      </c>
      <c r="H21864" t="s">
        <v>77850</v>
      </c>
      <c r="I21864">
        <v>3</v>
      </c>
      <c r="J21864">
        <v>3</v>
      </c>
      <c r="K21864" t="s">
        <v>77887</v>
      </c>
      <c r="L21864" t="s">
        <v>3</v>
      </c>
      <c r="M21864" t="s">
        <v>77850</v>
      </c>
      <c r="N21864" t="s">
        <v>77850</v>
      </c>
      <c r="O21864" t="s">
        <v>77850</v>
      </c>
      <c r="P21864" t="s">
        <v>77850</v>
      </c>
      <c r="Q21864" t="s">
        <v>77850</v>
      </c>
    </row>
    <row r="21865" spans="1:17" x14ac:dyDescent="0.25">
      <c r="A21865" t="s">
        <v>43820</v>
      </c>
      <c r="B21865">
        <f t="shared" si="682"/>
        <v>73124</v>
      </c>
      <c r="C21865" t="str">
        <f t="shared" si="683"/>
        <v>𑶤</v>
      </c>
      <c r="D21865" t="s">
        <v>43821</v>
      </c>
      <c r="E21865" t="s">
        <v>91</v>
      </c>
      <c r="F21865">
        <v>0</v>
      </c>
      <c r="G21865" t="s">
        <v>117</v>
      </c>
      <c r="H21865" t="s">
        <v>77850</v>
      </c>
      <c r="I21865">
        <v>4</v>
      </c>
      <c r="J21865">
        <v>4</v>
      </c>
      <c r="K21865" t="s">
        <v>77889</v>
      </c>
      <c r="L21865" t="s">
        <v>3</v>
      </c>
      <c r="M21865" t="s">
        <v>77850</v>
      </c>
      <c r="N21865" t="s">
        <v>77850</v>
      </c>
      <c r="O21865" t="s">
        <v>77850</v>
      </c>
      <c r="P21865" t="s">
        <v>77850</v>
      </c>
      <c r="Q21865" t="s">
        <v>77850</v>
      </c>
    </row>
    <row r="21866" spans="1:17" x14ac:dyDescent="0.25">
      <c r="A21866" t="s">
        <v>43822</v>
      </c>
      <c r="B21866">
        <f t="shared" si="682"/>
        <v>73125</v>
      </c>
      <c r="C21866" t="str">
        <f t="shared" si="683"/>
        <v>𑶥</v>
      </c>
      <c r="D21866" t="s">
        <v>43823</v>
      </c>
      <c r="E21866" t="s">
        <v>91</v>
      </c>
      <c r="F21866">
        <v>0</v>
      </c>
      <c r="G21866" t="s">
        <v>117</v>
      </c>
      <c r="H21866" t="s">
        <v>77850</v>
      </c>
      <c r="I21866">
        <v>5</v>
      </c>
      <c r="J21866">
        <v>5</v>
      </c>
      <c r="K21866" t="s">
        <v>77891</v>
      </c>
      <c r="L21866" t="s">
        <v>3</v>
      </c>
      <c r="M21866" t="s">
        <v>77850</v>
      </c>
      <c r="N21866" t="s">
        <v>77850</v>
      </c>
      <c r="O21866" t="s">
        <v>77850</v>
      </c>
      <c r="P21866" t="s">
        <v>77850</v>
      </c>
      <c r="Q21866" t="s">
        <v>77850</v>
      </c>
    </row>
    <row r="21867" spans="1:17" x14ac:dyDescent="0.25">
      <c r="A21867" t="s">
        <v>43824</v>
      </c>
      <c r="B21867">
        <f t="shared" si="682"/>
        <v>73126</v>
      </c>
      <c r="C21867" t="str">
        <f t="shared" si="683"/>
        <v>𑶦</v>
      </c>
      <c r="D21867" t="s">
        <v>43825</v>
      </c>
      <c r="E21867" t="s">
        <v>91</v>
      </c>
      <c r="F21867">
        <v>0</v>
      </c>
      <c r="G21867" t="s">
        <v>117</v>
      </c>
      <c r="H21867" t="s">
        <v>77850</v>
      </c>
      <c r="I21867">
        <v>6</v>
      </c>
      <c r="J21867">
        <v>6</v>
      </c>
      <c r="K21867" t="s">
        <v>77893</v>
      </c>
      <c r="L21867" t="s">
        <v>3</v>
      </c>
      <c r="M21867" t="s">
        <v>77850</v>
      </c>
      <c r="N21867" t="s">
        <v>77850</v>
      </c>
      <c r="O21867" t="s">
        <v>77850</v>
      </c>
      <c r="P21867" t="s">
        <v>77850</v>
      </c>
      <c r="Q21867" t="s">
        <v>77850</v>
      </c>
    </row>
    <row r="21868" spans="1:17" x14ac:dyDescent="0.25">
      <c r="A21868" t="s">
        <v>43826</v>
      </c>
      <c r="B21868">
        <f t="shared" si="682"/>
        <v>73127</v>
      </c>
      <c r="C21868" t="str">
        <f t="shared" si="683"/>
        <v>𑶧</v>
      </c>
      <c r="D21868" t="s">
        <v>43827</v>
      </c>
      <c r="E21868" t="s">
        <v>91</v>
      </c>
      <c r="F21868">
        <v>0</v>
      </c>
      <c r="G21868" t="s">
        <v>117</v>
      </c>
      <c r="H21868" t="s">
        <v>77850</v>
      </c>
      <c r="I21868">
        <v>7</v>
      </c>
      <c r="J21868">
        <v>7</v>
      </c>
      <c r="K21868" t="s">
        <v>77895</v>
      </c>
      <c r="L21868" t="s">
        <v>3</v>
      </c>
      <c r="M21868" t="s">
        <v>77850</v>
      </c>
      <c r="N21868" t="s">
        <v>77850</v>
      </c>
      <c r="O21868" t="s">
        <v>77850</v>
      </c>
      <c r="P21868" t="s">
        <v>77850</v>
      </c>
      <c r="Q21868" t="s">
        <v>77850</v>
      </c>
    </row>
    <row r="21869" spans="1:17" x14ac:dyDescent="0.25">
      <c r="A21869" t="s">
        <v>43828</v>
      </c>
      <c r="B21869">
        <f t="shared" si="682"/>
        <v>73128</v>
      </c>
      <c r="C21869" t="str">
        <f t="shared" si="683"/>
        <v>𑶨</v>
      </c>
      <c r="D21869" t="s">
        <v>43829</v>
      </c>
      <c r="E21869" t="s">
        <v>91</v>
      </c>
      <c r="F21869">
        <v>0</v>
      </c>
      <c r="G21869" t="s">
        <v>117</v>
      </c>
      <c r="H21869" t="s">
        <v>77850</v>
      </c>
      <c r="I21869">
        <v>8</v>
      </c>
      <c r="J21869">
        <v>8</v>
      </c>
      <c r="K21869" t="s">
        <v>77897</v>
      </c>
      <c r="L21869" t="s">
        <v>3</v>
      </c>
      <c r="M21869" t="s">
        <v>77850</v>
      </c>
      <c r="N21869" t="s">
        <v>77850</v>
      </c>
      <c r="O21869" t="s">
        <v>77850</v>
      </c>
      <c r="P21869" t="s">
        <v>77850</v>
      </c>
      <c r="Q21869" t="s">
        <v>77850</v>
      </c>
    </row>
    <row r="21870" spans="1:17" x14ac:dyDescent="0.25">
      <c r="A21870" t="s">
        <v>43830</v>
      </c>
      <c r="B21870">
        <f t="shared" si="682"/>
        <v>73129</v>
      </c>
      <c r="C21870" t="str">
        <f t="shared" si="683"/>
        <v>𑶩</v>
      </c>
      <c r="D21870" t="s">
        <v>43831</v>
      </c>
      <c r="E21870" t="s">
        <v>91</v>
      </c>
      <c r="F21870">
        <v>0</v>
      </c>
      <c r="G21870" t="s">
        <v>117</v>
      </c>
      <c r="H21870" t="s">
        <v>77850</v>
      </c>
      <c r="I21870">
        <v>9</v>
      </c>
      <c r="J21870">
        <v>9</v>
      </c>
      <c r="K21870" t="s">
        <v>77899</v>
      </c>
      <c r="L21870" t="s">
        <v>3</v>
      </c>
      <c r="M21870" t="s">
        <v>77850</v>
      </c>
      <c r="N21870" t="s">
        <v>77850</v>
      </c>
      <c r="O21870" t="s">
        <v>77850</v>
      </c>
      <c r="P21870" t="s">
        <v>77850</v>
      </c>
      <c r="Q21870" t="s">
        <v>77850</v>
      </c>
    </row>
    <row r="21871" spans="1:17" x14ac:dyDescent="0.25">
      <c r="A21871" t="s">
        <v>43832</v>
      </c>
      <c r="B21871">
        <f t="shared" si="682"/>
        <v>73440</v>
      </c>
      <c r="C21871" t="str">
        <f t="shared" si="683"/>
        <v>𑻠</v>
      </c>
      <c r="D21871" t="s">
        <v>43833</v>
      </c>
      <c r="E21871" t="s">
        <v>284</v>
      </c>
      <c r="F21871">
        <v>0</v>
      </c>
      <c r="G21871" t="s">
        <v>117</v>
      </c>
      <c r="H21871" t="s">
        <v>77850</v>
      </c>
      <c r="K21871" t="s">
        <v>77850</v>
      </c>
      <c r="L21871" t="s">
        <v>3</v>
      </c>
      <c r="M21871" t="s">
        <v>77850</v>
      </c>
      <c r="N21871" t="s">
        <v>77850</v>
      </c>
      <c r="O21871" t="s">
        <v>77850</v>
      </c>
      <c r="P21871" t="s">
        <v>77850</v>
      </c>
      <c r="Q21871" t="s">
        <v>77850</v>
      </c>
    </row>
    <row r="21872" spans="1:17" x14ac:dyDescent="0.25">
      <c r="A21872" t="s">
        <v>43834</v>
      </c>
      <c r="B21872">
        <f t="shared" si="682"/>
        <v>73441</v>
      </c>
      <c r="C21872" t="str">
        <f t="shared" si="683"/>
        <v>𑻡</v>
      </c>
      <c r="D21872" t="s">
        <v>43835</v>
      </c>
      <c r="E21872" t="s">
        <v>284</v>
      </c>
      <c r="F21872">
        <v>0</v>
      </c>
      <c r="G21872" t="s">
        <v>117</v>
      </c>
      <c r="H21872" t="s">
        <v>77850</v>
      </c>
      <c r="K21872" t="s">
        <v>77850</v>
      </c>
      <c r="L21872" t="s">
        <v>3</v>
      </c>
      <c r="M21872" t="s">
        <v>77850</v>
      </c>
      <c r="N21872" t="s">
        <v>77850</v>
      </c>
      <c r="O21872" t="s">
        <v>77850</v>
      </c>
      <c r="P21872" t="s">
        <v>77850</v>
      </c>
      <c r="Q21872" t="s">
        <v>77850</v>
      </c>
    </row>
    <row r="21873" spans="1:17" x14ac:dyDescent="0.25">
      <c r="A21873" t="s">
        <v>43836</v>
      </c>
      <c r="B21873">
        <f t="shared" si="682"/>
        <v>73442</v>
      </c>
      <c r="C21873" t="str">
        <f t="shared" si="683"/>
        <v>𑻢</v>
      </c>
      <c r="D21873" t="s">
        <v>43837</v>
      </c>
      <c r="E21873" t="s">
        <v>284</v>
      </c>
      <c r="F21873">
        <v>0</v>
      </c>
      <c r="G21873" t="s">
        <v>117</v>
      </c>
      <c r="H21873" t="s">
        <v>77850</v>
      </c>
      <c r="K21873" t="s">
        <v>77850</v>
      </c>
      <c r="L21873" t="s">
        <v>3</v>
      </c>
      <c r="M21873" t="s">
        <v>77850</v>
      </c>
      <c r="N21873" t="s">
        <v>77850</v>
      </c>
      <c r="O21873" t="s">
        <v>77850</v>
      </c>
      <c r="P21873" t="s">
        <v>77850</v>
      </c>
      <c r="Q21873" t="s">
        <v>77850</v>
      </c>
    </row>
    <row r="21874" spans="1:17" x14ac:dyDescent="0.25">
      <c r="A21874" t="s">
        <v>43838</v>
      </c>
      <c r="B21874">
        <f t="shared" si="682"/>
        <v>73443</v>
      </c>
      <c r="C21874" t="str">
        <f t="shared" si="683"/>
        <v>𑻣</v>
      </c>
      <c r="D21874" t="s">
        <v>43839</v>
      </c>
      <c r="E21874" t="s">
        <v>284</v>
      </c>
      <c r="F21874">
        <v>0</v>
      </c>
      <c r="G21874" t="s">
        <v>117</v>
      </c>
      <c r="H21874" t="s">
        <v>77850</v>
      </c>
      <c r="K21874" t="s">
        <v>77850</v>
      </c>
      <c r="L21874" t="s">
        <v>3</v>
      </c>
      <c r="M21874" t="s">
        <v>77850</v>
      </c>
      <c r="N21874" t="s">
        <v>77850</v>
      </c>
      <c r="O21874" t="s">
        <v>77850</v>
      </c>
      <c r="P21874" t="s">
        <v>77850</v>
      </c>
      <c r="Q21874" t="s">
        <v>77850</v>
      </c>
    </row>
    <row r="21875" spans="1:17" x14ac:dyDescent="0.25">
      <c r="A21875" t="s">
        <v>43840</v>
      </c>
      <c r="B21875">
        <f t="shared" si="682"/>
        <v>73444</v>
      </c>
      <c r="C21875" t="str">
        <f t="shared" si="683"/>
        <v>𑻤</v>
      </c>
      <c r="D21875" t="s">
        <v>43841</v>
      </c>
      <c r="E21875" t="s">
        <v>284</v>
      </c>
      <c r="F21875">
        <v>0</v>
      </c>
      <c r="G21875" t="s">
        <v>117</v>
      </c>
      <c r="H21875" t="s">
        <v>77850</v>
      </c>
      <c r="K21875" t="s">
        <v>77850</v>
      </c>
      <c r="L21875" t="s">
        <v>3</v>
      </c>
      <c r="M21875" t="s">
        <v>77850</v>
      </c>
      <c r="N21875" t="s">
        <v>77850</v>
      </c>
      <c r="O21875" t="s">
        <v>77850</v>
      </c>
      <c r="P21875" t="s">
        <v>77850</v>
      </c>
      <c r="Q21875" t="s">
        <v>77850</v>
      </c>
    </row>
    <row r="21876" spans="1:17" x14ac:dyDescent="0.25">
      <c r="A21876" t="s">
        <v>43842</v>
      </c>
      <c r="B21876">
        <f t="shared" si="682"/>
        <v>73445</v>
      </c>
      <c r="C21876" t="str">
        <f t="shared" si="683"/>
        <v>𑻥</v>
      </c>
      <c r="D21876" t="s">
        <v>43843</v>
      </c>
      <c r="E21876" t="s">
        <v>284</v>
      </c>
      <c r="F21876">
        <v>0</v>
      </c>
      <c r="G21876" t="s">
        <v>117</v>
      </c>
      <c r="H21876" t="s">
        <v>77850</v>
      </c>
      <c r="K21876" t="s">
        <v>77850</v>
      </c>
      <c r="L21876" t="s">
        <v>3</v>
      </c>
      <c r="M21876" t="s">
        <v>77850</v>
      </c>
      <c r="N21876" t="s">
        <v>77850</v>
      </c>
      <c r="O21876" t="s">
        <v>77850</v>
      </c>
      <c r="P21876" t="s">
        <v>77850</v>
      </c>
      <c r="Q21876" t="s">
        <v>77850</v>
      </c>
    </row>
    <row r="21877" spans="1:17" x14ac:dyDescent="0.25">
      <c r="A21877" t="s">
        <v>43844</v>
      </c>
      <c r="B21877">
        <f t="shared" si="682"/>
        <v>73446</v>
      </c>
      <c r="C21877" t="str">
        <f t="shared" si="683"/>
        <v>𑻦</v>
      </c>
      <c r="D21877" t="s">
        <v>43845</v>
      </c>
      <c r="E21877" t="s">
        <v>284</v>
      </c>
      <c r="F21877">
        <v>0</v>
      </c>
      <c r="G21877" t="s">
        <v>117</v>
      </c>
      <c r="H21877" t="s">
        <v>77850</v>
      </c>
      <c r="K21877" t="s">
        <v>77850</v>
      </c>
      <c r="L21877" t="s">
        <v>3</v>
      </c>
      <c r="M21877" t="s">
        <v>77850</v>
      </c>
      <c r="N21877" t="s">
        <v>77850</v>
      </c>
      <c r="O21877" t="s">
        <v>77850</v>
      </c>
      <c r="P21877" t="s">
        <v>77850</v>
      </c>
      <c r="Q21877" t="s">
        <v>77850</v>
      </c>
    </row>
    <row r="21878" spans="1:17" x14ac:dyDescent="0.25">
      <c r="A21878" t="s">
        <v>43846</v>
      </c>
      <c r="B21878">
        <f t="shared" si="682"/>
        <v>73447</v>
      </c>
      <c r="C21878" t="str">
        <f t="shared" si="683"/>
        <v>𑻧</v>
      </c>
      <c r="D21878" t="s">
        <v>43847</v>
      </c>
      <c r="E21878" t="s">
        <v>284</v>
      </c>
      <c r="F21878">
        <v>0</v>
      </c>
      <c r="G21878" t="s">
        <v>117</v>
      </c>
      <c r="H21878" t="s">
        <v>77850</v>
      </c>
      <c r="K21878" t="s">
        <v>77850</v>
      </c>
      <c r="L21878" t="s">
        <v>3</v>
      </c>
      <c r="M21878" t="s">
        <v>77850</v>
      </c>
      <c r="N21878" t="s">
        <v>77850</v>
      </c>
      <c r="O21878" t="s">
        <v>77850</v>
      </c>
      <c r="P21878" t="s">
        <v>77850</v>
      </c>
      <c r="Q21878" t="s">
        <v>77850</v>
      </c>
    </row>
    <row r="21879" spans="1:17" x14ac:dyDescent="0.25">
      <c r="A21879" t="s">
        <v>43848</v>
      </c>
      <c r="B21879">
        <f t="shared" si="682"/>
        <v>73448</v>
      </c>
      <c r="C21879" t="str">
        <f t="shared" si="683"/>
        <v>𑻨</v>
      </c>
      <c r="D21879" t="s">
        <v>43849</v>
      </c>
      <c r="E21879" t="s">
        <v>284</v>
      </c>
      <c r="F21879">
        <v>0</v>
      </c>
      <c r="G21879" t="s">
        <v>117</v>
      </c>
      <c r="H21879" t="s">
        <v>77850</v>
      </c>
      <c r="K21879" t="s">
        <v>77850</v>
      </c>
      <c r="L21879" t="s">
        <v>3</v>
      </c>
      <c r="M21879" t="s">
        <v>77850</v>
      </c>
      <c r="N21879" t="s">
        <v>77850</v>
      </c>
      <c r="O21879" t="s">
        <v>77850</v>
      </c>
      <c r="P21879" t="s">
        <v>77850</v>
      </c>
      <c r="Q21879" t="s">
        <v>77850</v>
      </c>
    </row>
    <row r="21880" spans="1:17" x14ac:dyDescent="0.25">
      <c r="A21880" t="s">
        <v>43850</v>
      </c>
      <c r="B21880">
        <f t="shared" si="682"/>
        <v>73449</v>
      </c>
      <c r="C21880" t="str">
        <f t="shared" si="683"/>
        <v>𑻩</v>
      </c>
      <c r="D21880" t="s">
        <v>43851</v>
      </c>
      <c r="E21880" t="s">
        <v>284</v>
      </c>
      <c r="F21880">
        <v>0</v>
      </c>
      <c r="G21880" t="s">
        <v>117</v>
      </c>
      <c r="H21880" t="s">
        <v>77850</v>
      </c>
      <c r="K21880" t="s">
        <v>77850</v>
      </c>
      <c r="L21880" t="s">
        <v>3</v>
      </c>
      <c r="M21880" t="s">
        <v>77850</v>
      </c>
      <c r="N21880" t="s">
        <v>77850</v>
      </c>
      <c r="O21880" t="s">
        <v>77850</v>
      </c>
      <c r="P21880" t="s">
        <v>77850</v>
      </c>
      <c r="Q21880" t="s">
        <v>77850</v>
      </c>
    </row>
    <row r="21881" spans="1:17" x14ac:dyDescent="0.25">
      <c r="A21881" t="s">
        <v>43852</v>
      </c>
      <c r="B21881">
        <f t="shared" si="682"/>
        <v>73450</v>
      </c>
      <c r="C21881" t="str">
        <f t="shared" si="683"/>
        <v>𑻪</v>
      </c>
      <c r="D21881" t="s">
        <v>43853</v>
      </c>
      <c r="E21881" t="s">
        <v>284</v>
      </c>
      <c r="F21881">
        <v>0</v>
      </c>
      <c r="G21881" t="s">
        <v>117</v>
      </c>
      <c r="H21881" t="s">
        <v>77850</v>
      </c>
      <c r="K21881" t="s">
        <v>77850</v>
      </c>
      <c r="L21881" t="s">
        <v>3</v>
      </c>
      <c r="M21881" t="s">
        <v>77850</v>
      </c>
      <c r="N21881" t="s">
        <v>77850</v>
      </c>
      <c r="O21881" t="s">
        <v>77850</v>
      </c>
      <c r="P21881" t="s">
        <v>77850</v>
      </c>
      <c r="Q21881" t="s">
        <v>77850</v>
      </c>
    </row>
    <row r="21882" spans="1:17" x14ac:dyDescent="0.25">
      <c r="A21882" t="s">
        <v>43854</v>
      </c>
      <c r="B21882">
        <f t="shared" si="682"/>
        <v>73451</v>
      </c>
      <c r="C21882" t="str">
        <f t="shared" si="683"/>
        <v>𑻫</v>
      </c>
      <c r="D21882" t="s">
        <v>43855</v>
      </c>
      <c r="E21882" t="s">
        <v>284</v>
      </c>
      <c r="F21882">
        <v>0</v>
      </c>
      <c r="G21882" t="s">
        <v>117</v>
      </c>
      <c r="H21882" t="s">
        <v>77850</v>
      </c>
      <c r="K21882" t="s">
        <v>77850</v>
      </c>
      <c r="L21882" t="s">
        <v>3</v>
      </c>
      <c r="M21882" t="s">
        <v>77850</v>
      </c>
      <c r="N21882" t="s">
        <v>77850</v>
      </c>
      <c r="O21882" t="s">
        <v>77850</v>
      </c>
      <c r="P21882" t="s">
        <v>77850</v>
      </c>
      <c r="Q21882" t="s">
        <v>77850</v>
      </c>
    </row>
    <row r="21883" spans="1:17" x14ac:dyDescent="0.25">
      <c r="A21883" t="s">
        <v>43856</v>
      </c>
      <c r="B21883">
        <f t="shared" si="682"/>
        <v>73452</v>
      </c>
      <c r="C21883" t="str">
        <f t="shared" si="683"/>
        <v>𑻬</v>
      </c>
      <c r="D21883" t="s">
        <v>43857</v>
      </c>
      <c r="E21883" t="s">
        <v>284</v>
      </c>
      <c r="F21883">
        <v>0</v>
      </c>
      <c r="G21883" t="s">
        <v>117</v>
      </c>
      <c r="H21883" t="s">
        <v>77850</v>
      </c>
      <c r="K21883" t="s">
        <v>77850</v>
      </c>
      <c r="L21883" t="s">
        <v>3</v>
      </c>
      <c r="M21883" t="s">
        <v>77850</v>
      </c>
      <c r="N21883" t="s">
        <v>77850</v>
      </c>
      <c r="O21883" t="s">
        <v>77850</v>
      </c>
      <c r="P21883" t="s">
        <v>77850</v>
      </c>
      <c r="Q21883" t="s">
        <v>77850</v>
      </c>
    </row>
    <row r="21884" spans="1:17" x14ac:dyDescent="0.25">
      <c r="A21884" t="s">
        <v>43858</v>
      </c>
      <c r="B21884">
        <f t="shared" si="682"/>
        <v>73453</v>
      </c>
      <c r="C21884" t="str">
        <f t="shared" si="683"/>
        <v>𑻭</v>
      </c>
      <c r="D21884" t="s">
        <v>43859</v>
      </c>
      <c r="E21884" t="s">
        <v>284</v>
      </c>
      <c r="F21884">
        <v>0</v>
      </c>
      <c r="G21884" t="s">
        <v>117</v>
      </c>
      <c r="H21884" t="s">
        <v>77850</v>
      </c>
      <c r="K21884" t="s">
        <v>77850</v>
      </c>
      <c r="L21884" t="s">
        <v>3</v>
      </c>
      <c r="M21884" t="s">
        <v>77850</v>
      </c>
      <c r="N21884" t="s">
        <v>77850</v>
      </c>
      <c r="O21884" t="s">
        <v>77850</v>
      </c>
      <c r="P21884" t="s">
        <v>77850</v>
      </c>
      <c r="Q21884" t="s">
        <v>77850</v>
      </c>
    </row>
    <row r="21885" spans="1:17" x14ac:dyDescent="0.25">
      <c r="A21885" t="s">
        <v>43860</v>
      </c>
      <c r="B21885">
        <f t="shared" si="682"/>
        <v>73454</v>
      </c>
      <c r="C21885" t="str">
        <f t="shared" si="683"/>
        <v>𑻮</v>
      </c>
      <c r="D21885" t="s">
        <v>43861</v>
      </c>
      <c r="E21885" t="s">
        <v>284</v>
      </c>
      <c r="F21885">
        <v>0</v>
      </c>
      <c r="G21885" t="s">
        <v>117</v>
      </c>
      <c r="H21885" t="s">
        <v>77850</v>
      </c>
      <c r="K21885" t="s">
        <v>77850</v>
      </c>
      <c r="L21885" t="s">
        <v>3</v>
      </c>
      <c r="M21885" t="s">
        <v>77850</v>
      </c>
      <c r="N21885" t="s">
        <v>77850</v>
      </c>
      <c r="O21885" t="s">
        <v>77850</v>
      </c>
      <c r="P21885" t="s">
        <v>77850</v>
      </c>
      <c r="Q21885" t="s">
        <v>77850</v>
      </c>
    </row>
    <row r="21886" spans="1:17" x14ac:dyDescent="0.25">
      <c r="A21886" t="s">
        <v>43862</v>
      </c>
      <c r="B21886">
        <f t="shared" si="682"/>
        <v>73455</v>
      </c>
      <c r="C21886" t="str">
        <f t="shared" si="683"/>
        <v>𑻯</v>
      </c>
      <c r="D21886" t="s">
        <v>43863</v>
      </c>
      <c r="E21886" t="s">
        <v>284</v>
      </c>
      <c r="F21886">
        <v>0</v>
      </c>
      <c r="G21886" t="s">
        <v>117</v>
      </c>
      <c r="H21886" t="s">
        <v>77850</v>
      </c>
      <c r="K21886" t="s">
        <v>77850</v>
      </c>
      <c r="L21886" t="s">
        <v>3</v>
      </c>
      <c r="M21886" t="s">
        <v>77850</v>
      </c>
      <c r="N21886" t="s">
        <v>77850</v>
      </c>
      <c r="O21886" t="s">
        <v>77850</v>
      </c>
      <c r="P21886" t="s">
        <v>77850</v>
      </c>
      <c r="Q21886" t="s">
        <v>77850</v>
      </c>
    </row>
    <row r="21887" spans="1:17" x14ac:dyDescent="0.25">
      <c r="A21887" t="s">
        <v>43864</v>
      </c>
      <c r="B21887">
        <f t="shared" si="682"/>
        <v>73456</v>
      </c>
      <c r="C21887" t="str">
        <f t="shared" si="683"/>
        <v>𑻰</v>
      </c>
      <c r="D21887" t="s">
        <v>43865</v>
      </c>
      <c r="E21887" t="s">
        <v>284</v>
      </c>
      <c r="F21887">
        <v>0</v>
      </c>
      <c r="G21887" t="s">
        <v>117</v>
      </c>
      <c r="H21887" t="s">
        <v>77850</v>
      </c>
      <c r="K21887" t="s">
        <v>77850</v>
      </c>
      <c r="L21887" t="s">
        <v>3</v>
      </c>
      <c r="M21887" t="s">
        <v>77850</v>
      </c>
      <c r="N21887" t="s">
        <v>77850</v>
      </c>
      <c r="O21887" t="s">
        <v>77850</v>
      </c>
      <c r="P21887" t="s">
        <v>77850</v>
      </c>
      <c r="Q21887" t="s">
        <v>77850</v>
      </c>
    </row>
    <row r="21888" spans="1:17" x14ac:dyDescent="0.25">
      <c r="A21888" t="s">
        <v>43866</v>
      </c>
      <c r="B21888">
        <f t="shared" si="682"/>
        <v>73457</v>
      </c>
      <c r="C21888" t="str">
        <f t="shared" si="683"/>
        <v>𑻱</v>
      </c>
      <c r="D21888" t="s">
        <v>43867</v>
      </c>
      <c r="E21888" t="s">
        <v>284</v>
      </c>
      <c r="F21888">
        <v>0</v>
      </c>
      <c r="G21888" t="s">
        <v>117</v>
      </c>
      <c r="H21888" t="s">
        <v>77850</v>
      </c>
      <c r="K21888" t="s">
        <v>77850</v>
      </c>
      <c r="L21888" t="s">
        <v>3</v>
      </c>
      <c r="M21888" t="s">
        <v>77850</v>
      </c>
      <c r="N21888" t="s">
        <v>77850</v>
      </c>
      <c r="O21888" t="s">
        <v>77850</v>
      </c>
      <c r="P21888" t="s">
        <v>77850</v>
      </c>
      <c r="Q21888" t="s">
        <v>77850</v>
      </c>
    </row>
    <row r="21889" spans="1:17" x14ac:dyDescent="0.25">
      <c r="A21889" t="s">
        <v>43868</v>
      </c>
      <c r="B21889">
        <f t="shared" si="682"/>
        <v>73458</v>
      </c>
      <c r="C21889" t="str">
        <f t="shared" si="683"/>
        <v>𑻲</v>
      </c>
      <c r="D21889" t="s">
        <v>43869</v>
      </c>
      <c r="E21889" t="s">
        <v>284</v>
      </c>
      <c r="F21889">
        <v>0</v>
      </c>
      <c r="G21889" t="s">
        <v>117</v>
      </c>
      <c r="H21889" t="s">
        <v>77850</v>
      </c>
      <c r="K21889" t="s">
        <v>77850</v>
      </c>
      <c r="L21889" t="s">
        <v>3</v>
      </c>
      <c r="M21889" t="s">
        <v>77850</v>
      </c>
      <c r="N21889" t="s">
        <v>77850</v>
      </c>
      <c r="O21889" t="s">
        <v>77850</v>
      </c>
      <c r="P21889" t="s">
        <v>77850</v>
      </c>
      <c r="Q21889" t="s">
        <v>77850</v>
      </c>
    </row>
    <row r="21890" spans="1:17" x14ac:dyDescent="0.25">
      <c r="A21890" t="s">
        <v>43870</v>
      </c>
      <c r="B21890">
        <f t="shared" ref="B21890:B21953" si="684">HEX2DEC(A21890)</f>
        <v>73459</v>
      </c>
      <c r="C21890" t="str">
        <f t="shared" ref="C21890:C21953" si="685">_xlfn.UNICHAR(B21890)</f>
        <v>𑻳</v>
      </c>
      <c r="D21890" t="s">
        <v>43871</v>
      </c>
      <c r="E21890" t="s">
        <v>1932</v>
      </c>
      <c r="F21890">
        <v>0</v>
      </c>
      <c r="G21890" t="s">
        <v>1933</v>
      </c>
      <c r="H21890" t="s">
        <v>77850</v>
      </c>
      <c r="K21890" t="s">
        <v>77850</v>
      </c>
      <c r="L21890" t="s">
        <v>3</v>
      </c>
      <c r="M21890" t="s">
        <v>77850</v>
      </c>
      <c r="N21890" t="s">
        <v>77850</v>
      </c>
      <c r="O21890" t="s">
        <v>77850</v>
      </c>
      <c r="P21890" t="s">
        <v>77850</v>
      </c>
      <c r="Q21890" t="s">
        <v>77850</v>
      </c>
    </row>
    <row r="21891" spans="1:17" x14ac:dyDescent="0.25">
      <c r="A21891" t="s">
        <v>43872</v>
      </c>
      <c r="B21891">
        <f t="shared" si="684"/>
        <v>73460</v>
      </c>
      <c r="C21891" t="str">
        <f t="shared" si="685"/>
        <v>𑻴</v>
      </c>
      <c r="D21891" t="s">
        <v>43873</v>
      </c>
      <c r="E21891" t="s">
        <v>1932</v>
      </c>
      <c r="F21891">
        <v>0</v>
      </c>
      <c r="G21891" t="s">
        <v>1933</v>
      </c>
      <c r="H21891" t="s">
        <v>77850</v>
      </c>
      <c r="K21891" t="s">
        <v>77850</v>
      </c>
      <c r="L21891" t="s">
        <v>3</v>
      </c>
      <c r="M21891" t="s">
        <v>77850</v>
      </c>
      <c r="N21891" t="s">
        <v>77850</v>
      </c>
      <c r="O21891" t="s">
        <v>77850</v>
      </c>
      <c r="P21891" t="s">
        <v>77850</v>
      </c>
      <c r="Q21891" t="s">
        <v>77850</v>
      </c>
    </row>
    <row r="21892" spans="1:17" x14ac:dyDescent="0.25">
      <c r="A21892" t="s">
        <v>43874</v>
      </c>
      <c r="B21892">
        <f t="shared" si="684"/>
        <v>73461</v>
      </c>
      <c r="C21892" t="str">
        <f t="shared" si="685"/>
        <v>𑻵</v>
      </c>
      <c r="D21892" t="s">
        <v>43875</v>
      </c>
      <c r="E21892" t="s">
        <v>4638</v>
      </c>
      <c r="F21892">
        <v>0</v>
      </c>
      <c r="G21892" t="s">
        <v>117</v>
      </c>
      <c r="H21892" t="s">
        <v>77850</v>
      </c>
      <c r="K21892" t="s">
        <v>77850</v>
      </c>
      <c r="L21892" t="s">
        <v>3</v>
      </c>
      <c r="M21892" t="s">
        <v>77850</v>
      </c>
      <c r="N21892" t="s">
        <v>77850</v>
      </c>
      <c r="O21892" t="s">
        <v>77850</v>
      </c>
      <c r="P21892" t="s">
        <v>77850</v>
      </c>
      <c r="Q21892" t="s">
        <v>77850</v>
      </c>
    </row>
    <row r="21893" spans="1:17" x14ac:dyDescent="0.25">
      <c r="A21893" t="s">
        <v>43876</v>
      </c>
      <c r="B21893">
        <f t="shared" si="684"/>
        <v>73462</v>
      </c>
      <c r="C21893" t="str">
        <f t="shared" si="685"/>
        <v>𑻶</v>
      </c>
      <c r="D21893" t="s">
        <v>43877</v>
      </c>
      <c r="E21893" t="s">
        <v>4638</v>
      </c>
      <c r="F21893">
        <v>0</v>
      </c>
      <c r="G21893" t="s">
        <v>117</v>
      </c>
      <c r="H21893" t="s">
        <v>77850</v>
      </c>
      <c r="K21893" t="s">
        <v>77850</v>
      </c>
      <c r="L21893" t="s">
        <v>3</v>
      </c>
      <c r="M21893" t="s">
        <v>77850</v>
      </c>
      <c r="N21893" t="s">
        <v>77850</v>
      </c>
      <c r="O21893" t="s">
        <v>77850</v>
      </c>
      <c r="P21893" t="s">
        <v>77850</v>
      </c>
      <c r="Q21893" t="s">
        <v>77850</v>
      </c>
    </row>
    <row r="21894" spans="1:17" x14ac:dyDescent="0.25">
      <c r="A21894" t="s">
        <v>43878</v>
      </c>
      <c r="B21894">
        <f t="shared" si="684"/>
        <v>73463</v>
      </c>
      <c r="C21894" t="str">
        <f t="shared" si="685"/>
        <v>𑻷</v>
      </c>
      <c r="D21894" t="s">
        <v>43879</v>
      </c>
      <c r="E21894" t="s">
        <v>54</v>
      </c>
      <c r="F21894">
        <v>0</v>
      </c>
      <c r="G21894" t="s">
        <v>117</v>
      </c>
      <c r="H21894" t="s">
        <v>77850</v>
      </c>
      <c r="K21894" t="s">
        <v>77850</v>
      </c>
      <c r="L21894" t="s">
        <v>3</v>
      </c>
      <c r="M21894" t="s">
        <v>77850</v>
      </c>
      <c r="N21894" t="s">
        <v>77850</v>
      </c>
      <c r="O21894" t="s">
        <v>77850</v>
      </c>
      <c r="P21894" t="s">
        <v>77850</v>
      </c>
      <c r="Q21894" t="s">
        <v>77850</v>
      </c>
    </row>
    <row r="21895" spans="1:17" x14ac:dyDescent="0.25">
      <c r="A21895" t="s">
        <v>43880</v>
      </c>
      <c r="B21895">
        <f t="shared" si="684"/>
        <v>73464</v>
      </c>
      <c r="C21895" t="str">
        <f t="shared" si="685"/>
        <v>𑻸</v>
      </c>
      <c r="D21895" t="s">
        <v>43881</v>
      </c>
      <c r="E21895" t="s">
        <v>54</v>
      </c>
      <c r="F21895">
        <v>0</v>
      </c>
      <c r="G21895" t="s">
        <v>117</v>
      </c>
      <c r="H21895" t="s">
        <v>77850</v>
      </c>
      <c r="K21895" t="s">
        <v>77850</v>
      </c>
      <c r="L21895" t="s">
        <v>3</v>
      </c>
      <c r="M21895" t="s">
        <v>77850</v>
      </c>
      <c r="N21895" t="s">
        <v>77850</v>
      </c>
      <c r="O21895" t="s">
        <v>77850</v>
      </c>
      <c r="P21895" t="s">
        <v>77850</v>
      </c>
      <c r="Q21895" t="s">
        <v>77850</v>
      </c>
    </row>
    <row r="21896" spans="1:17" x14ac:dyDescent="0.25">
      <c r="A21896" t="s">
        <v>43882</v>
      </c>
      <c r="B21896">
        <f t="shared" si="684"/>
        <v>73472</v>
      </c>
      <c r="C21896" t="str">
        <f t="shared" si="685"/>
        <v>𑼀</v>
      </c>
      <c r="D21896" t="s">
        <v>43883</v>
      </c>
      <c r="E21896" t="s">
        <v>1932</v>
      </c>
      <c r="F21896">
        <v>0</v>
      </c>
      <c r="G21896" t="s">
        <v>1933</v>
      </c>
      <c r="H21896" t="s">
        <v>77850</v>
      </c>
      <c r="K21896" t="s">
        <v>77850</v>
      </c>
      <c r="L21896" t="s">
        <v>3</v>
      </c>
      <c r="M21896" t="s">
        <v>77850</v>
      </c>
      <c r="N21896" t="s">
        <v>77850</v>
      </c>
      <c r="O21896" t="s">
        <v>77850</v>
      </c>
      <c r="P21896" t="s">
        <v>77850</v>
      </c>
      <c r="Q21896" t="s">
        <v>77850</v>
      </c>
    </row>
    <row r="21897" spans="1:17" x14ac:dyDescent="0.25">
      <c r="A21897" t="s">
        <v>43884</v>
      </c>
      <c r="B21897">
        <f t="shared" si="684"/>
        <v>73473</v>
      </c>
      <c r="C21897" t="str">
        <f t="shared" si="685"/>
        <v>𑼁</v>
      </c>
      <c r="D21897" t="s">
        <v>43885</v>
      </c>
      <c r="E21897" t="s">
        <v>1932</v>
      </c>
      <c r="F21897">
        <v>0</v>
      </c>
      <c r="G21897" t="s">
        <v>1933</v>
      </c>
      <c r="H21897" t="s">
        <v>77850</v>
      </c>
      <c r="K21897" t="s">
        <v>77850</v>
      </c>
      <c r="L21897" t="s">
        <v>3</v>
      </c>
      <c r="M21897" t="s">
        <v>77850</v>
      </c>
      <c r="N21897" t="s">
        <v>77850</v>
      </c>
      <c r="O21897" t="s">
        <v>77850</v>
      </c>
      <c r="P21897" t="s">
        <v>77850</v>
      </c>
      <c r="Q21897" t="s">
        <v>77850</v>
      </c>
    </row>
    <row r="21898" spans="1:17" x14ac:dyDescent="0.25">
      <c r="A21898" t="s">
        <v>43886</v>
      </c>
      <c r="B21898">
        <f t="shared" si="684"/>
        <v>73474</v>
      </c>
      <c r="C21898" t="str">
        <f t="shared" si="685"/>
        <v>𑼂</v>
      </c>
      <c r="D21898" t="s">
        <v>43887</v>
      </c>
      <c r="E21898" t="s">
        <v>284</v>
      </c>
      <c r="F21898">
        <v>0</v>
      </c>
      <c r="G21898" t="s">
        <v>117</v>
      </c>
      <c r="H21898" t="s">
        <v>77850</v>
      </c>
      <c r="K21898" t="s">
        <v>77850</v>
      </c>
      <c r="L21898" t="s">
        <v>3</v>
      </c>
      <c r="M21898" t="s">
        <v>77850</v>
      </c>
      <c r="N21898" t="s">
        <v>77850</v>
      </c>
      <c r="O21898" t="s">
        <v>77850</v>
      </c>
      <c r="P21898" t="s">
        <v>77850</v>
      </c>
      <c r="Q21898" t="s">
        <v>77850</v>
      </c>
    </row>
    <row r="21899" spans="1:17" x14ac:dyDescent="0.25">
      <c r="A21899" t="s">
        <v>43888</v>
      </c>
      <c r="B21899">
        <f t="shared" si="684"/>
        <v>73475</v>
      </c>
      <c r="C21899" t="str">
        <f t="shared" si="685"/>
        <v>𑼃</v>
      </c>
      <c r="D21899" t="s">
        <v>43889</v>
      </c>
      <c r="E21899" t="s">
        <v>4638</v>
      </c>
      <c r="F21899">
        <v>0</v>
      </c>
      <c r="G21899" t="s">
        <v>117</v>
      </c>
      <c r="H21899" t="s">
        <v>77850</v>
      </c>
      <c r="K21899" t="s">
        <v>77850</v>
      </c>
      <c r="L21899" t="s">
        <v>3</v>
      </c>
      <c r="M21899" t="s">
        <v>77850</v>
      </c>
      <c r="N21899" t="s">
        <v>77850</v>
      </c>
      <c r="O21899" t="s">
        <v>77850</v>
      </c>
      <c r="P21899" t="s">
        <v>77850</v>
      </c>
      <c r="Q21899" t="s">
        <v>77850</v>
      </c>
    </row>
    <row r="21900" spans="1:17" x14ac:dyDescent="0.25">
      <c r="A21900" t="s">
        <v>43890</v>
      </c>
      <c r="B21900">
        <f t="shared" si="684"/>
        <v>73476</v>
      </c>
      <c r="C21900" t="str">
        <f t="shared" si="685"/>
        <v>𑼄</v>
      </c>
      <c r="D21900" t="s">
        <v>43891</v>
      </c>
      <c r="E21900" t="s">
        <v>284</v>
      </c>
      <c r="F21900">
        <v>0</v>
      </c>
      <c r="G21900" t="s">
        <v>117</v>
      </c>
      <c r="H21900" t="s">
        <v>77850</v>
      </c>
      <c r="K21900" t="s">
        <v>77850</v>
      </c>
      <c r="L21900" t="s">
        <v>3</v>
      </c>
      <c r="M21900" t="s">
        <v>77850</v>
      </c>
      <c r="N21900" t="s">
        <v>77850</v>
      </c>
      <c r="O21900" t="s">
        <v>77850</v>
      </c>
      <c r="P21900" t="s">
        <v>77850</v>
      </c>
      <c r="Q21900" t="s">
        <v>77850</v>
      </c>
    </row>
    <row r="21901" spans="1:17" x14ac:dyDescent="0.25">
      <c r="A21901" t="s">
        <v>43892</v>
      </c>
      <c r="B21901">
        <f t="shared" si="684"/>
        <v>73477</v>
      </c>
      <c r="C21901" t="str">
        <f t="shared" si="685"/>
        <v>𑼅</v>
      </c>
      <c r="D21901" t="s">
        <v>43893</v>
      </c>
      <c r="E21901" t="s">
        <v>284</v>
      </c>
      <c r="F21901">
        <v>0</v>
      </c>
      <c r="G21901" t="s">
        <v>117</v>
      </c>
      <c r="H21901" t="s">
        <v>77850</v>
      </c>
      <c r="K21901" t="s">
        <v>77850</v>
      </c>
      <c r="L21901" t="s">
        <v>3</v>
      </c>
      <c r="M21901" t="s">
        <v>77850</v>
      </c>
      <c r="N21901" t="s">
        <v>77850</v>
      </c>
      <c r="O21901" t="s">
        <v>77850</v>
      </c>
      <c r="P21901" t="s">
        <v>77850</v>
      </c>
      <c r="Q21901" t="s">
        <v>77850</v>
      </c>
    </row>
    <row r="21902" spans="1:17" x14ac:dyDescent="0.25">
      <c r="A21902" t="s">
        <v>43894</v>
      </c>
      <c r="B21902">
        <f t="shared" si="684"/>
        <v>73478</v>
      </c>
      <c r="C21902" t="str">
        <f t="shared" si="685"/>
        <v>𑼆</v>
      </c>
      <c r="D21902" t="s">
        <v>43895</v>
      </c>
      <c r="E21902" t="s">
        <v>284</v>
      </c>
      <c r="F21902">
        <v>0</v>
      </c>
      <c r="G21902" t="s">
        <v>117</v>
      </c>
      <c r="H21902" t="s">
        <v>77850</v>
      </c>
      <c r="K21902" t="s">
        <v>77850</v>
      </c>
      <c r="L21902" t="s">
        <v>3</v>
      </c>
      <c r="M21902" t="s">
        <v>77850</v>
      </c>
      <c r="N21902" t="s">
        <v>77850</v>
      </c>
      <c r="O21902" t="s">
        <v>77850</v>
      </c>
      <c r="P21902" t="s">
        <v>77850</v>
      </c>
      <c r="Q21902" t="s">
        <v>77850</v>
      </c>
    </row>
    <row r="21903" spans="1:17" x14ac:dyDescent="0.25">
      <c r="A21903" t="s">
        <v>43896</v>
      </c>
      <c r="B21903">
        <f t="shared" si="684"/>
        <v>73479</v>
      </c>
      <c r="C21903" t="str">
        <f t="shared" si="685"/>
        <v>𑼇</v>
      </c>
      <c r="D21903" t="s">
        <v>43897</v>
      </c>
      <c r="E21903" t="s">
        <v>284</v>
      </c>
      <c r="F21903">
        <v>0</v>
      </c>
      <c r="G21903" t="s">
        <v>117</v>
      </c>
      <c r="H21903" t="s">
        <v>77850</v>
      </c>
      <c r="K21903" t="s">
        <v>77850</v>
      </c>
      <c r="L21903" t="s">
        <v>3</v>
      </c>
      <c r="M21903" t="s">
        <v>77850</v>
      </c>
      <c r="N21903" t="s">
        <v>77850</v>
      </c>
      <c r="O21903" t="s">
        <v>77850</v>
      </c>
      <c r="P21903" t="s">
        <v>77850</v>
      </c>
      <c r="Q21903" t="s">
        <v>77850</v>
      </c>
    </row>
    <row r="21904" spans="1:17" x14ac:dyDescent="0.25">
      <c r="A21904" t="s">
        <v>43898</v>
      </c>
      <c r="B21904">
        <f t="shared" si="684"/>
        <v>73480</v>
      </c>
      <c r="C21904" t="str">
        <f t="shared" si="685"/>
        <v>𑼈</v>
      </c>
      <c r="D21904" t="s">
        <v>43899</v>
      </c>
      <c r="E21904" t="s">
        <v>284</v>
      </c>
      <c r="F21904">
        <v>0</v>
      </c>
      <c r="G21904" t="s">
        <v>117</v>
      </c>
      <c r="H21904" t="s">
        <v>77850</v>
      </c>
      <c r="K21904" t="s">
        <v>77850</v>
      </c>
      <c r="L21904" t="s">
        <v>3</v>
      </c>
      <c r="M21904" t="s">
        <v>77850</v>
      </c>
      <c r="N21904" t="s">
        <v>77850</v>
      </c>
      <c r="O21904" t="s">
        <v>77850</v>
      </c>
      <c r="P21904" t="s">
        <v>77850</v>
      </c>
      <c r="Q21904" t="s">
        <v>77850</v>
      </c>
    </row>
    <row r="21905" spans="1:17" x14ac:dyDescent="0.25">
      <c r="A21905" t="s">
        <v>43900</v>
      </c>
      <c r="B21905">
        <f t="shared" si="684"/>
        <v>73481</v>
      </c>
      <c r="C21905" t="str">
        <f t="shared" si="685"/>
        <v>𑼉</v>
      </c>
      <c r="D21905" t="s">
        <v>43901</v>
      </c>
      <c r="E21905" t="s">
        <v>284</v>
      </c>
      <c r="F21905">
        <v>0</v>
      </c>
      <c r="G21905" t="s">
        <v>117</v>
      </c>
      <c r="H21905" t="s">
        <v>77850</v>
      </c>
      <c r="K21905" t="s">
        <v>77850</v>
      </c>
      <c r="L21905" t="s">
        <v>3</v>
      </c>
      <c r="M21905" t="s">
        <v>77850</v>
      </c>
      <c r="N21905" t="s">
        <v>77850</v>
      </c>
      <c r="O21905" t="s">
        <v>77850</v>
      </c>
      <c r="P21905" t="s">
        <v>77850</v>
      </c>
      <c r="Q21905" t="s">
        <v>77850</v>
      </c>
    </row>
    <row r="21906" spans="1:17" x14ac:dyDescent="0.25">
      <c r="A21906" t="s">
        <v>43902</v>
      </c>
      <c r="B21906">
        <f t="shared" si="684"/>
        <v>73482</v>
      </c>
      <c r="C21906" t="str">
        <f t="shared" si="685"/>
        <v>𑼊</v>
      </c>
      <c r="D21906" t="s">
        <v>43903</v>
      </c>
      <c r="E21906" t="s">
        <v>284</v>
      </c>
      <c r="F21906">
        <v>0</v>
      </c>
      <c r="G21906" t="s">
        <v>117</v>
      </c>
      <c r="H21906" t="s">
        <v>77850</v>
      </c>
      <c r="K21906" t="s">
        <v>77850</v>
      </c>
      <c r="L21906" t="s">
        <v>3</v>
      </c>
      <c r="M21906" t="s">
        <v>77850</v>
      </c>
      <c r="N21906" t="s">
        <v>77850</v>
      </c>
      <c r="O21906" t="s">
        <v>77850</v>
      </c>
      <c r="P21906" t="s">
        <v>77850</v>
      </c>
      <c r="Q21906" t="s">
        <v>77850</v>
      </c>
    </row>
    <row r="21907" spans="1:17" x14ac:dyDescent="0.25">
      <c r="A21907" t="s">
        <v>43904</v>
      </c>
      <c r="B21907">
        <f t="shared" si="684"/>
        <v>73483</v>
      </c>
      <c r="C21907" t="str">
        <f t="shared" si="685"/>
        <v>𑼋</v>
      </c>
      <c r="D21907" t="s">
        <v>43905</v>
      </c>
      <c r="E21907" t="s">
        <v>284</v>
      </c>
      <c r="F21907">
        <v>0</v>
      </c>
      <c r="G21907" t="s">
        <v>117</v>
      </c>
      <c r="H21907" t="s">
        <v>77850</v>
      </c>
      <c r="K21907" t="s">
        <v>77850</v>
      </c>
      <c r="L21907" t="s">
        <v>3</v>
      </c>
      <c r="M21907" t="s">
        <v>77850</v>
      </c>
      <c r="N21907" t="s">
        <v>77850</v>
      </c>
      <c r="O21907" t="s">
        <v>77850</v>
      </c>
      <c r="P21907" t="s">
        <v>77850</v>
      </c>
      <c r="Q21907" t="s">
        <v>77850</v>
      </c>
    </row>
    <row r="21908" spans="1:17" x14ac:dyDescent="0.25">
      <c r="A21908" t="s">
        <v>43906</v>
      </c>
      <c r="B21908">
        <f t="shared" si="684"/>
        <v>73484</v>
      </c>
      <c r="C21908" t="str">
        <f t="shared" si="685"/>
        <v>𑼌</v>
      </c>
      <c r="D21908" t="s">
        <v>43907</v>
      </c>
      <c r="E21908" t="s">
        <v>284</v>
      </c>
      <c r="F21908">
        <v>0</v>
      </c>
      <c r="G21908" t="s">
        <v>117</v>
      </c>
      <c r="H21908" t="s">
        <v>77850</v>
      </c>
      <c r="K21908" t="s">
        <v>77850</v>
      </c>
      <c r="L21908" t="s">
        <v>3</v>
      </c>
      <c r="M21908" t="s">
        <v>77850</v>
      </c>
      <c r="N21908" t="s">
        <v>77850</v>
      </c>
      <c r="O21908" t="s">
        <v>77850</v>
      </c>
      <c r="P21908" t="s">
        <v>77850</v>
      </c>
      <c r="Q21908" t="s">
        <v>77850</v>
      </c>
    </row>
    <row r="21909" spans="1:17" x14ac:dyDescent="0.25">
      <c r="A21909" t="s">
        <v>43908</v>
      </c>
      <c r="B21909">
        <f t="shared" si="684"/>
        <v>73485</v>
      </c>
      <c r="C21909" t="str">
        <f t="shared" si="685"/>
        <v>𑼍</v>
      </c>
      <c r="D21909" t="s">
        <v>43909</v>
      </c>
      <c r="E21909" t="s">
        <v>284</v>
      </c>
      <c r="F21909">
        <v>0</v>
      </c>
      <c r="G21909" t="s">
        <v>117</v>
      </c>
      <c r="H21909" t="s">
        <v>77850</v>
      </c>
      <c r="K21909" t="s">
        <v>77850</v>
      </c>
      <c r="L21909" t="s">
        <v>3</v>
      </c>
      <c r="M21909" t="s">
        <v>77850</v>
      </c>
      <c r="N21909" t="s">
        <v>77850</v>
      </c>
      <c r="O21909" t="s">
        <v>77850</v>
      </c>
      <c r="P21909" t="s">
        <v>77850</v>
      </c>
      <c r="Q21909" t="s">
        <v>77850</v>
      </c>
    </row>
    <row r="21910" spans="1:17" x14ac:dyDescent="0.25">
      <c r="A21910" t="s">
        <v>43910</v>
      </c>
      <c r="B21910">
        <f t="shared" si="684"/>
        <v>73486</v>
      </c>
      <c r="C21910" t="str">
        <f t="shared" si="685"/>
        <v>𑼎</v>
      </c>
      <c r="D21910" t="s">
        <v>43911</v>
      </c>
      <c r="E21910" t="s">
        <v>284</v>
      </c>
      <c r="F21910">
        <v>0</v>
      </c>
      <c r="G21910" t="s">
        <v>117</v>
      </c>
      <c r="H21910" t="s">
        <v>77850</v>
      </c>
      <c r="K21910" t="s">
        <v>77850</v>
      </c>
      <c r="L21910" t="s">
        <v>3</v>
      </c>
      <c r="M21910" t="s">
        <v>77850</v>
      </c>
      <c r="N21910" t="s">
        <v>77850</v>
      </c>
      <c r="O21910" t="s">
        <v>77850</v>
      </c>
      <c r="P21910" t="s">
        <v>77850</v>
      </c>
      <c r="Q21910" t="s">
        <v>77850</v>
      </c>
    </row>
    <row r="21911" spans="1:17" x14ac:dyDescent="0.25">
      <c r="A21911" t="s">
        <v>43912</v>
      </c>
      <c r="B21911">
        <f t="shared" si="684"/>
        <v>73487</v>
      </c>
      <c r="C21911" t="str">
        <f t="shared" si="685"/>
        <v>𑼏</v>
      </c>
      <c r="D21911" t="s">
        <v>43913</v>
      </c>
      <c r="E21911" t="s">
        <v>284</v>
      </c>
      <c r="F21911">
        <v>0</v>
      </c>
      <c r="G21911" t="s">
        <v>117</v>
      </c>
      <c r="H21911" t="s">
        <v>77850</v>
      </c>
      <c r="K21911" t="s">
        <v>77850</v>
      </c>
      <c r="L21911" t="s">
        <v>3</v>
      </c>
      <c r="M21911" t="s">
        <v>77850</v>
      </c>
      <c r="N21911" t="s">
        <v>77850</v>
      </c>
      <c r="O21911" t="s">
        <v>77850</v>
      </c>
      <c r="P21911" t="s">
        <v>77850</v>
      </c>
      <c r="Q21911" t="s">
        <v>77850</v>
      </c>
    </row>
    <row r="21912" spans="1:17" x14ac:dyDescent="0.25">
      <c r="A21912" t="s">
        <v>43914</v>
      </c>
      <c r="B21912">
        <f t="shared" si="684"/>
        <v>73488</v>
      </c>
      <c r="C21912" t="str">
        <f t="shared" si="685"/>
        <v>𑼐</v>
      </c>
      <c r="D21912" t="s">
        <v>43915</v>
      </c>
      <c r="E21912" t="s">
        <v>284</v>
      </c>
      <c r="F21912">
        <v>0</v>
      </c>
      <c r="G21912" t="s">
        <v>117</v>
      </c>
      <c r="H21912" t="s">
        <v>77850</v>
      </c>
      <c r="K21912" t="s">
        <v>77850</v>
      </c>
      <c r="L21912" t="s">
        <v>3</v>
      </c>
      <c r="M21912" t="s">
        <v>77850</v>
      </c>
      <c r="N21912" t="s">
        <v>77850</v>
      </c>
      <c r="O21912" t="s">
        <v>77850</v>
      </c>
      <c r="P21912" t="s">
        <v>77850</v>
      </c>
      <c r="Q21912" t="s">
        <v>77850</v>
      </c>
    </row>
    <row r="21913" spans="1:17" x14ac:dyDescent="0.25">
      <c r="A21913" t="s">
        <v>43916</v>
      </c>
      <c r="B21913">
        <f t="shared" si="684"/>
        <v>73490</v>
      </c>
      <c r="C21913" t="str">
        <f t="shared" si="685"/>
        <v>𑼒</v>
      </c>
      <c r="D21913" t="s">
        <v>43917</v>
      </c>
      <c r="E21913" t="s">
        <v>284</v>
      </c>
      <c r="F21913">
        <v>0</v>
      </c>
      <c r="G21913" t="s">
        <v>117</v>
      </c>
      <c r="H21913" t="s">
        <v>77850</v>
      </c>
      <c r="K21913" t="s">
        <v>77850</v>
      </c>
      <c r="L21913" t="s">
        <v>3</v>
      </c>
      <c r="M21913" t="s">
        <v>77850</v>
      </c>
      <c r="N21913" t="s">
        <v>77850</v>
      </c>
      <c r="O21913" t="s">
        <v>77850</v>
      </c>
      <c r="P21913" t="s">
        <v>77850</v>
      </c>
      <c r="Q21913" t="s">
        <v>77850</v>
      </c>
    </row>
    <row r="21914" spans="1:17" x14ac:dyDescent="0.25">
      <c r="A21914" t="s">
        <v>43918</v>
      </c>
      <c r="B21914">
        <f t="shared" si="684"/>
        <v>73491</v>
      </c>
      <c r="C21914" t="str">
        <f t="shared" si="685"/>
        <v>𑼓</v>
      </c>
      <c r="D21914" t="s">
        <v>43919</v>
      </c>
      <c r="E21914" t="s">
        <v>284</v>
      </c>
      <c r="F21914">
        <v>0</v>
      </c>
      <c r="G21914" t="s">
        <v>117</v>
      </c>
      <c r="H21914" t="s">
        <v>77850</v>
      </c>
      <c r="K21914" t="s">
        <v>77850</v>
      </c>
      <c r="L21914" t="s">
        <v>3</v>
      </c>
      <c r="M21914" t="s">
        <v>77850</v>
      </c>
      <c r="N21914" t="s">
        <v>77850</v>
      </c>
      <c r="O21914" t="s">
        <v>77850</v>
      </c>
      <c r="P21914" t="s">
        <v>77850</v>
      </c>
      <c r="Q21914" t="s">
        <v>77850</v>
      </c>
    </row>
    <row r="21915" spans="1:17" x14ac:dyDescent="0.25">
      <c r="A21915" t="s">
        <v>43920</v>
      </c>
      <c r="B21915">
        <f t="shared" si="684"/>
        <v>73492</v>
      </c>
      <c r="C21915" t="str">
        <f t="shared" si="685"/>
        <v>𑼔</v>
      </c>
      <c r="D21915" t="s">
        <v>43921</v>
      </c>
      <c r="E21915" t="s">
        <v>284</v>
      </c>
      <c r="F21915">
        <v>0</v>
      </c>
      <c r="G21915" t="s">
        <v>117</v>
      </c>
      <c r="H21915" t="s">
        <v>77850</v>
      </c>
      <c r="K21915" t="s">
        <v>77850</v>
      </c>
      <c r="L21915" t="s">
        <v>3</v>
      </c>
      <c r="M21915" t="s">
        <v>77850</v>
      </c>
      <c r="N21915" t="s">
        <v>77850</v>
      </c>
      <c r="O21915" t="s">
        <v>77850</v>
      </c>
      <c r="P21915" t="s">
        <v>77850</v>
      </c>
      <c r="Q21915" t="s">
        <v>77850</v>
      </c>
    </row>
    <row r="21916" spans="1:17" x14ac:dyDescent="0.25">
      <c r="A21916" t="s">
        <v>43922</v>
      </c>
      <c r="B21916">
        <f t="shared" si="684"/>
        <v>73493</v>
      </c>
      <c r="C21916" t="str">
        <f t="shared" si="685"/>
        <v>𑼕</v>
      </c>
      <c r="D21916" t="s">
        <v>43923</v>
      </c>
      <c r="E21916" t="s">
        <v>284</v>
      </c>
      <c r="F21916">
        <v>0</v>
      </c>
      <c r="G21916" t="s">
        <v>117</v>
      </c>
      <c r="H21916" t="s">
        <v>77850</v>
      </c>
      <c r="K21916" t="s">
        <v>77850</v>
      </c>
      <c r="L21916" t="s">
        <v>3</v>
      </c>
      <c r="M21916" t="s">
        <v>77850</v>
      </c>
      <c r="N21916" t="s">
        <v>77850</v>
      </c>
      <c r="O21916" t="s">
        <v>77850</v>
      </c>
      <c r="P21916" t="s">
        <v>77850</v>
      </c>
      <c r="Q21916" t="s">
        <v>77850</v>
      </c>
    </row>
    <row r="21917" spans="1:17" x14ac:dyDescent="0.25">
      <c r="A21917" t="s">
        <v>43924</v>
      </c>
      <c r="B21917">
        <f t="shared" si="684"/>
        <v>73494</v>
      </c>
      <c r="C21917" t="str">
        <f t="shared" si="685"/>
        <v>𑼖</v>
      </c>
      <c r="D21917" t="s">
        <v>43925</v>
      </c>
      <c r="E21917" t="s">
        <v>284</v>
      </c>
      <c r="F21917">
        <v>0</v>
      </c>
      <c r="G21917" t="s">
        <v>117</v>
      </c>
      <c r="H21917" t="s">
        <v>77850</v>
      </c>
      <c r="K21917" t="s">
        <v>77850</v>
      </c>
      <c r="L21917" t="s">
        <v>3</v>
      </c>
      <c r="M21917" t="s">
        <v>77850</v>
      </c>
      <c r="N21917" t="s">
        <v>77850</v>
      </c>
      <c r="O21917" t="s">
        <v>77850</v>
      </c>
      <c r="P21917" t="s">
        <v>77850</v>
      </c>
      <c r="Q21917" t="s">
        <v>77850</v>
      </c>
    </row>
    <row r="21918" spans="1:17" x14ac:dyDescent="0.25">
      <c r="A21918" t="s">
        <v>43926</v>
      </c>
      <c r="B21918">
        <f t="shared" si="684"/>
        <v>73495</v>
      </c>
      <c r="C21918" t="str">
        <f t="shared" si="685"/>
        <v>𑼗</v>
      </c>
      <c r="D21918" t="s">
        <v>43927</v>
      </c>
      <c r="E21918" t="s">
        <v>284</v>
      </c>
      <c r="F21918">
        <v>0</v>
      </c>
      <c r="G21918" t="s">
        <v>117</v>
      </c>
      <c r="H21918" t="s">
        <v>77850</v>
      </c>
      <c r="K21918" t="s">
        <v>77850</v>
      </c>
      <c r="L21918" t="s">
        <v>3</v>
      </c>
      <c r="M21918" t="s">
        <v>77850</v>
      </c>
      <c r="N21918" t="s">
        <v>77850</v>
      </c>
      <c r="O21918" t="s">
        <v>77850</v>
      </c>
      <c r="P21918" t="s">
        <v>77850</v>
      </c>
      <c r="Q21918" t="s">
        <v>77850</v>
      </c>
    </row>
    <row r="21919" spans="1:17" x14ac:dyDescent="0.25">
      <c r="A21919" t="s">
        <v>43928</v>
      </c>
      <c r="B21919">
        <f t="shared" si="684"/>
        <v>73496</v>
      </c>
      <c r="C21919" t="str">
        <f t="shared" si="685"/>
        <v>𑼘</v>
      </c>
      <c r="D21919" t="s">
        <v>43929</v>
      </c>
      <c r="E21919" t="s">
        <v>284</v>
      </c>
      <c r="F21919">
        <v>0</v>
      </c>
      <c r="G21919" t="s">
        <v>117</v>
      </c>
      <c r="H21919" t="s">
        <v>77850</v>
      </c>
      <c r="K21919" t="s">
        <v>77850</v>
      </c>
      <c r="L21919" t="s">
        <v>3</v>
      </c>
      <c r="M21919" t="s">
        <v>77850</v>
      </c>
      <c r="N21919" t="s">
        <v>77850</v>
      </c>
      <c r="O21919" t="s">
        <v>77850</v>
      </c>
      <c r="P21919" t="s">
        <v>77850</v>
      </c>
      <c r="Q21919" t="s">
        <v>77850</v>
      </c>
    </row>
    <row r="21920" spans="1:17" x14ac:dyDescent="0.25">
      <c r="A21920" t="s">
        <v>43930</v>
      </c>
      <c r="B21920">
        <f t="shared" si="684"/>
        <v>73497</v>
      </c>
      <c r="C21920" t="str">
        <f t="shared" si="685"/>
        <v>𑼙</v>
      </c>
      <c r="D21920" t="s">
        <v>43931</v>
      </c>
      <c r="E21920" t="s">
        <v>284</v>
      </c>
      <c r="F21920">
        <v>0</v>
      </c>
      <c r="G21920" t="s">
        <v>117</v>
      </c>
      <c r="H21920" t="s">
        <v>77850</v>
      </c>
      <c r="K21920" t="s">
        <v>77850</v>
      </c>
      <c r="L21920" t="s">
        <v>3</v>
      </c>
      <c r="M21920" t="s">
        <v>77850</v>
      </c>
      <c r="N21920" t="s">
        <v>77850</v>
      </c>
      <c r="O21920" t="s">
        <v>77850</v>
      </c>
      <c r="P21920" t="s">
        <v>77850</v>
      </c>
      <c r="Q21920" t="s">
        <v>77850</v>
      </c>
    </row>
    <row r="21921" spans="1:17" x14ac:dyDescent="0.25">
      <c r="A21921" t="s">
        <v>43932</v>
      </c>
      <c r="B21921">
        <f t="shared" si="684"/>
        <v>73498</v>
      </c>
      <c r="C21921" t="str">
        <f t="shared" si="685"/>
        <v>𑼚</v>
      </c>
      <c r="D21921" t="s">
        <v>43933</v>
      </c>
      <c r="E21921" t="s">
        <v>284</v>
      </c>
      <c r="F21921">
        <v>0</v>
      </c>
      <c r="G21921" t="s">
        <v>117</v>
      </c>
      <c r="H21921" t="s">
        <v>77850</v>
      </c>
      <c r="K21921" t="s">
        <v>77850</v>
      </c>
      <c r="L21921" t="s">
        <v>3</v>
      </c>
      <c r="M21921" t="s">
        <v>77850</v>
      </c>
      <c r="N21921" t="s">
        <v>77850</v>
      </c>
      <c r="O21921" t="s">
        <v>77850</v>
      </c>
      <c r="P21921" t="s">
        <v>77850</v>
      </c>
      <c r="Q21921" t="s">
        <v>77850</v>
      </c>
    </row>
    <row r="21922" spans="1:17" x14ac:dyDescent="0.25">
      <c r="A21922" t="s">
        <v>43934</v>
      </c>
      <c r="B21922">
        <f t="shared" si="684"/>
        <v>73499</v>
      </c>
      <c r="C21922" t="str">
        <f t="shared" si="685"/>
        <v>𑼛</v>
      </c>
      <c r="D21922" t="s">
        <v>43935</v>
      </c>
      <c r="E21922" t="s">
        <v>284</v>
      </c>
      <c r="F21922">
        <v>0</v>
      </c>
      <c r="G21922" t="s">
        <v>117</v>
      </c>
      <c r="H21922" t="s">
        <v>77850</v>
      </c>
      <c r="K21922" t="s">
        <v>77850</v>
      </c>
      <c r="L21922" t="s">
        <v>3</v>
      </c>
      <c r="M21922" t="s">
        <v>77850</v>
      </c>
      <c r="N21922" t="s">
        <v>77850</v>
      </c>
      <c r="O21922" t="s">
        <v>77850</v>
      </c>
      <c r="P21922" t="s">
        <v>77850</v>
      </c>
      <c r="Q21922" t="s">
        <v>77850</v>
      </c>
    </row>
    <row r="21923" spans="1:17" x14ac:dyDescent="0.25">
      <c r="A21923" t="s">
        <v>43936</v>
      </c>
      <c r="B21923">
        <f t="shared" si="684"/>
        <v>73500</v>
      </c>
      <c r="C21923" t="str">
        <f t="shared" si="685"/>
        <v>𑼜</v>
      </c>
      <c r="D21923" t="s">
        <v>43937</v>
      </c>
      <c r="E21923" t="s">
        <v>284</v>
      </c>
      <c r="F21923">
        <v>0</v>
      </c>
      <c r="G21923" t="s">
        <v>117</v>
      </c>
      <c r="H21923" t="s">
        <v>77850</v>
      </c>
      <c r="K21923" t="s">
        <v>77850</v>
      </c>
      <c r="L21923" t="s">
        <v>3</v>
      </c>
      <c r="M21923" t="s">
        <v>77850</v>
      </c>
      <c r="N21923" t="s">
        <v>77850</v>
      </c>
      <c r="O21923" t="s">
        <v>77850</v>
      </c>
      <c r="P21923" t="s">
        <v>77850</v>
      </c>
      <c r="Q21923" t="s">
        <v>77850</v>
      </c>
    </row>
    <row r="21924" spans="1:17" x14ac:dyDescent="0.25">
      <c r="A21924" t="s">
        <v>43938</v>
      </c>
      <c r="B21924">
        <f t="shared" si="684"/>
        <v>73501</v>
      </c>
      <c r="C21924" t="str">
        <f t="shared" si="685"/>
        <v>𑼝</v>
      </c>
      <c r="D21924" t="s">
        <v>43939</v>
      </c>
      <c r="E21924" t="s">
        <v>284</v>
      </c>
      <c r="F21924">
        <v>0</v>
      </c>
      <c r="G21924" t="s">
        <v>117</v>
      </c>
      <c r="H21924" t="s">
        <v>77850</v>
      </c>
      <c r="K21924" t="s">
        <v>77850</v>
      </c>
      <c r="L21924" t="s">
        <v>3</v>
      </c>
      <c r="M21924" t="s">
        <v>77850</v>
      </c>
      <c r="N21924" t="s">
        <v>77850</v>
      </c>
      <c r="O21924" t="s">
        <v>77850</v>
      </c>
      <c r="P21924" t="s">
        <v>77850</v>
      </c>
      <c r="Q21924" t="s">
        <v>77850</v>
      </c>
    </row>
    <row r="21925" spans="1:17" x14ac:dyDescent="0.25">
      <c r="A21925" t="s">
        <v>43940</v>
      </c>
      <c r="B21925">
        <f t="shared" si="684"/>
        <v>73502</v>
      </c>
      <c r="C21925" t="str">
        <f t="shared" si="685"/>
        <v>𑼞</v>
      </c>
      <c r="D21925" t="s">
        <v>43941</v>
      </c>
      <c r="E21925" t="s">
        <v>284</v>
      </c>
      <c r="F21925">
        <v>0</v>
      </c>
      <c r="G21925" t="s">
        <v>117</v>
      </c>
      <c r="H21925" t="s">
        <v>77850</v>
      </c>
      <c r="K21925" t="s">
        <v>77850</v>
      </c>
      <c r="L21925" t="s">
        <v>3</v>
      </c>
      <c r="M21925" t="s">
        <v>77850</v>
      </c>
      <c r="N21925" t="s">
        <v>77850</v>
      </c>
      <c r="O21925" t="s">
        <v>77850</v>
      </c>
      <c r="P21925" t="s">
        <v>77850</v>
      </c>
      <c r="Q21925" t="s">
        <v>77850</v>
      </c>
    </row>
    <row r="21926" spans="1:17" x14ac:dyDescent="0.25">
      <c r="A21926" t="s">
        <v>43942</v>
      </c>
      <c r="B21926">
        <f t="shared" si="684"/>
        <v>73503</v>
      </c>
      <c r="C21926" t="str">
        <f t="shared" si="685"/>
        <v>𑼟</v>
      </c>
      <c r="D21926" t="s">
        <v>43943</v>
      </c>
      <c r="E21926" t="s">
        <v>284</v>
      </c>
      <c r="F21926">
        <v>0</v>
      </c>
      <c r="G21926" t="s">
        <v>117</v>
      </c>
      <c r="H21926" t="s">
        <v>77850</v>
      </c>
      <c r="K21926" t="s">
        <v>77850</v>
      </c>
      <c r="L21926" t="s">
        <v>3</v>
      </c>
      <c r="M21926" t="s">
        <v>77850</v>
      </c>
      <c r="N21926" t="s">
        <v>77850</v>
      </c>
      <c r="O21926" t="s">
        <v>77850</v>
      </c>
      <c r="P21926" t="s">
        <v>77850</v>
      </c>
      <c r="Q21926" t="s">
        <v>77850</v>
      </c>
    </row>
    <row r="21927" spans="1:17" x14ac:dyDescent="0.25">
      <c r="A21927" t="s">
        <v>43944</v>
      </c>
      <c r="B21927">
        <f t="shared" si="684"/>
        <v>73504</v>
      </c>
      <c r="C21927" t="str">
        <f t="shared" si="685"/>
        <v>𑼠</v>
      </c>
      <c r="D21927" t="s">
        <v>43945</v>
      </c>
      <c r="E21927" t="s">
        <v>284</v>
      </c>
      <c r="F21927">
        <v>0</v>
      </c>
      <c r="G21927" t="s">
        <v>117</v>
      </c>
      <c r="H21927" t="s">
        <v>77850</v>
      </c>
      <c r="K21927" t="s">
        <v>77850</v>
      </c>
      <c r="L21927" t="s">
        <v>3</v>
      </c>
      <c r="M21927" t="s">
        <v>77850</v>
      </c>
      <c r="N21927" t="s">
        <v>77850</v>
      </c>
      <c r="O21927" t="s">
        <v>77850</v>
      </c>
      <c r="P21927" t="s">
        <v>77850</v>
      </c>
      <c r="Q21927" t="s">
        <v>77850</v>
      </c>
    </row>
    <row r="21928" spans="1:17" x14ac:dyDescent="0.25">
      <c r="A21928" t="s">
        <v>43946</v>
      </c>
      <c r="B21928">
        <f t="shared" si="684"/>
        <v>73505</v>
      </c>
      <c r="C21928" t="str">
        <f t="shared" si="685"/>
        <v>𑼡</v>
      </c>
      <c r="D21928" t="s">
        <v>43947</v>
      </c>
      <c r="E21928" t="s">
        <v>284</v>
      </c>
      <c r="F21928">
        <v>0</v>
      </c>
      <c r="G21928" t="s">
        <v>117</v>
      </c>
      <c r="H21928" t="s">
        <v>77850</v>
      </c>
      <c r="K21928" t="s">
        <v>77850</v>
      </c>
      <c r="L21928" t="s">
        <v>3</v>
      </c>
      <c r="M21928" t="s">
        <v>77850</v>
      </c>
      <c r="N21928" t="s">
        <v>77850</v>
      </c>
      <c r="O21928" t="s">
        <v>77850</v>
      </c>
      <c r="P21928" t="s">
        <v>77850</v>
      </c>
      <c r="Q21928" t="s">
        <v>77850</v>
      </c>
    </row>
    <row r="21929" spans="1:17" x14ac:dyDescent="0.25">
      <c r="A21929" t="s">
        <v>43948</v>
      </c>
      <c r="B21929">
        <f t="shared" si="684"/>
        <v>73506</v>
      </c>
      <c r="C21929" t="str">
        <f t="shared" si="685"/>
        <v>𑼢</v>
      </c>
      <c r="D21929" t="s">
        <v>43949</v>
      </c>
      <c r="E21929" t="s">
        <v>284</v>
      </c>
      <c r="F21929">
        <v>0</v>
      </c>
      <c r="G21929" t="s">
        <v>117</v>
      </c>
      <c r="H21929" t="s">
        <v>77850</v>
      </c>
      <c r="K21929" t="s">
        <v>77850</v>
      </c>
      <c r="L21929" t="s">
        <v>3</v>
      </c>
      <c r="M21929" t="s">
        <v>77850</v>
      </c>
      <c r="N21929" t="s">
        <v>77850</v>
      </c>
      <c r="O21929" t="s">
        <v>77850</v>
      </c>
      <c r="P21929" t="s">
        <v>77850</v>
      </c>
      <c r="Q21929" t="s">
        <v>77850</v>
      </c>
    </row>
    <row r="21930" spans="1:17" x14ac:dyDescent="0.25">
      <c r="A21930" t="s">
        <v>43950</v>
      </c>
      <c r="B21930">
        <f t="shared" si="684"/>
        <v>73507</v>
      </c>
      <c r="C21930" t="str">
        <f t="shared" si="685"/>
        <v>𑼣</v>
      </c>
      <c r="D21930" t="s">
        <v>43951</v>
      </c>
      <c r="E21930" t="s">
        <v>284</v>
      </c>
      <c r="F21930">
        <v>0</v>
      </c>
      <c r="G21930" t="s">
        <v>117</v>
      </c>
      <c r="H21930" t="s">
        <v>77850</v>
      </c>
      <c r="K21930" t="s">
        <v>77850</v>
      </c>
      <c r="L21930" t="s">
        <v>3</v>
      </c>
      <c r="M21930" t="s">
        <v>77850</v>
      </c>
      <c r="N21930" t="s">
        <v>77850</v>
      </c>
      <c r="O21930" t="s">
        <v>77850</v>
      </c>
      <c r="P21930" t="s">
        <v>77850</v>
      </c>
      <c r="Q21930" t="s">
        <v>77850</v>
      </c>
    </row>
    <row r="21931" spans="1:17" x14ac:dyDescent="0.25">
      <c r="A21931" t="s">
        <v>43952</v>
      </c>
      <c r="B21931">
        <f t="shared" si="684"/>
        <v>73508</v>
      </c>
      <c r="C21931" t="str">
        <f t="shared" si="685"/>
        <v>𑼤</v>
      </c>
      <c r="D21931" t="s">
        <v>43953</v>
      </c>
      <c r="E21931" t="s">
        <v>284</v>
      </c>
      <c r="F21931">
        <v>0</v>
      </c>
      <c r="G21931" t="s">
        <v>117</v>
      </c>
      <c r="H21931" t="s">
        <v>77850</v>
      </c>
      <c r="K21931" t="s">
        <v>77850</v>
      </c>
      <c r="L21931" t="s">
        <v>3</v>
      </c>
      <c r="M21931" t="s">
        <v>77850</v>
      </c>
      <c r="N21931" t="s">
        <v>77850</v>
      </c>
      <c r="O21931" t="s">
        <v>77850</v>
      </c>
      <c r="P21931" t="s">
        <v>77850</v>
      </c>
      <c r="Q21931" t="s">
        <v>77850</v>
      </c>
    </row>
    <row r="21932" spans="1:17" x14ac:dyDescent="0.25">
      <c r="A21932" t="s">
        <v>43954</v>
      </c>
      <c r="B21932">
        <f t="shared" si="684"/>
        <v>73509</v>
      </c>
      <c r="C21932" t="str">
        <f t="shared" si="685"/>
        <v>𑼥</v>
      </c>
      <c r="D21932" t="s">
        <v>43955</v>
      </c>
      <c r="E21932" t="s">
        <v>284</v>
      </c>
      <c r="F21932">
        <v>0</v>
      </c>
      <c r="G21932" t="s">
        <v>117</v>
      </c>
      <c r="H21932" t="s">
        <v>77850</v>
      </c>
      <c r="K21932" t="s">
        <v>77850</v>
      </c>
      <c r="L21932" t="s">
        <v>3</v>
      </c>
      <c r="M21932" t="s">
        <v>77850</v>
      </c>
      <c r="N21932" t="s">
        <v>77850</v>
      </c>
      <c r="O21932" t="s">
        <v>77850</v>
      </c>
      <c r="P21932" t="s">
        <v>77850</v>
      </c>
      <c r="Q21932" t="s">
        <v>77850</v>
      </c>
    </row>
    <row r="21933" spans="1:17" x14ac:dyDescent="0.25">
      <c r="A21933" t="s">
        <v>43956</v>
      </c>
      <c r="B21933">
        <f t="shared" si="684"/>
        <v>73510</v>
      </c>
      <c r="C21933" t="str">
        <f t="shared" si="685"/>
        <v>𑼦</v>
      </c>
      <c r="D21933" t="s">
        <v>43957</v>
      </c>
      <c r="E21933" t="s">
        <v>284</v>
      </c>
      <c r="F21933">
        <v>0</v>
      </c>
      <c r="G21933" t="s">
        <v>117</v>
      </c>
      <c r="H21933" t="s">
        <v>77850</v>
      </c>
      <c r="K21933" t="s">
        <v>77850</v>
      </c>
      <c r="L21933" t="s">
        <v>3</v>
      </c>
      <c r="M21933" t="s">
        <v>77850</v>
      </c>
      <c r="N21933" t="s">
        <v>77850</v>
      </c>
      <c r="O21933" t="s">
        <v>77850</v>
      </c>
      <c r="P21933" t="s">
        <v>77850</v>
      </c>
      <c r="Q21933" t="s">
        <v>77850</v>
      </c>
    </row>
    <row r="21934" spans="1:17" x14ac:dyDescent="0.25">
      <c r="A21934" t="s">
        <v>43958</v>
      </c>
      <c r="B21934">
        <f t="shared" si="684"/>
        <v>73511</v>
      </c>
      <c r="C21934" t="str">
        <f t="shared" si="685"/>
        <v>𑼧</v>
      </c>
      <c r="D21934" t="s">
        <v>43959</v>
      </c>
      <c r="E21934" t="s">
        <v>284</v>
      </c>
      <c r="F21934">
        <v>0</v>
      </c>
      <c r="G21934" t="s">
        <v>117</v>
      </c>
      <c r="H21934" t="s">
        <v>77850</v>
      </c>
      <c r="K21934" t="s">
        <v>77850</v>
      </c>
      <c r="L21934" t="s">
        <v>3</v>
      </c>
      <c r="M21934" t="s">
        <v>77850</v>
      </c>
      <c r="N21934" t="s">
        <v>77850</v>
      </c>
      <c r="O21934" t="s">
        <v>77850</v>
      </c>
      <c r="P21934" t="s">
        <v>77850</v>
      </c>
      <c r="Q21934" t="s">
        <v>77850</v>
      </c>
    </row>
    <row r="21935" spans="1:17" x14ac:dyDescent="0.25">
      <c r="A21935" t="s">
        <v>43960</v>
      </c>
      <c r="B21935">
        <f t="shared" si="684"/>
        <v>73512</v>
      </c>
      <c r="C21935" t="str">
        <f t="shared" si="685"/>
        <v>𑼨</v>
      </c>
      <c r="D21935" t="s">
        <v>43961</v>
      </c>
      <c r="E21935" t="s">
        <v>284</v>
      </c>
      <c r="F21935">
        <v>0</v>
      </c>
      <c r="G21935" t="s">
        <v>117</v>
      </c>
      <c r="H21935" t="s">
        <v>77850</v>
      </c>
      <c r="K21935" t="s">
        <v>77850</v>
      </c>
      <c r="L21935" t="s">
        <v>3</v>
      </c>
      <c r="M21935" t="s">
        <v>77850</v>
      </c>
      <c r="N21935" t="s">
        <v>77850</v>
      </c>
      <c r="O21935" t="s">
        <v>77850</v>
      </c>
      <c r="P21935" t="s">
        <v>77850</v>
      </c>
      <c r="Q21935" t="s">
        <v>77850</v>
      </c>
    </row>
    <row r="21936" spans="1:17" x14ac:dyDescent="0.25">
      <c r="A21936" t="s">
        <v>43962</v>
      </c>
      <c r="B21936">
        <f t="shared" si="684"/>
        <v>73513</v>
      </c>
      <c r="C21936" t="str">
        <f t="shared" si="685"/>
        <v>𑼩</v>
      </c>
      <c r="D21936" t="s">
        <v>43963</v>
      </c>
      <c r="E21936" t="s">
        <v>284</v>
      </c>
      <c r="F21936">
        <v>0</v>
      </c>
      <c r="G21936" t="s">
        <v>117</v>
      </c>
      <c r="H21936" t="s">
        <v>77850</v>
      </c>
      <c r="K21936" t="s">
        <v>77850</v>
      </c>
      <c r="L21936" t="s">
        <v>3</v>
      </c>
      <c r="M21936" t="s">
        <v>77850</v>
      </c>
      <c r="N21936" t="s">
        <v>77850</v>
      </c>
      <c r="O21936" t="s">
        <v>77850</v>
      </c>
      <c r="P21936" t="s">
        <v>77850</v>
      </c>
      <c r="Q21936" t="s">
        <v>77850</v>
      </c>
    </row>
    <row r="21937" spans="1:17" x14ac:dyDescent="0.25">
      <c r="A21937" t="s">
        <v>43964</v>
      </c>
      <c r="B21937">
        <f t="shared" si="684"/>
        <v>73514</v>
      </c>
      <c r="C21937" t="str">
        <f t="shared" si="685"/>
        <v>𑼪</v>
      </c>
      <c r="D21937" t="s">
        <v>43965</v>
      </c>
      <c r="E21937" t="s">
        <v>284</v>
      </c>
      <c r="F21937">
        <v>0</v>
      </c>
      <c r="G21937" t="s">
        <v>117</v>
      </c>
      <c r="H21937" t="s">
        <v>77850</v>
      </c>
      <c r="K21937" t="s">
        <v>77850</v>
      </c>
      <c r="L21937" t="s">
        <v>3</v>
      </c>
      <c r="M21937" t="s">
        <v>77850</v>
      </c>
      <c r="N21937" t="s">
        <v>77850</v>
      </c>
      <c r="O21937" t="s">
        <v>77850</v>
      </c>
      <c r="P21937" t="s">
        <v>77850</v>
      </c>
      <c r="Q21937" t="s">
        <v>77850</v>
      </c>
    </row>
    <row r="21938" spans="1:17" x14ac:dyDescent="0.25">
      <c r="A21938" t="s">
        <v>43966</v>
      </c>
      <c r="B21938">
        <f t="shared" si="684"/>
        <v>73515</v>
      </c>
      <c r="C21938" t="str">
        <f t="shared" si="685"/>
        <v>𑼫</v>
      </c>
      <c r="D21938" t="s">
        <v>43967</v>
      </c>
      <c r="E21938" t="s">
        <v>284</v>
      </c>
      <c r="F21938">
        <v>0</v>
      </c>
      <c r="G21938" t="s">
        <v>117</v>
      </c>
      <c r="H21938" t="s">
        <v>77850</v>
      </c>
      <c r="K21938" t="s">
        <v>77850</v>
      </c>
      <c r="L21938" t="s">
        <v>3</v>
      </c>
      <c r="M21938" t="s">
        <v>77850</v>
      </c>
      <c r="N21938" t="s">
        <v>77850</v>
      </c>
      <c r="O21938" t="s">
        <v>77850</v>
      </c>
      <c r="P21938" t="s">
        <v>77850</v>
      </c>
      <c r="Q21938" t="s">
        <v>77850</v>
      </c>
    </row>
    <row r="21939" spans="1:17" x14ac:dyDescent="0.25">
      <c r="A21939" t="s">
        <v>43968</v>
      </c>
      <c r="B21939">
        <f t="shared" si="684"/>
        <v>73516</v>
      </c>
      <c r="C21939" t="str">
        <f t="shared" si="685"/>
        <v>𑼬</v>
      </c>
      <c r="D21939" t="s">
        <v>43969</v>
      </c>
      <c r="E21939" t="s">
        <v>284</v>
      </c>
      <c r="F21939">
        <v>0</v>
      </c>
      <c r="G21939" t="s">
        <v>117</v>
      </c>
      <c r="H21939" t="s">
        <v>77850</v>
      </c>
      <c r="K21939" t="s">
        <v>77850</v>
      </c>
      <c r="L21939" t="s">
        <v>3</v>
      </c>
      <c r="M21939" t="s">
        <v>77850</v>
      </c>
      <c r="N21939" t="s">
        <v>77850</v>
      </c>
      <c r="O21939" t="s">
        <v>77850</v>
      </c>
      <c r="P21939" t="s">
        <v>77850</v>
      </c>
      <c r="Q21939" t="s">
        <v>77850</v>
      </c>
    </row>
    <row r="21940" spans="1:17" x14ac:dyDescent="0.25">
      <c r="A21940" t="s">
        <v>43970</v>
      </c>
      <c r="B21940">
        <f t="shared" si="684"/>
        <v>73517</v>
      </c>
      <c r="C21940" t="str">
        <f t="shared" si="685"/>
        <v>𑼭</v>
      </c>
      <c r="D21940" t="s">
        <v>43971</v>
      </c>
      <c r="E21940" t="s">
        <v>284</v>
      </c>
      <c r="F21940">
        <v>0</v>
      </c>
      <c r="G21940" t="s">
        <v>117</v>
      </c>
      <c r="H21940" t="s">
        <v>77850</v>
      </c>
      <c r="K21940" t="s">
        <v>77850</v>
      </c>
      <c r="L21940" t="s">
        <v>3</v>
      </c>
      <c r="M21940" t="s">
        <v>77850</v>
      </c>
      <c r="N21940" t="s">
        <v>77850</v>
      </c>
      <c r="O21940" t="s">
        <v>77850</v>
      </c>
      <c r="P21940" t="s">
        <v>77850</v>
      </c>
      <c r="Q21940" t="s">
        <v>77850</v>
      </c>
    </row>
    <row r="21941" spans="1:17" x14ac:dyDescent="0.25">
      <c r="A21941" t="s">
        <v>43972</v>
      </c>
      <c r="B21941">
        <f t="shared" si="684"/>
        <v>73518</v>
      </c>
      <c r="C21941" t="str">
        <f t="shared" si="685"/>
        <v>𑼮</v>
      </c>
      <c r="D21941" t="s">
        <v>43973</v>
      </c>
      <c r="E21941" t="s">
        <v>284</v>
      </c>
      <c r="F21941">
        <v>0</v>
      </c>
      <c r="G21941" t="s">
        <v>117</v>
      </c>
      <c r="H21941" t="s">
        <v>77850</v>
      </c>
      <c r="K21941" t="s">
        <v>77850</v>
      </c>
      <c r="L21941" t="s">
        <v>3</v>
      </c>
      <c r="M21941" t="s">
        <v>77850</v>
      </c>
      <c r="N21941" t="s">
        <v>77850</v>
      </c>
      <c r="O21941" t="s">
        <v>77850</v>
      </c>
      <c r="P21941" t="s">
        <v>77850</v>
      </c>
      <c r="Q21941" t="s">
        <v>77850</v>
      </c>
    </row>
    <row r="21942" spans="1:17" x14ac:dyDescent="0.25">
      <c r="A21942" t="s">
        <v>43974</v>
      </c>
      <c r="B21942">
        <f t="shared" si="684"/>
        <v>73519</v>
      </c>
      <c r="C21942" t="str">
        <f t="shared" si="685"/>
        <v>𑼯</v>
      </c>
      <c r="D21942" t="s">
        <v>43975</v>
      </c>
      <c r="E21942" t="s">
        <v>284</v>
      </c>
      <c r="F21942">
        <v>0</v>
      </c>
      <c r="G21942" t="s">
        <v>117</v>
      </c>
      <c r="H21942" t="s">
        <v>77850</v>
      </c>
      <c r="K21942" t="s">
        <v>77850</v>
      </c>
      <c r="L21942" t="s">
        <v>3</v>
      </c>
      <c r="M21942" t="s">
        <v>77850</v>
      </c>
      <c r="N21942" t="s">
        <v>77850</v>
      </c>
      <c r="O21942" t="s">
        <v>77850</v>
      </c>
      <c r="P21942" t="s">
        <v>77850</v>
      </c>
      <c r="Q21942" t="s">
        <v>77850</v>
      </c>
    </row>
    <row r="21943" spans="1:17" x14ac:dyDescent="0.25">
      <c r="A21943" t="s">
        <v>43976</v>
      </c>
      <c r="B21943">
        <f t="shared" si="684"/>
        <v>73520</v>
      </c>
      <c r="C21943" t="str">
        <f t="shared" si="685"/>
        <v>𑼰</v>
      </c>
      <c r="D21943" t="s">
        <v>43977</v>
      </c>
      <c r="E21943" t="s">
        <v>284</v>
      </c>
      <c r="F21943">
        <v>0</v>
      </c>
      <c r="G21943" t="s">
        <v>117</v>
      </c>
      <c r="H21943" t="s">
        <v>77850</v>
      </c>
      <c r="K21943" t="s">
        <v>77850</v>
      </c>
      <c r="L21943" t="s">
        <v>3</v>
      </c>
      <c r="M21943" t="s">
        <v>77850</v>
      </c>
      <c r="N21943" t="s">
        <v>77850</v>
      </c>
      <c r="O21943" t="s">
        <v>77850</v>
      </c>
      <c r="P21943" t="s">
        <v>77850</v>
      </c>
      <c r="Q21943" t="s">
        <v>77850</v>
      </c>
    </row>
    <row r="21944" spans="1:17" x14ac:dyDescent="0.25">
      <c r="A21944" t="s">
        <v>43978</v>
      </c>
      <c r="B21944">
        <f t="shared" si="684"/>
        <v>73521</v>
      </c>
      <c r="C21944" t="str">
        <f t="shared" si="685"/>
        <v>𑼱</v>
      </c>
      <c r="D21944" t="s">
        <v>43979</v>
      </c>
      <c r="E21944" t="s">
        <v>284</v>
      </c>
      <c r="F21944">
        <v>0</v>
      </c>
      <c r="G21944" t="s">
        <v>117</v>
      </c>
      <c r="H21944" t="s">
        <v>77850</v>
      </c>
      <c r="K21944" t="s">
        <v>77850</v>
      </c>
      <c r="L21944" t="s">
        <v>3</v>
      </c>
      <c r="M21944" t="s">
        <v>77850</v>
      </c>
      <c r="N21944" t="s">
        <v>77850</v>
      </c>
      <c r="O21944" t="s">
        <v>77850</v>
      </c>
      <c r="P21944" t="s">
        <v>77850</v>
      </c>
      <c r="Q21944" t="s">
        <v>77850</v>
      </c>
    </row>
    <row r="21945" spans="1:17" x14ac:dyDescent="0.25">
      <c r="A21945" t="s">
        <v>43980</v>
      </c>
      <c r="B21945">
        <f t="shared" si="684"/>
        <v>73522</v>
      </c>
      <c r="C21945" t="str">
        <f t="shared" si="685"/>
        <v>𑼲</v>
      </c>
      <c r="D21945" t="s">
        <v>43981</v>
      </c>
      <c r="E21945" t="s">
        <v>284</v>
      </c>
      <c r="F21945">
        <v>0</v>
      </c>
      <c r="G21945" t="s">
        <v>117</v>
      </c>
      <c r="H21945" t="s">
        <v>77850</v>
      </c>
      <c r="K21945" t="s">
        <v>77850</v>
      </c>
      <c r="L21945" t="s">
        <v>3</v>
      </c>
      <c r="M21945" t="s">
        <v>77850</v>
      </c>
      <c r="N21945" t="s">
        <v>77850</v>
      </c>
      <c r="O21945" t="s">
        <v>77850</v>
      </c>
      <c r="P21945" t="s">
        <v>77850</v>
      </c>
      <c r="Q21945" t="s">
        <v>77850</v>
      </c>
    </row>
    <row r="21946" spans="1:17" x14ac:dyDescent="0.25">
      <c r="A21946" t="s">
        <v>43982</v>
      </c>
      <c r="B21946">
        <f t="shared" si="684"/>
        <v>73523</v>
      </c>
      <c r="C21946" t="str">
        <f t="shared" si="685"/>
        <v>𑼳</v>
      </c>
      <c r="D21946" t="s">
        <v>43983</v>
      </c>
      <c r="E21946" t="s">
        <v>284</v>
      </c>
      <c r="F21946">
        <v>0</v>
      </c>
      <c r="G21946" t="s">
        <v>117</v>
      </c>
      <c r="H21946" t="s">
        <v>77850</v>
      </c>
      <c r="K21946" t="s">
        <v>77850</v>
      </c>
      <c r="L21946" t="s">
        <v>3</v>
      </c>
      <c r="M21946" t="s">
        <v>77850</v>
      </c>
      <c r="N21946" t="s">
        <v>77850</v>
      </c>
      <c r="O21946" t="s">
        <v>77850</v>
      </c>
      <c r="P21946" t="s">
        <v>77850</v>
      </c>
      <c r="Q21946" t="s">
        <v>77850</v>
      </c>
    </row>
    <row r="21947" spans="1:17" x14ac:dyDescent="0.25">
      <c r="A21947" t="s">
        <v>43984</v>
      </c>
      <c r="B21947">
        <f t="shared" si="684"/>
        <v>73524</v>
      </c>
      <c r="C21947" t="str">
        <f t="shared" si="685"/>
        <v>𑼴</v>
      </c>
      <c r="D21947" t="s">
        <v>43985</v>
      </c>
      <c r="E21947" t="s">
        <v>4638</v>
      </c>
      <c r="F21947">
        <v>0</v>
      </c>
      <c r="G21947" t="s">
        <v>117</v>
      </c>
      <c r="H21947" t="s">
        <v>77850</v>
      </c>
      <c r="K21947" t="s">
        <v>77850</v>
      </c>
      <c r="L21947" t="s">
        <v>3</v>
      </c>
      <c r="M21947" t="s">
        <v>77850</v>
      </c>
      <c r="N21947" t="s">
        <v>77850</v>
      </c>
      <c r="O21947" t="s">
        <v>77850</v>
      </c>
      <c r="P21947" t="s">
        <v>77850</v>
      </c>
      <c r="Q21947" t="s">
        <v>77850</v>
      </c>
    </row>
    <row r="21948" spans="1:17" x14ac:dyDescent="0.25">
      <c r="A21948" t="s">
        <v>43986</v>
      </c>
      <c r="B21948">
        <f t="shared" si="684"/>
        <v>73525</v>
      </c>
      <c r="C21948" t="str">
        <f t="shared" si="685"/>
        <v>𑼵</v>
      </c>
      <c r="D21948" t="s">
        <v>43987</v>
      </c>
      <c r="E21948" t="s">
        <v>4638</v>
      </c>
      <c r="F21948">
        <v>0</v>
      </c>
      <c r="G21948" t="s">
        <v>117</v>
      </c>
      <c r="H21948" t="s">
        <v>77850</v>
      </c>
      <c r="K21948" t="s">
        <v>77850</v>
      </c>
      <c r="L21948" t="s">
        <v>3</v>
      </c>
      <c r="M21948" t="s">
        <v>77850</v>
      </c>
      <c r="N21948" t="s">
        <v>77850</v>
      </c>
      <c r="O21948" t="s">
        <v>77850</v>
      </c>
      <c r="P21948" t="s">
        <v>77850</v>
      </c>
      <c r="Q21948" t="s">
        <v>77850</v>
      </c>
    </row>
    <row r="21949" spans="1:17" x14ac:dyDescent="0.25">
      <c r="A21949" t="s">
        <v>43988</v>
      </c>
      <c r="B21949">
        <f t="shared" si="684"/>
        <v>73526</v>
      </c>
      <c r="C21949" t="str">
        <f t="shared" si="685"/>
        <v>𑼶</v>
      </c>
      <c r="D21949" t="s">
        <v>43989</v>
      </c>
      <c r="E21949" t="s">
        <v>1932</v>
      </c>
      <c r="F21949">
        <v>0</v>
      </c>
      <c r="G21949" t="s">
        <v>1933</v>
      </c>
      <c r="H21949" t="s">
        <v>77850</v>
      </c>
      <c r="K21949" t="s">
        <v>77850</v>
      </c>
      <c r="L21949" t="s">
        <v>3</v>
      </c>
      <c r="M21949" t="s">
        <v>77850</v>
      </c>
      <c r="N21949" t="s">
        <v>77850</v>
      </c>
      <c r="O21949" t="s">
        <v>77850</v>
      </c>
      <c r="P21949" t="s">
        <v>77850</v>
      </c>
      <c r="Q21949" t="s">
        <v>77850</v>
      </c>
    </row>
    <row r="21950" spans="1:17" x14ac:dyDescent="0.25">
      <c r="A21950" t="s">
        <v>43990</v>
      </c>
      <c r="B21950">
        <f t="shared" si="684"/>
        <v>73527</v>
      </c>
      <c r="C21950" t="str">
        <f t="shared" si="685"/>
        <v>𑼷</v>
      </c>
      <c r="D21950" t="s">
        <v>43991</v>
      </c>
      <c r="E21950" t="s">
        <v>1932</v>
      </c>
      <c r="F21950">
        <v>0</v>
      </c>
      <c r="G21950" t="s">
        <v>1933</v>
      </c>
      <c r="H21950" t="s">
        <v>77850</v>
      </c>
      <c r="K21950" t="s">
        <v>77850</v>
      </c>
      <c r="L21950" t="s">
        <v>3</v>
      </c>
      <c r="M21950" t="s">
        <v>77850</v>
      </c>
      <c r="N21950" t="s">
        <v>77850</v>
      </c>
      <c r="O21950" t="s">
        <v>77850</v>
      </c>
      <c r="P21950" t="s">
        <v>77850</v>
      </c>
      <c r="Q21950" t="s">
        <v>77850</v>
      </c>
    </row>
    <row r="21951" spans="1:17" x14ac:dyDescent="0.25">
      <c r="A21951" t="s">
        <v>43992</v>
      </c>
      <c r="B21951">
        <f t="shared" si="684"/>
        <v>73528</v>
      </c>
      <c r="C21951" t="str">
        <f t="shared" si="685"/>
        <v>𑼸</v>
      </c>
      <c r="D21951" t="s">
        <v>43993</v>
      </c>
      <c r="E21951" t="s">
        <v>1932</v>
      </c>
      <c r="F21951">
        <v>0</v>
      </c>
      <c r="G21951" t="s">
        <v>1933</v>
      </c>
      <c r="H21951" t="s">
        <v>77850</v>
      </c>
      <c r="K21951" t="s">
        <v>77850</v>
      </c>
      <c r="L21951" t="s">
        <v>3</v>
      </c>
      <c r="M21951" t="s">
        <v>77850</v>
      </c>
      <c r="N21951" t="s">
        <v>77850</v>
      </c>
      <c r="O21951" t="s">
        <v>77850</v>
      </c>
      <c r="P21951" t="s">
        <v>77850</v>
      </c>
      <c r="Q21951" t="s">
        <v>77850</v>
      </c>
    </row>
    <row r="21952" spans="1:17" x14ac:dyDescent="0.25">
      <c r="A21952" t="s">
        <v>43994</v>
      </c>
      <c r="B21952">
        <f t="shared" si="684"/>
        <v>73529</v>
      </c>
      <c r="C21952" t="str">
        <f t="shared" si="685"/>
        <v>𑼹</v>
      </c>
      <c r="D21952" t="s">
        <v>43995</v>
      </c>
      <c r="E21952" t="s">
        <v>1932</v>
      </c>
      <c r="F21952">
        <v>0</v>
      </c>
      <c r="G21952" t="s">
        <v>1933</v>
      </c>
      <c r="H21952" t="s">
        <v>77850</v>
      </c>
      <c r="K21952" t="s">
        <v>77850</v>
      </c>
      <c r="L21952" t="s">
        <v>3</v>
      </c>
      <c r="M21952" t="s">
        <v>77850</v>
      </c>
      <c r="N21952" t="s">
        <v>77850</v>
      </c>
      <c r="O21952" t="s">
        <v>77850</v>
      </c>
      <c r="P21952" t="s">
        <v>77850</v>
      </c>
      <c r="Q21952" t="s">
        <v>77850</v>
      </c>
    </row>
    <row r="21953" spans="1:17" x14ac:dyDescent="0.25">
      <c r="A21953" t="s">
        <v>43996</v>
      </c>
      <c r="B21953">
        <f t="shared" si="684"/>
        <v>73530</v>
      </c>
      <c r="C21953" t="str">
        <f t="shared" si="685"/>
        <v>𑼺</v>
      </c>
      <c r="D21953" t="s">
        <v>43997</v>
      </c>
      <c r="E21953" t="s">
        <v>1932</v>
      </c>
      <c r="F21953">
        <v>0</v>
      </c>
      <c r="G21953" t="s">
        <v>1933</v>
      </c>
      <c r="H21953" t="s">
        <v>77850</v>
      </c>
      <c r="K21953" t="s">
        <v>77850</v>
      </c>
      <c r="L21953" t="s">
        <v>3</v>
      </c>
      <c r="M21953" t="s">
        <v>77850</v>
      </c>
      <c r="N21953" t="s">
        <v>77850</v>
      </c>
      <c r="O21953" t="s">
        <v>77850</v>
      </c>
      <c r="P21953" t="s">
        <v>77850</v>
      </c>
      <c r="Q21953" t="s">
        <v>77850</v>
      </c>
    </row>
    <row r="21954" spans="1:17" x14ac:dyDescent="0.25">
      <c r="A21954" t="s">
        <v>43998</v>
      </c>
      <c r="B21954">
        <f t="shared" ref="B21954:B22017" si="686">HEX2DEC(A21954)</f>
        <v>73534</v>
      </c>
      <c r="C21954" t="str">
        <f t="shared" ref="C21954:C22017" si="687">_xlfn.UNICHAR(B21954)</f>
        <v>𑼾</v>
      </c>
      <c r="D21954" t="s">
        <v>43999</v>
      </c>
      <c r="E21954" t="s">
        <v>4638</v>
      </c>
      <c r="F21954">
        <v>0</v>
      </c>
      <c r="G21954" t="s">
        <v>117</v>
      </c>
      <c r="H21954" t="s">
        <v>77850</v>
      </c>
      <c r="K21954" t="s">
        <v>77850</v>
      </c>
      <c r="L21954" t="s">
        <v>3</v>
      </c>
      <c r="M21954" t="s">
        <v>77850</v>
      </c>
      <c r="N21954" t="s">
        <v>77850</v>
      </c>
      <c r="O21954" t="s">
        <v>77850</v>
      </c>
      <c r="P21954" t="s">
        <v>77850</v>
      </c>
      <c r="Q21954" t="s">
        <v>77850</v>
      </c>
    </row>
    <row r="21955" spans="1:17" x14ac:dyDescent="0.25">
      <c r="A21955" t="s">
        <v>44000</v>
      </c>
      <c r="B21955">
        <f t="shared" si="686"/>
        <v>73535</v>
      </c>
      <c r="C21955" t="str">
        <f t="shared" si="687"/>
        <v>𑼿</v>
      </c>
      <c r="D21955" t="s">
        <v>44001</v>
      </c>
      <c r="E21955" t="s">
        <v>4638</v>
      </c>
      <c r="F21955">
        <v>0</v>
      </c>
      <c r="G21955" t="s">
        <v>117</v>
      </c>
      <c r="H21955" t="s">
        <v>77850</v>
      </c>
      <c r="K21955" t="s">
        <v>77850</v>
      </c>
      <c r="L21955" t="s">
        <v>3</v>
      </c>
      <c r="M21955" t="s">
        <v>77850</v>
      </c>
      <c r="N21955" t="s">
        <v>77850</v>
      </c>
      <c r="O21955" t="s">
        <v>77850</v>
      </c>
      <c r="P21955" t="s">
        <v>77850</v>
      </c>
      <c r="Q21955" t="s">
        <v>77850</v>
      </c>
    </row>
    <row r="21956" spans="1:17" x14ac:dyDescent="0.25">
      <c r="A21956" t="s">
        <v>44002</v>
      </c>
      <c r="B21956">
        <f t="shared" si="686"/>
        <v>73536</v>
      </c>
      <c r="C21956" t="str">
        <f t="shared" si="687"/>
        <v>𑽀</v>
      </c>
      <c r="D21956" t="s">
        <v>44003</v>
      </c>
      <c r="E21956" t="s">
        <v>1932</v>
      </c>
      <c r="F21956">
        <v>0</v>
      </c>
      <c r="G21956" t="s">
        <v>1933</v>
      </c>
      <c r="H21956" t="s">
        <v>77850</v>
      </c>
      <c r="K21956" t="s">
        <v>77850</v>
      </c>
      <c r="L21956" t="s">
        <v>3</v>
      </c>
      <c r="M21956" t="s">
        <v>77850</v>
      </c>
      <c r="N21956" t="s">
        <v>77850</v>
      </c>
      <c r="O21956" t="s">
        <v>77850</v>
      </c>
      <c r="P21956" t="s">
        <v>77850</v>
      </c>
      <c r="Q21956" t="s">
        <v>77850</v>
      </c>
    </row>
    <row r="21957" spans="1:17" x14ac:dyDescent="0.25">
      <c r="A21957" t="s">
        <v>44004</v>
      </c>
      <c r="B21957">
        <f t="shared" si="686"/>
        <v>73537</v>
      </c>
      <c r="C21957" t="str">
        <f t="shared" si="687"/>
        <v>𑽁</v>
      </c>
      <c r="D21957" t="s">
        <v>44005</v>
      </c>
      <c r="E21957" t="s">
        <v>4638</v>
      </c>
      <c r="F21957">
        <v>9</v>
      </c>
      <c r="G21957" t="s">
        <v>117</v>
      </c>
      <c r="H21957" t="s">
        <v>77850</v>
      </c>
      <c r="K21957" t="s">
        <v>77850</v>
      </c>
      <c r="L21957" t="s">
        <v>3</v>
      </c>
      <c r="M21957" t="s">
        <v>77850</v>
      </c>
      <c r="N21957" t="s">
        <v>77850</v>
      </c>
      <c r="O21957" t="s">
        <v>77850</v>
      </c>
      <c r="P21957" t="s">
        <v>77850</v>
      </c>
      <c r="Q21957" t="s">
        <v>77850</v>
      </c>
    </row>
    <row r="21958" spans="1:17" x14ac:dyDescent="0.25">
      <c r="A21958" t="s">
        <v>44006</v>
      </c>
      <c r="B21958">
        <f t="shared" si="686"/>
        <v>73538</v>
      </c>
      <c r="C21958" t="str">
        <f t="shared" si="687"/>
        <v>𑽂</v>
      </c>
      <c r="D21958" t="s">
        <v>44007</v>
      </c>
      <c r="E21958" t="s">
        <v>1932</v>
      </c>
      <c r="F21958">
        <v>9</v>
      </c>
      <c r="G21958" t="s">
        <v>1933</v>
      </c>
      <c r="H21958" t="s">
        <v>77850</v>
      </c>
      <c r="K21958" t="s">
        <v>77850</v>
      </c>
      <c r="L21958" t="s">
        <v>3</v>
      </c>
      <c r="M21958" t="s">
        <v>77850</v>
      </c>
      <c r="N21958" t="s">
        <v>77850</v>
      </c>
      <c r="O21958" t="s">
        <v>77850</v>
      </c>
      <c r="P21958" t="s">
        <v>77850</v>
      </c>
      <c r="Q21958" t="s">
        <v>77850</v>
      </c>
    </row>
    <row r="21959" spans="1:17" x14ac:dyDescent="0.25">
      <c r="A21959" t="s">
        <v>44008</v>
      </c>
      <c r="B21959">
        <f t="shared" si="686"/>
        <v>73539</v>
      </c>
      <c r="C21959" t="str">
        <f t="shared" si="687"/>
        <v>𑽃</v>
      </c>
      <c r="D21959" t="s">
        <v>44009</v>
      </c>
      <c r="E21959" t="s">
        <v>54</v>
      </c>
      <c r="F21959">
        <v>0</v>
      </c>
      <c r="G21959" t="s">
        <v>117</v>
      </c>
      <c r="H21959" t="s">
        <v>77850</v>
      </c>
      <c r="K21959" t="s">
        <v>77850</v>
      </c>
      <c r="L21959" t="s">
        <v>3</v>
      </c>
      <c r="M21959" t="s">
        <v>77850</v>
      </c>
      <c r="N21959" t="s">
        <v>77850</v>
      </c>
      <c r="O21959" t="s">
        <v>77850</v>
      </c>
      <c r="P21959" t="s">
        <v>77850</v>
      </c>
      <c r="Q21959" t="s">
        <v>77850</v>
      </c>
    </row>
    <row r="21960" spans="1:17" x14ac:dyDescent="0.25">
      <c r="A21960" t="s">
        <v>44010</v>
      </c>
      <c r="B21960">
        <f t="shared" si="686"/>
        <v>73540</v>
      </c>
      <c r="C21960" t="str">
        <f t="shared" si="687"/>
        <v>𑽄</v>
      </c>
      <c r="D21960" t="s">
        <v>44011</v>
      </c>
      <c r="E21960" t="s">
        <v>54</v>
      </c>
      <c r="F21960">
        <v>0</v>
      </c>
      <c r="G21960" t="s">
        <v>117</v>
      </c>
      <c r="H21960" t="s">
        <v>77850</v>
      </c>
      <c r="K21960" t="s">
        <v>77850</v>
      </c>
      <c r="L21960" t="s">
        <v>3</v>
      </c>
      <c r="M21960" t="s">
        <v>77850</v>
      </c>
      <c r="N21960" t="s">
        <v>77850</v>
      </c>
      <c r="O21960" t="s">
        <v>77850</v>
      </c>
      <c r="P21960" t="s">
        <v>77850</v>
      </c>
      <c r="Q21960" t="s">
        <v>77850</v>
      </c>
    </row>
    <row r="21961" spans="1:17" x14ac:dyDescent="0.25">
      <c r="A21961" t="s">
        <v>44012</v>
      </c>
      <c r="B21961">
        <f t="shared" si="686"/>
        <v>73541</v>
      </c>
      <c r="C21961" t="str">
        <f t="shared" si="687"/>
        <v>𑽅</v>
      </c>
      <c r="D21961" t="s">
        <v>44013</v>
      </c>
      <c r="E21961" t="s">
        <v>54</v>
      </c>
      <c r="F21961">
        <v>0</v>
      </c>
      <c r="G21961" t="s">
        <v>117</v>
      </c>
      <c r="H21961" t="s">
        <v>77850</v>
      </c>
      <c r="K21961" t="s">
        <v>77850</v>
      </c>
      <c r="L21961" t="s">
        <v>3</v>
      </c>
      <c r="M21961" t="s">
        <v>77850</v>
      </c>
      <c r="N21961" t="s">
        <v>77850</v>
      </c>
      <c r="O21961" t="s">
        <v>77850</v>
      </c>
      <c r="P21961" t="s">
        <v>77850</v>
      </c>
      <c r="Q21961" t="s">
        <v>77850</v>
      </c>
    </row>
    <row r="21962" spans="1:17" x14ac:dyDescent="0.25">
      <c r="A21962" t="s">
        <v>44014</v>
      </c>
      <c r="B21962">
        <f t="shared" si="686"/>
        <v>73542</v>
      </c>
      <c r="C21962" t="str">
        <f t="shared" si="687"/>
        <v>𑽆</v>
      </c>
      <c r="D21962" t="s">
        <v>44015</v>
      </c>
      <c r="E21962" t="s">
        <v>54</v>
      </c>
      <c r="F21962">
        <v>0</v>
      </c>
      <c r="G21962" t="s">
        <v>117</v>
      </c>
      <c r="H21962" t="s">
        <v>77850</v>
      </c>
      <c r="K21962" t="s">
        <v>77850</v>
      </c>
      <c r="L21962" t="s">
        <v>3</v>
      </c>
      <c r="M21962" t="s">
        <v>77850</v>
      </c>
      <c r="N21962" t="s">
        <v>77850</v>
      </c>
      <c r="O21962" t="s">
        <v>77850</v>
      </c>
      <c r="P21962" t="s">
        <v>77850</v>
      </c>
      <c r="Q21962" t="s">
        <v>77850</v>
      </c>
    </row>
    <row r="21963" spans="1:17" x14ac:dyDescent="0.25">
      <c r="A21963" t="s">
        <v>44016</v>
      </c>
      <c r="B21963">
        <f t="shared" si="686"/>
        <v>73543</v>
      </c>
      <c r="C21963" t="str">
        <f t="shared" si="687"/>
        <v>𑽇</v>
      </c>
      <c r="D21963" t="s">
        <v>44017</v>
      </c>
      <c r="E21963" t="s">
        <v>54</v>
      </c>
      <c r="F21963">
        <v>0</v>
      </c>
      <c r="G21963" t="s">
        <v>117</v>
      </c>
      <c r="H21963" t="s">
        <v>77850</v>
      </c>
      <c r="K21963" t="s">
        <v>77850</v>
      </c>
      <c r="L21963" t="s">
        <v>3</v>
      </c>
      <c r="M21963" t="s">
        <v>77850</v>
      </c>
      <c r="N21963" t="s">
        <v>77850</v>
      </c>
      <c r="O21963" t="s">
        <v>77850</v>
      </c>
      <c r="P21963" t="s">
        <v>77850</v>
      </c>
      <c r="Q21963" t="s">
        <v>77850</v>
      </c>
    </row>
    <row r="21964" spans="1:17" x14ac:dyDescent="0.25">
      <c r="A21964" t="s">
        <v>44018</v>
      </c>
      <c r="B21964">
        <f t="shared" si="686"/>
        <v>73544</v>
      </c>
      <c r="C21964" t="str">
        <f t="shared" si="687"/>
        <v>𑽈</v>
      </c>
      <c r="D21964" t="s">
        <v>44019</v>
      </c>
      <c r="E21964" t="s">
        <v>54</v>
      </c>
      <c r="F21964">
        <v>0</v>
      </c>
      <c r="G21964" t="s">
        <v>117</v>
      </c>
      <c r="H21964" t="s">
        <v>77850</v>
      </c>
      <c r="K21964" t="s">
        <v>77850</v>
      </c>
      <c r="L21964" t="s">
        <v>3</v>
      </c>
      <c r="M21964" t="s">
        <v>77850</v>
      </c>
      <c r="N21964" t="s">
        <v>77850</v>
      </c>
      <c r="O21964" t="s">
        <v>77850</v>
      </c>
      <c r="P21964" t="s">
        <v>77850</v>
      </c>
      <c r="Q21964" t="s">
        <v>77850</v>
      </c>
    </row>
    <row r="21965" spans="1:17" x14ac:dyDescent="0.25">
      <c r="A21965" t="s">
        <v>44020</v>
      </c>
      <c r="B21965">
        <f t="shared" si="686"/>
        <v>73545</v>
      </c>
      <c r="C21965" t="str">
        <f t="shared" si="687"/>
        <v>𑽉</v>
      </c>
      <c r="D21965" t="s">
        <v>44021</v>
      </c>
      <c r="E21965" t="s">
        <v>54</v>
      </c>
      <c r="F21965">
        <v>0</v>
      </c>
      <c r="G21965" t="s">
        <v>117</v>
      </c>
      <c r="H21965" t="s">
        <v>77850</v>
      </c>
      <c r="K21965" t="s">
        <v>77850</v>
      </c>
      <c r="L21965" t="s">
        <v>3</v>
      </c>
      <c r="M21965" t="s">
        <v>77850</v>
      </c>
      <c r="N21965" t="s">
        <v>77850</v>
      </c>
      <c r="O21965" t="s">
        <v>77850</v>
      </c>
      <c r="P21965" t="s">
        <v>77850</v>
      </c>
      <c r="Q21965" t="s">
        <v>77850</v>
      </c>
    </row>
    <row r="21966" spans="1:17" x14ac:dyDescent="0.25">
      <c r="A21966" t="s">
        <v>44022</v>
      </c>
      <c r="B21966">
        <f t="shared" si="686"/>
        <v>73546</v>
      </c>
      <c r="C21966" t="str">
        <f t="shared" si="687"/>
        <v>𑽊</v>
      </c>
      <c r="D21966" t="s">
        <v>44023</v>
      </c>
      <c r="E21966" t="s">
        <v>54</v>
      </c>
      <c r="F21966">
        <v>0</v>
      </c>
      <c r="G21966" t="s">
        <v>117</v>
      </c>
      <c r="H21966" t="s">
        <v>77850</v>
      </c>
      <c r="K21966" t="s">
        <v>77850</v>
      </c>
      <c r="L21966" t="s">
        <v>3</v>
      </c>
      <c r="M21966" t="s">
        <v>77850</v>
      </c>
      <c r="N21966" t="s">
        <v>77850</v>
      </c>
      <c r="O21966" t="s">
        <v>77850</v>
      </c>
      <c r="P21966" t="s">
        <v>77850</v>
      </c>
      <c r="Q21966" t="s">
        <v>77850</v>
      </c>
    </row>
    <row r="21967" spans="1:17" x14ac:dyDescent="0.25">
      <c r="A21967" t="s">
        <v>44024</v>
      </c>
      <c r="B21967">
        <f t="shared" si="686"/>
        <v>73547</v>
      </c>
      <c r="C21967" t="str">
        <f t="shared" si="687"/>
        <v>𑽋</v>
      </c>
      <c r="D21967" t="s">
        <v>44025</v>
      </c>
      <c r="E21967" t="s">
        <v>54</v>
      </c>
      <c r="F21967">
        <v>0</v>
      </c>
      <c r="G21967" t="s">
        <v>117</v>
      </c>
      <c r="H21967" t="s">
        <v>77850</v>
      </c>
      <c r="K21967" t="s">
        <v>77850</v>
      </c>
      <c r="L21967" t="s">
        <v>3</v>
      </c>
      <c r="M21967" t="s">
        <v>77850</v>
      </c>
      <c r="N21967" t="s">
        <v>77850</v>
      </c>
      <c r="O21967" t="s">
        <v>77850</v>
      </c>
      <c r="P21967" t="s">
        <v>77850</v>
      </c>
      <c r="Q21967" t="s">
        <v>77850</v>
      </c>
    </row>
    <row r="21968" spans="1:17" x14ac:dyDescent="0.25">
      <c r="A21968" t="s">
        <v>44026</v>
      </c>
      <c r="B21968">
        <f t="shared" si="686"/>
        <v>73548</v>
      </c>
      <c r="C21968" t="str">
        <f t="shared" si="687"/>
        <v>𑽌</v>
      </c>
      <c r="D21968" t="s">
        <v>44027</v>
      </c>
      <c r="E21968" t="s">
        <v>54</v>
      </c>
      <c r="F21968">
        <v>0</v>
      </c>
      <c r="G21968" t="s">
        <v>117</v>
      </c>
      <c r="H21968" t="s">
        <v>77850</v>
      </c>
      <c r="K21968" t="s">
        <v>77850</v>
      </c>
      <c r="L21968" t="s">
        <v>3</v>
      </c>
      <c r="M21968" t="s">
        <v>77850</v>
      </c>
      <c r="N21968" t="s">
        <v>77850</v>
      </c>
      <c r="O21968" t="s">
        <v>77850</v>
      </c>
      <c r="P21968" t="s">
        <v>77850</v>
      </c>
      <c r="Q21968" t="s">
        <v>77850</v>
      </c>
    </row>
    <row r="21969" spans="1:17" x14ac:dyDescent="0.25">
      <c r="A21969" t="s">
        <v>44028</v>
      </c>
      <c r="B21969">
        <f t="shared" si="686"/>
        <v>73549</v>
      </c>
      <c r="C21969" t="str">
        <f t="shared" si="687"/>
        <v>𑽍</v>
      </c>
      <c r="D21969" t="s">
        <v>44029</v>
      </c>
      <c r="E21969" t="s">
        <v>54</v>
      </c>
      <c r="F21969">
        <v>0</v>
      </c>
      <c r="G21969" t="s">
        <v>117</v>
      </c>
      <c r="H21969" t="s">
        <v>77850</v>
      </c>
      <c r="K21969" t="s">
        <v>77850</v>
      </c>
      <c r="L21969" t="s">
        <v>3</v>
      </c>
      <c r="M21969" t="s">
        <v>77850</v>
      </c>
      <c r="N21969" t="s">
        <v>77850</v>
      </c>
      <c r="O21969" t="s">
        <v>77850</v>
      </c>
      <c r="P21969" t="s">
        <v>77850</v>
      </c>
      <c r="Q21969" t="s">
        <v>77850</v>
      </c>
    </row>
    <row r="21970" spans="1:17" x14ac:dyDescent="0.25">
      <c r="A21970" t="s">
        <v>44030</v>
      </c>
      <c r="B21970">
        <f t="shared" si="686"/>
        <v>73550</v>
      </c>
      <c r="C21970" t="str">
        <f t="shared" si="687"/>
        <v>𑽎</v>
      </c>
      <c r="D21970" t="s">
        <v>44031</v>
      </c>
      <c r="E21970" t="s">
        <v>54</v>
      </c>
      <c r="F21970">
        <v>0</v>
      </c>
      <c r="G21970" t="s">
        <v>117</v>
      </c>
      <c r="H21970" t="s">
        <v>77850</v>
      </c>
      <c r="K21970" t="s">
        <v>77850</v>
      </c>
      <c r="L21970" t="s">
        <v>3</v>
      </c>
      <c r="M21970" t="s">
        <v>77850</v>
      </c>
      <c r="N21970" t="s">
        <v>77850</v>
      </c>
      <c r="O21970" t="s">
        <v>77850</v>
      </c>
      <c r="P21970" t="s">
        <v>77850</v>
      </c>
      <c r="Q21970" t="s">
        <v>77850</v>
      </c>
    </row>
    <row r="21971" spans="1:17" x14ac:dyDescent="0.25">
      <c r="A21971" t="s">
        <v>44032</v>
      </c>
      <c r="B21971">
        <f t="shared" si="686"/>
        <v>73551</v>
      </c>
      <c r="C21971" t="str">
        <f t="shared" si="687"/>
        <v>𑽏</v>
      </c>
      <c r="D21971" t="s">
        <v>44033</v>
      </c>
      <c r="E21971" t="s">
        <v>54</v>
      </c>
      <c r="F21971">
        <v>0</v>
      </c>
      <c r="G21971" t="s">
        <v>117</v>
      </c>
      <c r="H21971" t="s">
        <v>77850</v>
      </c>
      <c r="K21971" t="s">
        <v>77850</v>
      </c>
      <c r="L21971" t="s">
        <v>3</v>
      </c>
      <c r="M21971" t="s">
        <v>77850</v>
      </c>
      <c r="N21971" t="s">
        <v>77850</v>
      </c>
      <c r="O21971" t="s">
        <v>77850</v>
      </c>
      <c r="P21971" t="s">
        <v>77850</v>
      </c>
      <c r="Q21971" t="s">
        <v>77850</v>
      </c>
    </row>
    <row r="21972" spans="1:17" x14ac:dyDescent="0.25">
      <c r="A21972" t="s">
        <v>44034</v>
      </c>
      <c r="B21972">
        <f t="shared" si="686"/>
        <v>73552</v>
      </c>
      <c r="C21972" t="str">
        <f t="shared" si="687"/>
        <v>𑽐</v>
      </c>
      <c r="D21972" t="s">
        <v>44035</v>
      </c>
      <c r="E21972" t="s">
        <v>91</v>
      </c>
      <c r="F21972">
        <v>0</v>
      </c>
      <c r="G21972" t="s">
        <v>117</v>
      </c>
      <c r="H21972" t="s">
        <v>77850</v>
      </c>
      <c r="I21972">
        <v>0</v>
      </c>
      <c r="J21972">
        <v>0</v>
      </c>
      <c r="K21972" t="s">
        <v>77881</v>
      </c>
      <c r="L21972" t="s">
        <v>3</v>
      </c>
      <c r="M21972" t="s">
        <v>77850</v>
      </c>
      <c r="N21972" t="s">
        <v>77850</v>
      </c>
      <c r="O21972" t="s">
        <v>77850</v>
      </c>
      <c r="P21972" t="s">
        <v>77850</v>
      </c>
      <c r="Q21972" t="s">
        <v>77850</v>
      </c>
    </row>
    <row r="21973" spans="1:17" x14ac:dyDescent="0.25">
      <c r="A21973" t="s">
        <v>44036</v>
      </c>
      <c r="B21973">
        <f t="shared" si="686"/>
        <v>73553</v>
      </c>
      <c r="C21973" t="str">
        <f t="shared" si="687"/>
        <v>𑽑</v>
      </c>
      <c r="D21973" t="s">
        <v>44037</v>
      </c>
      <c r="E21973" t="s">
        <v>91</v>
      </c>
      <c r="F21973">
        <v>0</v>
      </c>
      <c r="G21973" t="s">
        <v>117</v>
      </c>
      <c r="H21973" t="s">
        <v>77850</v>
      </c>
      <c r="I21973">
        <v>1</v>
      </c>
      <c r="J21973">
        <v>1</v>
      </c>
      <c r="K21973" t="s">
        <v>77883</v>
      </c>
      <c r="L21973" t="s">
        <v>3</v>
      </c>
      <c r="M21973" t="s">
        <v>77850</v>
      </c>
      <c r="N21973" t="s">
        <v>77850</v>
      </c>
      <c r="O21973" t="s">
        <v>77850</v>
      </c>
      <c r="P21973" t="s">
        <v>77850</v>
      </c>
      <c r="Q21973" t="s">
        <v>77850</v>
      </c>
    </row>
    <row r="21974" spans="1:17" x14ac:dyDescent="0.25">
      <c r="A21974" t="s">
        <v>44038</v>
      </c>
      <c r="B21974">
        <f t="shared" si="686"/>
        <v>73554</v>
      </c>
      <c r="C21974" t="str">
        <f t="shared" si="687"/>
        <v>𑽒</v>
      </c>
      <c r="D21974" t="s">
        <v>44039</v>
      </c>
      <c r="E21974" t="s">
        <v>91</v>
      </c>
      <c r="F21974">
        <v>0</v>
      </c>
      <c r="G21974" t="s">
        <v>117</v>
      </c>
      <c r="H21974" t="s">
        <v>77850</v>
      </c>
      <c r="I21974">
        <v>2</v>
      </c>
      <c r="J21974">
        <v>2</v>
      </c>
      <c r="K21974" t="s">
        <v>77885</v>
      </c>
      <c r="L21974" t="s">
        <v>3</v>
      </c>
      <c r="M21974" t="s">
        <v>77850</v>
      </c>
      <c r="N21974" t="s">
        <v>77850</v>
      </c>
      <c r="O21974" t="s">
        <v>77850</v>
      </c>
      <c r="P21974" t="s">
        <v>77850</v>
      </c>
      <c r="Q21974" t="s">
        <v>77850</v>
      </c>
    </row>
    <row r="21975" spans="1:17" x14ac:dyDescent="0.25">
      <c r="A21975" t="s">
        <v>44040</v>
      </c>
      <c r="B21975">
        <f t="shared" si="686"/>
        <v>73555</v>
      </c>
      <c r="C21975" t="str">
        <f t="shared" si="687"/>
        <v>𑽓</v>
      </c>
      <c r="D21975" t="s">
        <v>44041</v>
      </c>
      <c r="E21975" t="s">
        <v>91</v>
      </c>
      <c r="F21975">
        <v>0</v>
      </c>
      <c r="G21975" t="s">
        <v>117</v>
      </c>
      <c r="H21975" t="s">
        <v>77850</v>
      </c>
      <c r="I21975">
        <v>3</v>
      </c>
      <c r="J21975">
        <v>3</v>
      </c>
      <c r="K21975" t="s">
        <v>77887</v>
      </c>
      <c r="L21975" t="s">
        <v>3</v>
      </c>
      <c r="M21975" t="s">
        <v>77850</v>
      </c>
      <c r="N21975" t="s">
        <v>77850</v>
      </c>
      <c r="O21975" t="s">
        <v>77850</v>
      </c>
      <c r="P21975" t="s">
        <v>77850</v>
      </c>
      <c r="Q21975" t="s">
        <v>77850</v>
      </c>
    </row>
    <row r="21976" spans="1:17" x14ac:dyDescent="0.25">
      <c r="A21976" t="s">
        <v>44042</v>
      </c>
      <c r="B21976">
        <f t="shared" si="686"/>
        <v>73556</v>
      </c>
      <c r="C21976" t="str">
        <f t="shared" si="687"/>
        <v>𑽔</v>
      </c>
      <c r="D21976" t="s">
        <v>44043</v>
      </c>
      <c r="E21976" t="s">
        <v>91</v>
      </c>
      <c r="F21976">
        <v>0</v>
      </c>
      <c r="G21976" t="s">
        <v>117</v>
      </c>
      <c r="H21976" t="s">
        <v>77850</v>
      </c>
      <c r="I21976">
        <v>4</v>
      </c>
      <c r="J21976">
        <v>4</v>
      </c>
      <c r="K21976" t="s">
        <v>77889</v>
      </c>
      <c r="L21976" t="s">
        <v>3</v>
      </c>
      <c r="M21976" t="s">
        <v>77850</v>
      </c>
      <c r="N21976" t="s">
        <v>77850</v>
      </c>
      <c r="O21976" t="s">
        <v>77850</v>
      </c>
      <c r="P21976" t="s">
        <v>77850</v>
      </c>
      <c r="Q21976" t="s">
        <v>77850</v>
      </c>
    </row>
    <row r="21977" spans="1:17" x14ac:dyDescent="0.25">
      <c r="A21977" t="s">
        <v>44044</v>
      </c>
      <c r="B21977">
        <f t="shared" si="686"/>
        <v>73557</v>
      </c>
      <c r="C21977" t="str">
        <f t="shared" si="687"/>
        <v>𑽕</v>
      </c>
      <c r="D21977" t="s">
        <v>44045</v>
      </c>
      <c r="E21977" t="s">
        <v>91</v>
      </c>
      <c r="F21977">
        <v>0</v>
      </c>
      <c r="G21977" t="s">
        <v>117</v>
      </c>
      <c r="H21977" t="s">
        <v>77850</v>
      </c>
      <c r="I21977">
        <v>5</v>
      </c>
      <c r="J21977">
        <v>5</v>
      </c>
      <c r="K21977" t="s">
        <v>77891</v>
      </c>
      <c r="L21977" t="s">
        <v>3</v>
      </c>
      <c r="M21977" t="s">
        <v>77850</v>
      </c>
      <c r="N21977" t="s">
        <v>77850</v>
      </c>
      <c r="O21977" t="s">
        <v>77850</v>
      </c>
      <c r="P21977" t="s">
        <v>77850</v>
      </c>
      <c r="Q21977" t="s">
        <v>77850</v>
      </c>
    </row>
    <row r="21978" spans="1:17" x14ac:dyDescent="0.25">
      <c r="A21978" t="s">
        <v>44046</v>
      </c>
      <c r="B21978">
        <f t="shared" si="686"/>
        <v>73558</v>
      </c>
      <c r="C21978" t="str">
        <f t="shared" si="687"/>
        <v>𑽖</v>
      </c>
      <c r="D21978" t="s">
        <v>44047</v>
      </c>
      <c r="E21978" t="s">
        <v>91</v>
      </c>
      <c r="F21978">
        <v>0</v>
      </c>
      <c r="G21978" t="s">
        <v>117</v>
      </c>
      <c r="H21978" t="s">
        <v>77850</v>
      </c>
      <c r="I21978">
        <v>6</v>
      </c>
      <c r="J21978">
        <v>6</v>
      </c>
      <c r="K21978" t="s">
        <v>77893</v>
      </c>
      <c r="L21978" t="s">
        <v>3</v>
      </c>
      <c r="M21978" t="s">
        <v>77850</v>
      </c>
      <c r="N21978" t="s">
        <v>77850</v>
      </c>
      <c r="O21978" t="s">
        <v>77850</v>
      </c>
      <c r="P21978" t="s">
        <v>77850</v>
      </c>
      <c r="Q21978" t="s">
        <v>77850</v>
      </c>
    </row>
    <row r="21979" spans="1:17" x14ac:dyDescent="0.25">
      <c r="A21979" t="s">
        <v>44048</v>
      </c>
      <c r="B21979">
        <f t="shared" si="686"/>
        <v>73559</v>
      </c>
      <c r="C21979" t="str">
        <f t="shared" si="687"/>
        <v>𑽗</v>
      </c>
      <c r="D21979" t="s">
        <v>44049</v>
      </c>
      <c r="E21979" t="s">
        <v>91</v>
      </c>
      <c r="F21979">
        <v>0</v>
      </c>
      <c r="G21979" t="s">
        <v>117</v>
      </c>
      <c r="H21979" t="s">
        <v>77850</v>
      </c>
      <c r="I21979">
        <v>7</v>
      </c>
      <c r="J21979">
        <v>7</v>
      </c>
      <c r="K21979" t="s">
        <v>77895</v>
      </c>
      <c r="L21979" t="s">
        <v>3</v>
      </c>
      <c r="M21979" t="s">
        <v>77850</v>
      </c>
      <c r="N21979" t="s">
        <v>77850</v>
      </c>
      <c r="O21979" t="s">
        <v>77850</v>
      </c>
      <c r="P21979" t="s">
        <v>77850</v>
      </c>
      <c r="Q21979" t="s">
        <v>77850</v>
      </c>
    </row>
    <row r="21980" spans="1:17" x14ac:dyDescent="0.25">
      <c r="A21980" t="s">
        <v>44050</v>
      </c>
      <c r="B21980">
        <f t="shared" si="686"/>
        <v>73560</v>
      </c>
      <c r="C21980" t="str">
        <f t="shared" si="687"/>
        <v>𑽘</v>
      </c>
      <c r="D21980" t="s">
        <v>44051</v>
      </c>
      <c r="E21980" t="s">
        <v>91</v>
      </c>
      <c r="F21980">
        <v>0</v>
      </c>
      <c r="G21980" t="s">
        <v>117</v>
      </c>
      <c r="H21980" t="s">
        <v>77850</v>
      </c>
      <c r="I21980">
        <v>8</v>
      </c>
      <c r="J21980">
        <v>8</v>
      </c>
      <c r="K21980" t="s">
        <v>77897</v>
      </c>
      <c r="L21980" t="s">
        <v>3</v>
      </c>
      <c r="M21980" t="s">
        <v>77850</v>
      </c>
      <c r="N21980" t="s">
        <v>77850</v>
      </c>
      <c r="O21980" t="s">
        <v>77850</v>
      </c>
      <c r="P21980" t="s">
        <v>77850</v>
      </c>
      <c r="Q21980" t="s">
        <v>77850</v>
      </c>
    </row>
    <row r="21981" spans="1:17" x14ac:dyDescent="0.25">
      <c r="A21981" t="s">
        <v>44052</v>
      </c>
      <c r="B21981">
        <f t="shared" si="686"/>
        <v>73561</v>
      </c>
      <c r="C21981" t="str">
        <f t="shared" si="687"/>
        <v>𑽙</v>
      </c>
      <c r="D21981" t="s">
        <v>44053</v>
      </c>
      <c r="E21981" t="s">
        <v>91</v>
      </c>
      <c r="F21981">
        <v>0</v>
      </c>
      <c r="G21981" t="s">
        <v>117</v>
      </c>
      <c r="H21981" t="s">
        <v>77850</v>
      </c>
      <c r="I21981">
        <v>9</v>
      </c>
      <c r="J21981">
        <v>9</v>
      </c>
      <c r="K21981" t="s">
        <v>77899</v>
      </c>
      <c r="L21981" t="s">
        <v>3</v>
      </c>
      <c r="M21981" t="s">
        <v>77850</v>
      </c>
      <c r="N21981" t="s">
        <v>77850</v>
      </c>
      <c r="O21981" t="s">
        <v>77850</v>
      </c>
      <c r="P21981" t="s">
        <v>77850</v>
      </c>
      <c r="Q21981" t="s">
        <v>77850</v>
      </c>
    </row>
    <row r="21982" spans="1:17" x14ac:dyDescent="0.25">
      <c r="A21982" t="s">
        <v>44054</v>
      </c>
      <c r="B21982">
        <f t="shared" si="686"/>
        <v>73562</v>
      </c>
      <c r="C21982" t="str">
        <f t="shared" si="687"/>
        <v>𑽚</v>
      </c>
      <c r="D21982" t="s">
        <v>44055</v>
      </c>
      <c r="E21982" t="s">
        <v>1932</v>
      </c>
      <c r="F21982">
        <v>0</v>
      </c>
      <c r="G21982" t="s">
        <v>1933</v>
      </c>
      <c r="H21982" t="s">
        <v>77850</v>
      </c>
      <c r="K21982" t="s">
        <v>77850</v>
      </c>
      <c r="L21982" t="s">
        <v>3</v>
      </c>
      <c r="M21982" t="s">
        <v>77850</v>
      </c>
      <c r="N21982" t="s">
        <v>77850</v>
      </c>
      <c r="O21982" t="s">
        <v>77850</v>
      </c>
      <c r="P21982" t="s">
        <v>77850</v>
      </c>
      <c r="Q21982" t="s">
        <v>77850</v>
      </c>
    </row>
    <row r="21983" spans="1:17" x14ac:dyDescent="0.25">
      <c r="A21983" t="s">
        <v>44056</v>
      </c>
      <c r="B21983">
        <f t="shared" si="686"/>
        <v>73648</v>
      </c>
      <c r="C21983" t="str">
        <f t="shared" si="687"/>
        <v>𑾰</v>
      </c>
      <c r="D21983" t="s">
        <v>44057</v>
      </c>
      <c r="E21983" t="s">
        <v>284</v>
      </c>
      <c r="F21983">
        <v>0</v>
      </c>
      <c r="G21983" t="s">
        <v>117</v>
      </c>
      <c r="H21983" t="s">
        <v>77850</v>
      </c>
      <c r="K21983" t="s">
        <v>77850</v>
      </c>
      <c r="L21983" t="s">
        <v>3</v>
      </c>
      <c r="M21983" t="s">
        <v>77850</v>
      </c>
      <c r="N21983" t="s">
        <v>77850</v>
      </c>
      <c r="O21983" t="s">
        <v>77850</v>
      </c>
      <c r="P21983" t="s">
        <v>77850</v>
      </c>
      <c r="Q21983" t="s">
        <v>77850</v>
      </c>
    </row>
    <row r="21984" spans="1:17" x14ac:dyDescent="0.25">
      <c r="A21984" t="s">
        <v>44058</v>
      </c>
      <c r="B21984">
        <f t="shared" si="686"/>
        <v>73664</v>
      </c>
      <c r="C21984" t="str">
        <f t="shared" si="687"/>
        <v>𑿀</v>
      </c>
      <c r="D21984" t="s">
        <v>44059</v>
      </c>
      <c r="E21984" t="s">
        <v>309</v>
      </c>
      <c r="F21984">
        <v>0</v>
      </c>
      <c r="G21984" t="s">
        <v>117</v>
      </c>
      <c r="H21984" t="s">
        <v>77850</v>
      </c>
      <c r="K21984" t="s">
        <v>44060</v>
      </c>
      <c r="L21984" t="s">
        <v>3</v>
      </c>
      <c r="M21984" t="s">
        <v>77850</v>
      </c>
      <c r="N21984" t="s">
        <v>77850</v>
      </c>
      <c r="O21984" t="s">
        <v>77850</v>
      </c>
      <c r="P21984" t="s">
        <v>77850</v>
      </c>
      <c r="Q21984" t="s">
        <v>77850</v>
      </c>
    </row>
    <row r="21985" spans="1:17" x14ac:dyDescent="0.25">
      <c r="A21985" t="s">
        <v>44061</v>
      </c>
      <c r="B21985">
        <f t="shared" si="686"/>
        <v>73665</v>
      </c>
      <c r="C21985" t="str">
        <f t="shared" si="687"/>
        <v>𑿁</v>
      </c>
      <c r="D21985" t="s">
        <v>44062</v>
      </c>
      <c r="E21985" t="s">
        <v>309</v>
      </c>
      <c r="F21985">
        <v>0</v>
      </c>
      <c r="G21985" t="s">
        <v>117</v>
      </c>
      <c r="H21985" t="s">
        <v>77850</v>
      </c>
      <c r="K21985" t="s">
        <v>6231</v>
      </c>
      <c r="L21985" t="s">
        <v>3</v>
      </c>
      <c r="M21985" t="s">
        <v>77850</v>
      </c>
      <c r="N21985" t="s">
        <v>77850</v>
      </c>
      <c r="O21985" t="s">
        <v>77850</v>
      </c>
      <c r="P21985" t="s">
        <v>77850</v>
      </c>
      <c r="Q21985" t="s">
        <v>77850</v>
      </c>
    </row>
    <row r="21986" spans="1:17" x14ac:dyDescent="0.25">
      <c r="A21986" t="s">
        <v>44063</v>
      </c>
      <c r="B21986">
        <f t="shared" si="686"/>
        <v>73666</v>
      </c>
      <c r="C21986" t="str">
        <f t="shared" si="687"/>
        <v>𑿂</v>
      </c>
      <c r="D21986" t="s">
        <v>44064</v>
      </c>
      <c r="E21986" t="s">
        <v>309</v>
      </c>
      <c r="F21986">
        <v>0</v>
      </c>
      <c r="G21986" t="s">
        <v>117</v>
      </c>
      <c r="H21986" t="s">
        <v>77850</v>
      </c>
      <c r="K21986" t="s">
        <v>83666</v>
      </c>
      <c r="L21986" t="s">
        <v>3</v>
      </c>
      <c r="M21986" t="s">
        <v>77850</v>
      </c>
      <c r="N21986" t="s">
        <v>77850</v>
      </c>
      <c r="O21986" t="s">
        <v>77850</v>
      </c>
      <c r="P21986" t="s">
        <v>77850</v>
      </c>
      <c r="Q21986" t="s">
        <v>77850</v>
      </c>
    </row>
    <row r="21987" spans="1:17" x14ac:dyDescent="0.25">
      <c r="A21987" t="s">
        <v>44065</v>
      </c>
      <c r="B21987">
        <f t="shared" si="686"/>
        <v>73667</v>
      </c>
      <c r="C21987" t="str">
        <f t="shared" si="687"/>
        <v>𑿃</v>
      </c>
      <c r="D21987" t="s">
        <v>44066</v>
      </c>
      <c r="E21987" t="s">
        <v>309</v>
      </c>
      <c r="F21987">
        <v>0</v>
      </c>
      <c r="G21987" t="s">
        <v>117</v>
      </c>
      <c r="H21987" t="s">
        <v>77850</v>
      </c>
      <c r="K21987" t="s">
        <v>83667</v>
      </c>
      <c r="L21987" t="s">
        <v>3</v>
      </c>
      <c r="M21987" t="s">
        <v>77850</v>
      </c>
      <c r="N21987" t="s">
        <v>77850</v>
      </c>
      <c r="O21987" t="s">
        <v>77850</v>
      </c>
      <c r="P21987" t="s">
        <v>77850</v>
      </c>
      <c r="Q21987" t="s">
        <v>77850</v>
      </c>
    </row>
    <row r="21988" spans="1:17" x14ac:dyDescent="0.25">
      <c r="A21988" t="s">
        <v>44067</v>
      </c>
      <c r="B21988">
        <f t="shared" si="686"/>
        <v>73668</v>
      </c>
      <c r="C21988" t="str">
        <f t="shared" si="687"/>
        <v>𑿄</v>
      </c>
      <c r="D21988" t="s">
        <v>44068</v>
      </c>
      <c r="E21988" t="s">
        <v>309</v>
      </c>
      <c r="F21988">
        <v>0</v>
      </c>
      <c r="G21988" t="s">
        <v>117</v>
      </c>
      <c r="H21988" t="s">
        <v>77850</v>
      </c>
      <c r="K21988" t="s">
        <v>78950</v>
      </c>
      <c r="L21988" t="s">
        <v>3</v>
      </c>
      <c r="M21988" t="s">
        <v>77850</v>
      </c>
      <c r="N21988" t="s">
        <v>77850</v>
      </c>
      <c r="O21988" t="s">
        <v>77850</v>
      </c>
      <c r="P21988" t="s">
        <v>77850</v>
      </c>
      <c r="Q21988" t="s">
        <v>77850</v>
      </c>
    </row>
    <row r="21989" spans="1:17" x14ac:dyDescent="0.25">
      <c r="A21989" t="s">
        <v>44069</v>
      </c>
      <c r="B21989">
        <f t="shared" si="686"/>
        <v>73669</v>
      </c>
      <c r="C21989" t="str">
        <f t="shared" si="687"/>
        <v>𑿅</v>
      </c>
      <c r="D21989" t="s">
        <v>44070</v>
      </c>
      <c r="E21989" t="s">
        <v>309</v>
      </c>
      <c r="F21989">
        <v>0</v>
      </c>
      <c r="G21989" t="s">
        <v>117</v>
      </c>
      <c r="H21989" t="s">
        <v>77850</v>
      </c>
      <c r="K21989" t="s">
        <v>83668</v>
      </c>
      <c r="L21989" t="s">
        <v>3</v>
      </c>
      <c r="M21989" t="s">
        <v>77850</v>
      </c>
      <c r="N21989" t="s">
        <v>77850</v>
      </c>
      <c r="O21989" t="s">
        <v>77850</v>
      </c>
      <c r="P21989" t="s">
        <v>77850</v>
      </c>
      <c r="Q21989" t="s">
        <v>77850</v>
      </c>
    </row>
    <row r="21990" spans="1:17" x14ac:dyDescent="0.25">
      <c r="A21990" t="s">
        <v>44071</v>
      </c>
      <c r="B21990">
        <f t="shared" si="686"/>
        <v>73670</v>
      </c>
      <c r="C21990" t="str">
        <f t="shared" si="687"/>
        <v>𑿆</v>
      </c>
      <c r="D21990" t="s">
        <v>44072</v>
      </c>
      <c r="E21990" t="s">
        <v>309</v>
      </c>
      <c r="F21990">
        <v>0</v>
      </c>
      <c r="G21990" t="s">
        <v>117</v>
      </c>
      <c r="H21990" t="s">
        <v>77850</v>
      </c>
      <c r="K21990" t="s">
        <v>78951</v>
      </c>
      <c r="L21990" t="s">
        <v>3</v>
      </c>
      <c r="M21990" t="s">
        <v>77850</v>
      </c>
      <c r="N21990" t="s">
        <v>77850</v>
      </c>
      <c r="O21990" t="s">
        <v>77850</v>
      </c>
      <c r="P21990" t="s">
        <v>77850</v>
      </c>
      <c r="Q21990" t="s">
        <v>77850</v>
      </c>
    </row>
    <row r="21991" spans="1:17" x14ac:dyDescent="0.25">
      <c r="A21991" t="s">
        <v>44073</v>
      </c>
      <c r="B21991">
        <f t="shared" si="686"/>
        <v>73671</v>
      </c>
      <c r="C21991" t="str">
        <f t="shared" si="687"/>
        <v>𑿇</v>
      </c>
      <c r="D21991" t="s">
        <v>44074</v>
      </c>
      <c r="E21991" t="s">
        <v>309</v>
      </c>
      <c r="F21991">
        <v>0</v>
      </c>
      <c r="G21991" t="s">
        <v>117</v>
      </c>
      <c r="H21991" t="s">
        <v>77850</v>
      </c>
      <c r="K21991" t="s">
        <v>83669</v>
      </c>
      <c r="L21991" t="s">
        <v>3</v>
      </c>
      <c r="M21991" t="s">
        <v>77850</v>
      </c>
      <c r="N21991" t="s">
        <v>77850</v>
      </c>
      <c r="O21991" t="s">
        <v>77850</v>
      </c>
      <c r="P21991" t="s">
        <v>77850</v>
      </c>
      <c r="Q21991" t="s">
        <v>77850</v>
      </c>
    </row>
    <row r="21992" spans="1:17" x14ac:dyDescent="0.25">
      <c r="A21992" t="s">
        <v>44075</v>
      </c>
      <c r="B21992">
        <f t="shared" si="686"/>
        <v>73672</v>
      </c>
      <c r="C21992" t="str">
        <f t="shared" si="687"/>
        <v>𑿈</v>
      </c>
      <c r="D21992" t="s">
        <v>44076</v>
      </c>
      <c r="E21992" t="s">
        <v>309</v>
      </c>
      <c r="F21992">
        <v>0</v>
      </c>
      <c r="G21992" t="s">
        <v>117</v>
      </c>
      <c r="H21992" t="s">
        <v>77850</v>
      </c>
      <c r="K21992" t="s">
        <v>78952</v>
      </c>
      <c r="L21992" t="s">
        <v>3</v>
      </c>
      <c r="M21992" t="s">
        <v>77850</v>
      </c>
      <c r="N21992" t="s">
        <v>77850</v>
      </c>
      <c r="O21992" t="s">
        <v>77850</v>
      </c>
      <c r="P21992" t="s">
        <v>77850</v>
      </c>
      <c r="Q21992" t="s">
        <v>77850</v>
      </c>
    </row>
    <row r="21993" spans="1:17" x14ac:dyDescent="0.25">
      <c r="A21993" t="s">
        <v>44077</v>
      </c>
      <c r="B21993">
        <f t="shared" si="686"/>
        <v>73673</v>
      </c>
      <c r="C21993" t="str">
        <f t="shared" si="687"/>
        <v>𑿉</v>
      </c>
      <c r="D21993" t="s">
        <v>44078</v>
      </c>
      <c r="E21993" t="s">
        <v>309</v>
      </c>
      <c r="F21993">
        <v>0</v>
      </c>
      <c r="G21993" t="s">
        <v>117</v>
      </c>
      <c r="H21993" t="s">
        <v>77850</v>
      </c>
      <c r="K21993" t="s">
        <v>78943</v>
      </c>
      <c r="L21993" t="s">
        <v>3</v>
      </c>
      <c r="M21993" t="s">
        <v>77850</v>
      </c>
      <c r="N21993" t="s">
        <v>77850</v>
      </c>
      <c r="O21993" t="s">
        <v>77850</v>
      </c>
      <c r="P21993" t="s">
        <v>77850</v>
      </c>
      <c r="Q21993" t="s">
        <v>77850</v>
      </c>
    </row>
    <row r="21994" spans="1:17" x14ac:dyDescent="0.25">
      <c r="A21994" t="s">
        <v>44079</v>
      </c>
      <c r="B21994">
        <f t="shared" si="686"/>
        <v>73674</v>
      </c>
      <c r="C21994" t="str">
        <f t="shared" si="687"/>
        <v>𑿊</v>
      </c>
      <c r="D21994" t="s">
        <v>44080</v>
      </c>
      <c r="E21994" t="s">
        <v>309</v>
      </c>
      <c r="F21994">
        <v>0</v>
      </c>
      <c r="G21994" t="s">
        <v>117</v>
      </c>
      <c r="H21994" t="s">
        <v>77850</v>
      </c>
      <c r="K21994" t="s">
        <v>78943</v>
      </c>
      <c r="L21994" t="s">
        <v>3</v>
      </c>
      <c r="M21994" t="s">
        <v>77850</v>
      </c>
      <c r="N21994" t="s">
        <v>77850</v>
      </c>
      <c r="O21994" t="s">
        <v>77850</v>
      </c>
      <c r="P21994" t="s">
        <v>77850</v>
      </c>
      <c r="Q21994" t="s">
        <v>77850</v>
      </c>
    </row>
    <row r="21995" spans="1:17" x14ac:dyDescent="0.25">
      <c r="A21995" t="s">
        <v>44081</v>
      </c>
      <c r="B21995">
        <f t="shared" si="686"/>
        <v>73675</v>
      </c>
      <c r="C21995" t="str">
        <f t="shared" si="687"/>
        <v>𑿋</v>
      </c>
      <c r="D21995" t="s">
        <v>44082</v>
      </c>
      <c r="E21995" t="s">
        <v>309</v>
      </c>
      <c r="F21995">
        <v>0</v>
      </c>
      <c r="G21995" t="s">
        <v>117</v>
      </c>
      <c r="H21995" t="s">
        <v>77850</v>
      </c>
      <c r="K21995" t="s">
        <v>78953</v>
      </c>
      <c r="L21995" t="s">
        <v>3</v>
      </c>
      <c r="M21995" t="s">
        <v>77850</v>
      </c>
      <c r="N21995" t="s">
        <v>77850</v>
      </c>
      <c r="O21995" t="s">
        <v>77850</v>
      </c>
      <c r="P21995" t="s">
        <v>77850</v>
      </c>
      <c r="Q21995" t="s">
        <v>77850</v>
      </c>
    </row>
    <row r="21996" spans="1:17" x14ac:dyDescent="0.25">
      <c r="A21996" t="s">
        <v>44083</v>
      </c>
      <c r="B21996">
        <f t="shared" si="686"/>
        <v>73676</v>
      </c>
      <c r="C21996" t="str">
        <f t="shared" si="687"/>
        <v>𑿌</v>
      </c>
      <c r="D21996" t="s">
        <v>44084</v>
      </c>
      <c r="E21996" t="s">
        <v>309</v>
      </c>
      <c r="F21996">
        <v>0</v>
      </c>
      <c r="G21996" t="s">
        <v>117</v>
      </c>
      <c r="H21996" t="s">
        <v>77850</v>
      </c>
      <c r="K21996" t="s">
        <v>78944</v>
      </c>
      <c r="L21996" t="s">
        <v>3</v>
      </c>
      <c r="M21996" t="s">
        <v>77850</v>
      </c>
      <c r="N21996" t="s">
        <v>77850</v>
      </c>
      <c r="O21996" t="s">
        <v>77850</v>
      </c>
      <c r="P21996" t="s">
        <v>77850</v>
      </c>
      <c r="Q21996" t="s">
        <v>77850</v>
      </c>
    </row>
    <row r="21997" spans="1:17" x14ac:dyDescent="0.25">
      <c r="A21997" t="s">
        <v>44085</v>
      </c>
      <c r="B21997">
        <f t="shared" si="686"/>
        <v>73677</v>
      </c>
      <c r="C21997" t="str">
        <f t="shared" si="687"/>
        <v>𑿍</v>
      </c>
      <c r="D21997" t="s">
        <v>44086</v>
      </c>
      <c r="E21997" t="s">
        <v>309</v>
      </c>
      <c r="F21997">
        <v>0</v>
      </c>
      <c r="G21997" t="s">
        <v>117</v>
      </c>
      <c r="H21997" t="s">
        <v>77850</v>
      </c>
      <c r="K21997" t="s">
        <v>78954</v>
      </c>
      <c r="L21997" t="s">
        <v>3</v>
      </c>
      <c r="M21997" t="s">
        <v>77850</v>
      </c>
      <c r="N21997" t="s">
        <v>77850</v>
      </c>
      <c r="O21997" t="s">
        <v>77850</v>
      </c>
      <c r="P21997" t="s">
        <v>77850</v>
      </c>
      <c r="Q21997" t="s">
        <v>77850</v>
      </c>
    </row>
    <row r="21998" spans="1:17" x14ac:dyDescent="0.25">
      <c r="A21998" t="s">
        <v>44087</v>
      </c>
      <c r="B21998">
        <f t="shared" si="686"/>
        <v>73678</v>
      </c>
      <c r="C21998" t="str">
        <f t="shared" si="687"/>
        <v>𑿎</v>
      </c>
      <c r="D21998" t="s">
        <v>44088</v>
      </c>
      <c r="E21998" t="s">
        <v>309</v>
      </c>
      <c r="F21998">
        <v>0</v>
      </c>
      <c r="G21998" t="s">
        <v>117</v>
      </c>
      <c r="H21998" t="s">
        <v>77850</v>
      </c>
      <c r="K21998" t="s">
        <v>78945</v>
      </c>
      <c r="L21998" t="s">
        <v>3</v>
      </c>
      <c r="M21998" t="s">
        <v>77850</v>
      </c>
      <c r="N21998" t="s">
        <v>77850</v>
      </c>
      <c r="O21998" t="s">
        <v>77850</v>
      </c>
      <c r="P21998" t="s">
        <v>77850</v>
      </c>
      <c r="Q21998" t="s">
        <v>77850</v>
      </c>
    </row>
    <row r="21999" spans="1:17" x14ac:dyDescent="0.25">
      <c r="A21999" t="s">
        <v>44089</v>
      </c>
      <c r="B21999">
        <f t="shared" si="686"/>
        <v>73679</v>
      </c>
      <c r="C21999" t="str">
        <f t="shared" si="687"/>
        <v>𑿏</v>
      </c>
      <c r="D21999" t="s">
        <v>44090</v>
      </c>
      <c r="E21999" t="s">
        <v>309</v>
      </c>
      <c r="F21999">
        <v>0</v>
      </c>
      <c r="G21999" t="s">
        <v>117</v>
      </c>
      <c r="H21999" t="s">
        <v>77850</v>
      </c>
      <c r="K21999" t="s">
        <v>78955</v>
      </c>
      <c r="L21999" t="s">
        <v>3</v>
      </c>
      <c r="M21999" t="s">
        <v>77850</v>
      </c>
      <c r="N21999" t="s">
        <v>77850</v>
      </c>
      <c r="O21999" t="s">
        <v>77850</v>
      </c>
      <c r="P21999" t="s">
        <v>77850</v>
      </c>
      <c r="Q21999" t="s">
        <v>77850</v>
      </c>
    </row>
    <row r="22000" spans="1:17" x14ac:dyDescent="0.25">
      <c r="A22000" t="s">
        <v>44091</v>
      </c>
      <c r="B22000">
        <f t="shared" si="686"/>
        <v>73680</v>
      </c>
      <c r="C22000" t="str">
        <f t="shared" si="687"/>
        <v>𑿐</v>
      </c>
      <c r="D22000" t="s">
        <v>44092</v>
      </c>
      <c r="E22000" t="s">
        <v>309</v>
      </c>
      <c r="F22000">
        <v>0</v>
      </c>
      <c r="G22000" t="s">
        <v>117</v>
      </c>
      <c r="H22000" t="s">
        <v>77850</v>
      </c>
      <c r="K22000" t="s">
        <v>77960</v>
      </c>
      <c r="L22000" t="s">
        <v>3</v>
      </c>
      <c r="M22000" t="s">
        <v>77850</v>
      </c>
      <c r="N22000" t="s">
        <v>77850</v>
      </c>
      <c r="O22000" t="s">
        <v>77850</v>
      </c>
      <c r="P22000" t="s">
        <v>77850</v>
      </c>
      <c r="Q22000" t="s">
        <v>77850</v>
      </c>
    </row>
    <row r="22001" spans="1:17" x14ac:dyDescent="0.25">
      <c r="A22001" t="s">
        <v>44093</v>
      </c>
      <c r="B22001">
        <f t="shared" si="686"/>
        <v>73681</v>
      </c>
      <c r="C22001" t="str">
        <f t="shared" si="687"/>
        <v>𑿑</v>
      </c>
      <c r="D22001" t="s">
        <v>44094</v>
      </c>
      <c r="E22001" t="s">
        <v>309</v>
      </c>
      <c r="F22001">
        <v>0</v>
      </c>
      <c r="G22001" t="s">
        <v>117</v>
      </c>
      <c r="H22001" t="s">
        <v>77850</v>
      </c>
      <c r="K22001" t="s">
        <v>77961</v>
      </c>
      <c r="L22001" t="s">
        <v>3</v>
      </c>
      <c r="M22001" t="s">
        <v>77850</v>
      </c>
      <c r="N22001" t="s">
        <v>77850</v>
      </c>
      <c r="O22001" t="s">
        <v>77850</v>
      </c>
      <c r="P22001" t="s">
        <v>77850</v>
      </c>
      <c r="Q22001" t="s">
        <v>77850</v>
      </c>
    </row>
    <row r="22002" spans="1:17" x14ac:dyDescent="0.25">
      <c r="A22002" t="s">
        <v>44095</v>
      </c>
      <c r="B22002">
        <f t="shared" si="686"/>
        <v>73682</v>
      </c>
      <c r="C22002" t="str">
        <f t="shared" si="687"/>
        <v>𑿒</v>
      </c>
      <c r="D22002" t="s">
        <v>44096</v>
      </c>
      <c r="E22002" t="s">
        <v>309</v>
      </c>
      <c r="F22002">
        <v>0</v>
      </c>
      <c r="G22002" t="s">
        <v>117</v>
      </c>
      <c r="H22002" t="s">
        <v>77850</v>
      </c>
      <c r="K22002" t="s">
        <v>77961</v>
      </c>
      <c r="L22002" t="s">
        <v>3</v>
      </c>
      <c r="M22002" t="s">
        <v>77850</v>
      </c>
      <c r="N22002" t="s">
        <v>77850</v>
      </c>
      <c r="O22002" t="s">
        <v>77850</v>
      </c>
      <c r="P22002" t="s">
        <v>77850</v>
      </c>
      <c r="Q22002" t="s">
        <v>77850</v>
      </c>
    </row>
    <row r="22003" spans="1:17" x14ac:dyDescent="0.25">
      <c r="A22003" t="s">
        <v>44097</v>
      </c>
      <c r="B22003">
        <f t="shared" si="686"/>
        <v>73683</v>
      </c>
      <c r="C22003" t="str">
        <f t="shared" si="687"/>
        <v>𑿓</v>
      </c>
      <c r="D22003" t="s">
        <v>44098</v>
      </c>
      <c r="E22003" t="s">
        <v>309</v>
      </c>
      <c r="F22003">
        <v>0</v>
      </c>
      <c r="G22003" t="s">
        <v>117</v>
      </c>
      <c r="H22003" t="s">
        <v>77850</v>
      </c>
      <c r="K22003" t="s">
        <v>77962</v>
      </c>
      <c r="L22003" t="s">
        <v>3</v>
      </c>
      <c r="M22003" t="s">
        <v>77850</v>
      </c>
      <c r="N22003" t="s">
        <v>77850</v>
      </c>
      <c r="O22003" t="s">
        <v>77850</v>
      </c>
      <c r="P22003" t="s">
        <v>77850</v>
      </c>
      <c r="Q22003" t="s">
        <v>77850</v>
      </c>
    </row>
    <row r="22004" spans="1:17" x14ac:dyDescent="0.25">
      <c r="A22004" t="s">
        <v>44099</v>
      </c>
      <c r="B22004">
        <f t="shared" si="686"/>
        <v>73684</v>
      </c>
      <c r="C22004" t="str">
        <f t="shared" si="687"/>
        <v>𑿔</v>
      </c>
      <c r="D22004" t="s">
        <v>44100</v>
      </c>
      <c r="E22004" t="s">
        <v>309</v>
      </c>
      <c r="F22004">
        <v>0</v>
      </c>
      <c r="G22004" t="s">
        <v>117</v>
      </c>
      <c r="H22004" t="s">
        <v>77850</v>
      </c>
      <c r="K22004" t="s">
        <v>44060</v>
      </c>
      <c r="L22004" t="s">
        <v>3</v>
      </c>
      <c r="M22004" t="s">
        <v>77850</v>
      </c>
      <c r="N22004" t="s">
        <v>77850</v>
      </c>
      <c r="O22004" t="s">
        <v>77850</v>
      </c>
      <c r="P22004" t="s">
        <v>77850</v>
      </c>
      <c r="Q22004" t="s">
        <v>77850</v>
      </c>
    </row>
    <row r="22005" spans="1:17" x14ac:dyDescent="0.25">
      <c r="A22005" t="s">
        <v>44101</v>
      </c>
      <c r="B22005">
        <f t="shared" si="686"/>
        <v>73685</v>
      </c>
      <c r="C22005" t="str">
        <f t="shared" si="687"/>
        <v>𑿕</v>
      </c>
      <c r="D22005" t="s">
        <v>44102</v>
      </c>
      <c r="E22005" t="s">
        <v>272</v>
      </c>
      <c r="F22005">
        <v>0</v>
      </c>
      <c r="G22005" t="s">
        <v>55</v>
      </c>
      <c r="H22005" t="s">
        <v>77850</v>
      </c>
      <c r="K22005" t="s">
        <v>77850</v>
      </c>
      <c r="L22005" t="s">
        <v>3</v>
      </c>
      <c r="M22005" t="s">
        <v>77850</v>
      </c>
      <c r="N22005" t="s">
        <v>77850</v>
      </c>
      <c r="O22005" t="s">
        <v>77850</v>
      </c>
      <c r="P22005" t="s">
        <v>77850</v>
      </c>
      <c r="Q22005" t="s">
        <v>77850</v>
      </c>
    </row>
    <row r="22006" spans="1:17" x14ac:dyDescent="0.25">
      <c r="A22006" t="s">
        <v>44103</v>
      </c>
      <c r="B22006">
        <f t="shared" si="686"/>
        <v>73686</v>
      </c>
      <c r="C22006" t="str">
        <f t="shared" si="687"/>
        <v>𑿖</v>
      </c>
      <c r="D22006" t="s">
        <v>44104</v>
      </c>
      <c r="E22006" t="s">
        <v>272</v>
      </c>
      <c r="F22006">
        <v>0</v>
      </c>
      <c r="G22006" t="s">
        <v>55</v>
      </c>
      <c r="H22006" t="s">
        <v>77850</v>
      </c>
      <c r="K22006" t="s">
        <v>77850</v>
      </c>
      <c r="L22006" t="s">
        <v>3</v>
      </c>
      <c r="M22006" t="s">
        <v>77850</v>
      </c>
      <c r="N22006" t="s">
        <v>77850</v>
      </c>
      <c r="O22006" t="s">
        <v>77850</v>
      </c>
      <c r="P22006" t="s">
        <v>77850</v>
      </c>
      <c r="Q22006" t="s">
        <v>77850</v>
      </c>
    </row>
    <row r="22007" spans="1:17" x14ac:dyDescent="0.25">
      <c r="A22007" t="s">
        <v>44105</v>
      </c>
      <c r="B22007">
        <f t="shared" si="686"/>
        <v>73687</v>
      </c>
      <c r="C22007" t="str">
        <f t="shared" si="687"/>
        <v>𑿗</v>
      </c>
      <c r="D22007" t="s">
        <v>44106</v>
      </c>
      <c r="E22007" t="s">
        <v>272</v>
      </c>
      <c r="F22007">
        <v>0</v>
      </c>
      <c r="G22007" t="s">
        <v>55</v>
      </c>
      <c r="H22007" t="s">
        <v>77850</v>
      </c>
      <c r="K22007" t="s">
        <v>77850</v>
      </c>
      <c r="L22007" t="s">
        <v>3</v>
      </c>
      <c r="M22007" t="s">
        <v>77850</v>
      </c>
      <c r="N22007" t="s">
        <v>77850</v>
      </c>
      <c r="O22007" t="s">
        <v>77850</v>
      </c>
      <c r="P22007" t="s">
        <v>77850</v>
      </c>
      <c r="Q22007" t="s">
        <v>77850</v>
      </c>
    </row>
    <row r="22008" spans="1:17" x14ac:dyDescent="0.25">
      <c r="A22008" t="s">
        <v>44107</v>
      </c>
      <c r="B22008">
        <f t="shared" si="686"/>
        <v>73688</v>
      </c>
      <c r="C22008" t="str">
        <f t="shared" si="687"/>
        <v>𑿘</v>
      </c>
      <c r="D22008" t="s">
        <v>44108</v>
      </c>
      <c r="E22008" t="s">
        <v>272</v>
      </c>
      <c r="F22008">
        <v>0</v>
      </c>
      <c r="G22008" t="s">
        <v>55</v>
      </c>
      <c r="H22008" t="s">
        <v>77850</v>
      </c>
      <c r="K22008" t="s">
        <v>77850</v>
      </c>
      <c r="L22008" t="s">
        <v>3</v>
      </c>
      <c r="M22008" t="s">
        <v>77850</v>
      </c>
      <c r="N22008" t="s">
        <v>77850</v>
      </c>
      <c r="O22008" t="s">
        <v>77850</v>
      </c>
      <c r="P22008" t="s">
        <v>77850</v>
      </c>
      <c r="Q22008" t="s">
        <v>77850</v>
      </c>
    </row>
    <row r="22009" spans="1:17" x14ac:dyDescent="0.25">
      <c r="A22009" t="s">
        <v>44109</v>
      </c>
      <c r="B22009">
        <f t="shared" si="686"/>
        <v>73689</v>
      </c>
      <c r="C22009" t="str">
        <f t="shared" si="687"/>
        <v>𑿙</v>
      </c>
      <c r="D22009" t="s">
        <v>44110</v>
      </c>
      <c r="E22009" t="s">
        <v>272</v>
      </c>
      <c r="F22009">
        <v>0</v>
      </c>
      <c r="G22009" t="s">
        <v>55</v>
      </c>
      <c r="H22009" t="s">
        <v>77850</v>
      </c>
      <c r="K22009" t="s">
        <v>77850</v>
      </c>
      <c r="L22009" t="s">
        <v>3</v>
      </c>
      <c r="M22009" t="s">
        <v>77850</v>
      </c>
      <c r="N22009" t="s">
        <v>77850</v>
      </c>
      <c r="O22009" t="s">
        <v>77850</v>
      </c>
      <c r="P22009" t="s">
        <v>77850</v>
      </c>
      <c r="Q22009" t="s">
        <v>77850</v>
      </c>
    </row>
    <row r="22010" spans="1:17" x14ac:dyDescent="0.25">
      <c r="A22010" t="s">
        <v>44111</v>
      </c>
      <c r="B22010">
        <f t="shared" si="686"/>
        <v>73690</v>
      </c>
      <c r="C22010" t="str">
        <f t="shared" si="687"/>
        <v>𑿚</v>
      </c>
      <c r="D22010" t="s">
        <v>44112</v>
      </c>
      <c r="E22010" t="s">
        <v>272</v>
      </c>
      <c r="F22010">
        <v>0</v>
      </c>
      <c r="G22010" t="s">
        <v>55</v>
      </c>
      <c r="H22010" t="s">
        <v>77850</v>
      </c>
      <c r="K22010" t="s">
        <v>77850</v>
      </c>
      <c r="L22010" t="s">
        <v>3</v>
      </c>
      <c r="M22010" t="s">
        <v>77850</v>
      </c>
      <c r="N22010" t="s">
        <v>77850</v>
      </c>
      <c r="O22010" t="s">
        <v>77850</v>
      </c>
      <c r="P22010" t="s">
        <v>77850</v>
      </c>
      <c r="Q22010" t="s">
        <v>77850</v>
      </c>
    </row>
    <row r="22011" spans="1:17" x14ac:dyDescent="0.25">
      <c r="A22011" t="s">
        <v>44113</v>
      </c>
      <c r="B22011">
        <f t="shared" si="686"/>
        <v>73691</v>
      </c>
      <c r="C22011" t="str">
        <f t="shared" si="687"/>
        <v>𑿛</v>
      </c>
      <c r="D22011" t="s">
        <v>44114</v>
      </c>
      <c r="E22011" t="s">
        <v>272</v>
      </c>
      <c r="F22011">
        <v>0</v>
      </c>
      <c r="G22011" t="s">
        <v>55</v>
      </c>
      <c r="H22011" t="s">
        <v>77850</v>
      </c>
      <c r="K22011" t="s">
        <v>77850</v>
      </c>
      <c r="L22011" t="s">
        <v>3</v>
      </c>
      <c r="M22011" t="s">
        <v>77850</v>
      </c>
      <c r="N22011" t="s">
        <v>77850</v>
      </c>
      <c r="O22011" t="s">
        <v>77850</v>
      </c>
      <c r="P22011" t="s">
        <v>77850</v>
      </c>
      <c r="Q22011" t="s">
        <v>77850</v>
      </c>
    </row>
    <row r="22012" spans="1:17" x14ac:dyDescent="0.25">
      <c r="A22012" t="s">
        <v>44115</v>
      </c>
      <c r="B22012">
        <f t="shared" si="686"/>
        <v>73692</v>
      </c>
      <c r="C22012" t="str">
        <f t="shared" si="687"/>
        <v>𑿜</v>
      </c>
      <c r="D22012" t="s">
        <v>44116</v>
      </c>
      <c r="E22012" t="s">
        <v>272</v>
      </c>
      <c r="F22012">
        <v>0</v>
      </c>
      <c r="G22012" t="s">
        <v>55</v>
      </c>
      <c r="H22012" t="s">
        <v>77850</v>
      </c>
      <c r="K22012" t="s">
        <v>77850</v>
      </c>
      <c r="L22012" t="s">
        <v>3</v>
      </c>
      <c r="M22012" t="s">
        <v>77850</v>
      </c>
      <c r="N22012" t="s">
        <v>77850</v>
      </c>
      <c r="O22012" t="s">
        <v>77850</v>
      </c>
      <c r="P22012" t="s">
        <v>77850</v>
      </c>
      <c r="Q22012" t="s">
        <v>77850</v>
      </c>
    </row>
    <row r="22013" spans="1:17" x14ac:dyDescent="0.25">
      <c r="A22013" t="s">
        <v>44117</v>
      </c>
      <c r="B22013">
        <f t="shared" si="686"/>
        <v>73693</v>
      </c>
      <c r="C22013" t="str">
        <f t="shared" si="687"/>
        <v>𑿝</v>
      </c>
      <c r="D22013" t="s">
        <v>44118</v>
      </c>
      <c r="E22013" t="s">
        <v>60</v>
      </c>
      <c r="F22013">
        <v>0</v>
      </c>
      <c r="G22013" t="s">
        <v>58</v>
      </c>
      <c r="H22013" t="s">
        <v>77850</v>
      </c>
      <c r="K22013" t="s">
        <v>77850</v>
      </c>
      <c r="L22013" t="s">
        <v>3</v>
      </c>
      <c r="M22013" t="s">
        <v>77850</v>
      </c>
      <c r="N22013" t="s">
        <v>77850</v>
      </c>
      <c r="O22013" t="s">
        <v>77850</v>
      </c>
      <c r="P22013" t="s">
        <v>77850</v>
      </c>
      <c r="Q22013" t="s">
        <v>77850</v>
      </c>
    </row>
    <row r="22014" spans="1:17" x14ac:dyDescent="0.25">
      <c r="A22014" t="s">
        <v>44119</v>
      </c>
      <c r="B22014">
        <f t="shared" si="686"/>
        <v>73694</v>
      </c>
      <c r="C22014" t="str">
        <f t="shared" si="687"/>
        <v>𑿞</v>
      </c>
      <c r="D22014" t="s">
        <v>44120</v>
      </c>
      <c r="E22014" t="s">
        <v>60</v>
      </c>
      <c r="F22014">
        <v>0</v>
      </c>
      <c r="G22014" t="s">
        <v>58</v>
      </c>
      <c r="H22014" t="s">
        <v>77850</v>
      </c>
      <c r="K22014" t="s">
        <v>77850</v>
      </c>
      <c r="L22014" t="s">
        <v>3</v>
      </c>
      <c r="M22014" t="s">
        <v>77850</v>
      </c>
      <c r="N22014" t="s">
        <v>77850</v>
      </c>
      <c r="O22014" t="s">
        <v>77850</v>
      </c>
      <c r="P22014" t="s">
        <v>77850</v>
      </c>
      <c r="Q22014" t="s">
        <v>77850</v>
      </c>
    </row>
    <row r="22015" spans="1:17" x14ac:dyDescent="0.25">
      <c r="A22015" t="s">
        <v>44121</v>
      </c>
      <c r="B22015">
        <f t="shared" si="686"/>
        <v>73695</v>
      </c>
      <c r="C22015" t="str">
        <f t="shared" si="687"/>
        <v>𑿟</v>
      </c>
      <c r="D22015" t="s">
        <v>44122</v>
      </c>
      <c r="E22015" t="s">
        <v>60</v>
      </c>
      <c r="F22015">
        <v>0</v>
      </c>
      <c r="G22015" t="s">
        <v>58</v>
      </c>
      <c r="H22015" t="s">
        <v>77850</v>
      </c>
      <c r="K22015" t="s">
        <v>77850</v>
      </c>
      <c r="L22015" t="s">
        <v>3</v>
      </c>
      <c r="M22015" t="s">
        <v>77850</v>
      </c>
      <c r="N22015" t="s">
        <v>77850</v>
      </c>
      <c r="O22015" t="s">
        <v>77850</v>
      </c>
      <c r="P22015" t="s">
        <v>77850</v>
      </c>
      <c r="Q22015" t="s">
        <v>77850</v>
      </c>
    </row>
    <row r="22016" spans="1:17" x14ac:dyDescent="0.25">
      <c r="A22016" t="s">
        <v>44123</v>
      </c>
      <c r="B22016">
        <f t="shared" si="686"/>
        <v>73696</v>
      </c>
      <c r="C22016" t="str">
        <f t="shared" si="687"/>
        <v>𑿠</v>
      </c>
      <c r="D22016" t="s">
        <v>44124</v>
      </c>
      <c r="E22016" t="s">
        <v>60</v>
      </c>
      <c r="F22016">
        <v>0</v>
      </c>
      <c r="G22016" t="s">
        <v>58</v>
      </c>
      <c r="H22016" t="s">
        <v>77850</v>
      </c>
      <c r="K22016" t="s">
        <v>77850</v>
      </c>
      <c r="L22016" t="s">
        <v>3</v>
      </c>
      <c r="M22016" t="s">
        <v>77850</v>
      </c>
      <c r="N22016" t="s">
        <v>77850</v>
      </c>
      <c r="O22016" t="s">
        <v>77850</v>
      </c>
      <c r="P22016" t="s">
        <v>77850</v>
      </c>
      <c r="Q22016" t="s">
        <v>77850</v>
      </c>
    </row>
    <row r="22017" spans="1:17" x14ac:dyDescent="0.25">
      <c r="A22017" t="s">
        <v>44125</v>
      </c>
      <c r="B22017">
        <f t="shared" si="686"/>
        <v>73697</v>
      </c>
      <c r="C22017" t="str">
        <f t="shared" si="687"/>
        <v>𑿡</v>
      </c>
      <c r="D22017" t="s">
        <v>44126</v>
      </c>
      <c r="E22017" t="s">
        <v>272</v>
      </c>
      <c r="F22017">
        <v>0</v>
      </c>
      <c r="G22017" t="s">
        <v>55</v>
      </c>
      <c r="H22017" t="s">
        <v>77850</v>
      </c>
      <c r="K22017" t="s">
        <v>77850</v>
      </c>
      <c r="L22017" t="s">
        <v>3</v>
      </c>
      <c r="M22017" t="s">
        <v>77850</v>
      </c>
      <c r="N22017" t="s">
        <v>77850</v>
      </c>
      <c r="O22017" t="s">
        <v>77850</v>
      </c>
      <c r="P22017" t="s">
        <v>77850</v>
      </c>
      <c r="Q22017" t="s">
        <v>77850</v>
      </c>
    </row>
    <row r="22018" spans="1:17" x14ac:dyDescent="0.25">
      <c r="A22018" t="s">
        <v>44127</v>
      </c>
      <c r="B22018">
        <f t="shared" ref="B22018:B22081" si="688">HEX2DEC(A22018)</f>
        <v>73698</v>
      </c>
      <c r="C22018" t="str">
        <f t="shared" ref="C22018:C22081" si="689">_xlfn.UNICHAR(B22018)</f>
        <v>𑿢</v>
      </c>
      <c r="D22018" t="s">
        <v>44128</v>
      </c>
      <c r="E22018" t="s">
        <v>272</v>
      </c>
      <c r="F22018">
        <v>0</v>
      </c>
      <c r="G22018" t="s">
        <v>55</v>
      </c>
      <c r="H22018" t="s">
        <v>77850</v>
      </c>
      <c r="K22018" t="s">
        <v>77850</v>
      </c>
      <c r="L22018" t="s">
        <v>3</v>
      </c>
      <c r="M22018" t="s">
        <v>77850</v>
      </c>
      <c r="N22018" t="s">
        <v>77850</v>
      </c>
      <c r="O22018" t="s">
        <v>77850</v>
      </c>
      <c r="P22018" t="s">
        <v>77850</v>
      </c>
      <c r="Q22018" t="s">
        <v>77850</v>
      </c>
    </row>
    <row r="22019" spans="1:17" x14ac:dyDescent="0.25">
      <c r="A22019" t="s">
        <v>44129</v>
      </c>
      <c r="B22019">
        <f t="shared" si="688"/>
        <v>73699</v>
      </c>
      <c r="C22019" t="str">
        <f t="shared" si="689"/>
        <v>𑿣</v>
      </c>
      <c r="D22019" t="s">
        <v>44130</v>
      </c>
      <c r="E22019" t="s">
        <v>272</v>
      </c>
      <c r="F22019">
        <v>0</v>
      </c>
      <c r="G22019" t="s">
        <v>55</v>
      </c>
      <c r="H22019" t="s">
        <v>77850</v>
      </c>
      <c r="K22019" t="s">
        <v>77850</v>
      </c>
      <c r="L22019" t="s">
        <v>3</v>
      </c>
      <c r="M22019" t="s">
        <v>77850</v>
      </c>
      <c r="N22019" t="s">
        <v>77850</v>
      </c>
      <c r="O22019" t="s">
        <v>77850</v>
      </c>
      <c r="P22019" t="s">
        <v>77850</v>
      </c>
      <c r="Q22019" t="s">
        <v>77850</v>
      </c>
    </row>
    <row r="22020" spans="1:17" x14ac:dyDescent="0.25">
      <c r="A22020" t="s">
        <v>44131</v>
      </c>
      <c r="B22020">
        <f t="shared" si="688"/>
        <v>73700</v>
      </c>
      <c r="C22020" t="str">
        <f t="shared" si="689"/>
        <v>𑿤</v>
      </c>
      <c r="D22020" t="s">
        <v>44132</v>
      </c>
      <c r="E22020" t="s">
        <v>272</v>
      </c>
      <c r="F22020">
        <v>0</v>
      </c>
      <c r="G22020" t="s">
        <v>55</v>
      </c>
      <c r="H22020" t="s">
        <v>77850</v>
      </c>
      <c r="K22020" t="s">
        <v>77850</v>
      </c>
      <c r="L22020" t="s">
        <v>3</v>
      </c>
      <c r="M22020" t="s">
        <v>77850</v>
      </c>
      <c r="N22020" t="s">
        <v>77850</v>
      </c>
      <c r="O22020" t="s">
        <v>77850</v>
      </c>
      <c r="P22020" t="s">
        <v>77850</v>
      </c>
      <c r="Q22020" t="s">
        <v>77850</v>
      </c>
    </row>
    <row r="22021" spans="1:17" x14ac:dyDescent="0.25">
      <c r="A22021" t="s">
        <v>44133</v>
      </c>
      <c r="B22021">
        <f t="shared" si="688"/>
        <v>73701</v>
      </c>
      <c r="C22021" t="str">
        <f t="shared" si="689"/>
        <v>𑿥</v>
      </c>
      <c r="D22021" t="s">
        <v>44134</v>
      </c>
      <c r="E22021" t="s">
        <v>272</v>
      </c>
      <c r="F22021">
        <v>0</v>
      </c>
      <c r="G22021" t="s">
        <v>55</v>
      </c>
      <c r="H22021" t="s">
        <v>77850</v>
      </c>
      <c r="K22021" t="s">
        <v>77850</v>
      </c>
      <c r="L22021" t="s">
        <v>3</v>
      </c>
      <c r="M22021" t="s">
        <v>77850</v>
      </c>
      <c r="N22021" t="s">
        <v>77850</v>
      </c>
      <c r="O22021" t="s">
        <v>77850</v>
      </c>
      <c r="P22021" t="s">
        <v>77850</v>
      </c>
      <c r="Q22021" t="s">
        <v>77850</v>
      </c>
    </row>
    <row r="22022" spans="1:17" x14ac:dyDescent="0.25">
      <c r="A22022" t="s">
        <v>44135</v>
      </c>
      <c r="B22022">
        <f t="shared" si="688"/>
        <v>73702</v>
      </c>
      <c r="C22022" t="str">
        <f t="shared" si="689"/>
        <v>𑿦</v>
      </c>
      <c r="D22022" t="s">
        <v>44136</v>
      </c>
      <c r="E22022" t="s">
        <v>272</v>
      </c>
      <c r="F22022">
        <v>0</v>
      </c>
      <c r="G22022" t="s">
        <v>55</v>
      </c>
      <c r="H22022" t="s">
        <v>77850</v>
      </c>
      <c r="K22022" t="s">
        <v>77850</v>
      </c>
      <c r="L22022" t="s">
        <v>3</v>
      </c>
      <c r="M22022" t="s">
        <v>77850</v>
      </c>
      <c r="N22022" t="s">
        <v>77850</v>
      </c>
      <c r="O22022" t="s">
        <v>77850</v>
      </c>
      <c r="P22022" t="s">
        <v>77850</v>
      </c>
      <c r="Q22022" t="s">
        <v>77850</v>
      </c>
    </row>
    <row r="22023" spans="1:17" x14ac:dyDescent="0.25">
      <c r="A22023" t="s">
        <v>44137</v>
      </c>
      <c r="B22023">
        <f t="shared" si="688"/>
        <v>73703</v>
      </c>
      <c r="C22023" t="str">
        <f t="shared" si="689"/>
        <v>𑿧</v>
      </c>
      <c r="D22023" t="s">
        <v>44138</v>
      </c>
      <c r="E22023" t="s">
        <v>272</v>
      </c>
      <c r="F22023">
        <v>0</v>
      </c>
      <c r="G22023" t="s">
        <v>55</v>
      </c>
      <c r="H22023" t="s">
        <v>77850</v>
      </c>
      <c r="K22023" t="s">
        <v>77850</v>
      </c>
      <c r="L22023" t="s">
        <v>3</v>
      </c>
      <c r="M22023" t="s">
        <v>77850</v>
      </c>
      <c r="N22023" t="s">
        <v>77850</v>
      </c>
      <c r="O22023" t="s">
        <v>77850</v>
      </c>
      <c r="P22023" t="s">
        <v>77850</v>
      </c>
      <c r="Q22023" t="s">
        <v>77850</v>
      </c>
    </row>
    <row r="22024" spans="1:17" x14ac:dyDescent="0.25">
      <c r="A22024" t="s">
        <v>44139</v>
      </c>
      <c r="B22024">
        <f t="shared" si="688"/>
        <v>73704</v>
      </c>
      <c r="C22024" t="str">
        <f t="shared" si="689"/>
        <v>𑿨</v>
      </c>
      <c r="D22024" t="s">
        <v>44140</v>
      </c>
      <c r="E22024" t="s">
        <v>272</v>
      </c>
      <c r="F22024">
        <v>0</v>
      </c>
      <c r="G22024" t="s">
        <v>55</v>
      </c>
      <c r="H22024" t="s">
        <v>77850</v>
      </c>
      <c r="K22024" t="s">
        <v>77850</v>
      </c>
      <c r="L22024" t="s">
        <v>3</v>
      </c>
      <c r="M22024" t="s">
        <v>77850</v>
      </c>
      <c r="N22024" t="s">
        <v>77850</v>
      </c>
      <c r="O22024" t="s">
        <v>77850</v>
      </c>
      <c r="P22024" t="s">
        <v>77850</v>
      </c>
      <c r="Q22024" t="s">
        <v>77850</v>
      </c>
    </row>
    <row r="22025" spans="1:17" x14ac:dyDescent="0.25">
      <c r="A22025" t="s">
        <v>44141</v>
      </c>
      <c r="B22025">
        <f t="shared" si="688"/>
        <v>73705</v>
      </c>
      <c r="C22025" t="str">
        <f t="shared" si="689"/>
        <v>𑿩</v>
      </c>
      <c r="D22025" t="s">
        <v>44142</v>
      </c>
      <c r="E22025" t="s">
        <v>272</v>
      </c>
      <c r="F22025">
        <v>0</v>
      </c>
      <c r="G22025" t="s">
        <v>55</v>
      </c>
      <c r="H22025" t="s">
        <v>77850</v>
      </c>
      <c r="K22025" t="s">
        <v>77850</v>
      </c>
      <c r="L22025" t="s">
        <v>3</v>
      </c>
      <c r="M22025" t="s">
        <v>77850</v>
      </c>
      <c r="N22025" t="s">
        <v>77850</v>
      </c>
      <c r="O22025" t="s">
        <v>77850</v>
      </c>
      <c r="P22025" t="s">
        <v>77850</v>
      </c>
      <c r="Q22025" t="s">
        <v>77850</v>
      </c>
    </row>
    <row r="22026" spans="1:17" x14ac:dyDescent="0.25">
      <c r="A22026" t="s">
        <v>44143</v>
      </c>
      <c r="B22026">
        <f t="shared" si="688"/>
        <v>73706</v>
      </c>
      <c r="C22026" t="str">
        <f t="shared" si="689"/>
        <v>𑿪</v>
      </c>
      <c r="D22026" t="s">
        <v>44144</v>
      </c>
      <c r="E22026" t="s">
        <v>272</v>
      </c>
      <c r="F22026">
        <v>0</v>
      </c>
      <c r="G22026" t="s">
        <v>55</v>
      </c>
      <c r="H22026" t="s">
        <v>77850</v>
      </c>
      <c r="K22026" t="s">
        <v>77850</v>
      </c>
      <c r="L22026" t="s">
        <v>3</v>
      </c>
      <c r="M22026" t="s">
        <v>77850</v>
      </c>
      <c r="N22026" t="s">
        <v>77850</v>
      </c>
      <c r="O22026" t="s">
        <v>77850</v>
      </c>
      <c r="P22026" t="s">
        <v>77850</v>
      </c>
      <c r="Q22026" t="s">
        <v>77850</v>
      </c>
    </row>
    <row r="22027" spans="1:17" x14ac:dyDescent="0.25">
      <c r="A22027" t="s">
        <v>83670</v>
      </c>
      <c r="B22027">
        <f t="shared" si="688"/>
        <v>73707</v>
      </c>
      <c r="C22027" t="str">
        <f t="shared" si="689"/>
        <v>𑿫</v>
      </c>
      <c r="D22027" t="s">
        <v>44145</v>
      </c>
      <c r="E22027" t="s">
        <v>272</v>
      </c>
      <c r="F22027">
        <v>0</v>
      </c>
      <c r="G22027" t="s">
        <v>55</v>
      </c>
      <c r="H22027" t="s">
        <v>77850</v>
      </c>
      <c r="K22027" t="s">
        <v>77850</v>
      </c>
      <c r="L22027" t="s">
        <v>3</v>
      </c>
      <c r="M22027" t="s">
        <v>77850</v>
      </c>
      <c r="N22027" t="s">
        <v>77850</v>
      </c>
      <c r="O22027" t="s">
        <v>77850</v>
      </c>
      <c r="P22027" t="s">
        <v>77850</v>
      </c>
      <c r="Q22027" t="s">
        <v>77850</v>
      </c>
    </row>
    <row r="22028" spans="1:17" x14ac:dyDescent="0.25">
      <c r="A22028" t="s">
        <v>44146</v>
      </c>
      <c r="B22028">
        <f t="shared" si="688"/>
        <v>73708</v>
      </c>
      <c r="C22028" t="str">
        <f t="shared" si="689"/>
        <v>𑿬</v>
      </c>
      <c r="D22028" t="s">
        <v>44147</v>
      </c>
      <c r="E22028" t="s">
        <v>272</v>
      </c>
      <c r="F22028">
        <v>0</v>
      </c>
      <c r="G22028" t="s">
        <v>55</v>
      </c>
      <c r="H22028" t="s">
        <v>77850</v>
      </c>
      <c r="K22028" t="s">
        <v>77850</v>
      </c>
      <c r="L22028" t="s">
        <v>3</v>
      </c>
      <c r="M22028" t="s">
        <v>77850</v>
      </c>
      <c r="N22028" t="s">
        <v>77850</v>
      </c>
      <c r="O22028" t="s">
        <v>77850</v>
      </c>
      <c r="P22028" t="s">
        <v>77850</v>
      </c>
      <c r="Q22028" t="s">
        <v>77850</v>
      </c>
    </row>
    <row r="22029" spans="1:17" x14ac:dyDescent="0.25">
      <c r="A22029" t="s">
        <v>44148</v>
      </c>
      <c r="B22029">
        <f t="shared" si="688"/>
        <v>73709</v>
      </c>
      <c r="C22029" t="str">
        <f t="shared" si="689"/>
        <v>𑿭</v>
      </c>
      <c r="D22029" t="s">
        <v>44149</v>
      </c>
      <c r="E22029" t="s">
        <v>272</v>
      </c>
      <c r="F22029">
        <v>0</v>
      </c>
      <c r="G22029" t="s">
        <v>55</v>
      </c>
      <c r="H22029" t="s">
        <v>77850</v>
      </c>
      <c r="K22029" t="s">
        <v>77850</v>
      </c>
      <c r="L22029" t="s">
        <v>3</v>
      </c>
      <c r="M22029" t="s">
        <v>77850</v>
      </c>
      <c r="N22029" t="s">
        <v>77850</v>
      </c>
      <c r="O22029" t="s">
        <v>77850</v>
      </c>
      <c r="P22029" t="s">
        <v>77850</v>
      </c>
      <c r="Q22029" t="s">
        <v>77850</v>
      </c>
    </row>
    <row r="22030" spans="1:17" x14ac:dyDescent="0.25">
      <c r="A22030" t="s">
        <v>44150</v>
      </c>
      <c r="B22030">
        <f t="shared" si="688"/>
        <v>73710</v>
      </c>
      <c r="C22030" t="str">
        <f t="shared" si="689"/>
        <v>𑿮</v>
      </c>
      <c r="D22030" t="s">
        <v>44151</v>
      </c>
      <c r="E22030" t="s">
        <v>272</v>
      </c>
      <c r="F22030">
        <v>0</v>
      </c>
      <c r="G22030" t="s">
        <v>55</v>
      </c>
      <c r="H22030" t="s">
        <v>77850</v>
      </c>
      <c r="K22030" t="s">
        <v>77850</v>
      </c>
      <c r="L22030" t="s">
        <v>3</v>
      </c>
      <c r="M22030" t="s">
        <v>77850</v>
      </c>
      <c r="N22030" t="s">
        <v>77850</v>
      </c>
      <c r="O22030" t="s">
        <v>77850</v>
      </c>
      <c r="P22030" t="s">
        <v>77850</v>
      </c>
      <c r="Q22030" t="s">
        <v>77850</v>
      </c>
    </row>
    <row r="22031" spans="1:17" x14ac:dyDescent="0.25">
      <c r="A22031" t="s">
        <v>44152</v>
      </c>
      <c r="B22031">
        <f t="shared" si="688"/>
        <v>73711</v>
      </c>
      <c r="C22031" t="str">
        <f t="shared" si="689"/>
        <v>𑿯</v>
      </c>
      <c r="D22031" t="s">
        <v>44153</v>
      </c>
      <c r="E22031" t="s">
        <v>272</v>
      </c>
      <c r="F22031">
        <v>0</v>
      </c>
      <c r="G22031" t="s">
        <v>55</v>
      </c>
      <c r="H22031" t="s">
        <v>77850</v>
      </c>
      <c r="K22031" t="s">
        <v>77850</v>
      </c>
      <c r="L22031" t="s">
        <v>3</v>
      </c>
      <c r="M22031" t="s">
        <v>77850</v>
      </c>
      <c r="N22031" t="s">
        <v>77850</v>
      </c>
      <c r="O22031" t="s">
        <v>77850</v>
      </c>
      <c r="P22031" t="s">
        <v>77850</v>
      </c>
      <c r="Q22031" t="s">
        <v>77850</v>
      </c>
    </row>
    <row r="22032" spans="1:17" x14ac:dyDescent="0.25">
      <c r="A22032" t="s">
        <v>44154</v>
      </c>
      <c r="B22032">
        <f t="shared" si="688"/>
        <v>73712</v>
      </c>
      <c r="C22032" t="str">
        <f t="shared" si="689"/>
        <v>𑿰</v>
      </c>
      <c r="D22032" t="s">
        <v>44155</v>
      </c>
      <c r="E22032" t="s">
        <v>272</v>
      </c>
      <c r="F22032">
        <v>0</v>
      </c>
      <c r="G22032" t="s">
        <v>55</v>
      </c>
      <c r="H22032" t="s">
        <v>77850</v>
      </c>
      <c r="K22032" t="s">
        <v>77850</v>
      </c>
      <c r="L22032" t="s">
        <v>3</v>
      </c>
      <c r="M22032" t="s">
        <v>77850</v>
      </c>
      <c r="N22032" t="s">
        <v>77850</v>
      </c>
      <c r="O22032" t="s">
        <v>77850</v>
      </c>
      <c r="P22032" t="s">
        <v>77850</v>
      </c>
      <c r="Q22032" t="s">
        <v>77850</v>
      </c>
    </row>
    <row r="22033" spans="1:17" x14ac:dyDescent="0.25">
      <c r="A22033" t="s">
        <v>44156</v>
      </c>
      <c r="B22033">
        <f t="shared" si="688"/>
        <v>73713</v>
      </c>
      <c r="C22033" t="str">
        <f t="shared" si="689"/>
        <v>𑿱</v>
      </c>
      <c r="D22033" t="s">
        <v>44157</v>
      </c>
      <c r="E22033" t="s">
        <v>272</v>
      </c>
      <c r="F22033">
        <v>0</v>
      </c>
      <c r="G22033" t="s">
        <v>55</v>
      </c>
      <c r="H22033" t="s">
        <v>77850</v>
      </c>
      <c r="K22033" t="s">
        <v>77850</v>
      </c>
      <c r="L22033" t="s">
        <v>3</v>
      </c>
      <c r="M22033" t="s">
        <v>77850</v>
      </c>
      <c r="N22033" t="s">
        <v>77850</v>
      </c>
      <c r="O22033" t="s">
        <v>77850</v>
      </c>
      <c r="P22033" t="s">
        <v>77850</v>
      </c>
      <c r="Q22033" t="s">
        <v>77850</v>
      </c>
    </row>
    <row r="22034" spans="1:17" x14ac:dyDescent="0.25">
      <c r="A22034" t="s">
        <v>44158</v>
      </c>
      <c r="B22034">
        <f t="shared" si="688"/>
        <v>73727</v>
      </c>
      <c r="C22034" t="str">
        <f t="shared" si="689"/>
        <v>𑿿</v>
      </c>
      <c r="D22034" t="s">
        <v>44159</v>
      </c>
      <c r="E22034" t="s">
        <v>54</v>
      </c>
      <c r="F22034">
        <v>0</v>
      </c>
      <c r="G22034" t="s">
        <v>117</v>
      </c>
      <c r="H22034" t="s">
        <v>77850</v>
      </c>
      <c r="K22034" t="s">
        <v>77850</v>
      </c>
      <c r="L22034" t="s">
        <v>3</v>
      </c>
      <c r="M22034" t="s">
        <v>77850</v>
      </c>
      <c r="N22034" t="s">
        <v>77850</v>
      </c>
      <c r="O22034" t="s">
        <v>77850</v>
      </c>
      <c r="P22034" t="s">
        <v>77850</v>
      </c>
      <c r="Q22034" t="s">
        <v>77850</v>
      </c>
    </row>
    <row r="22035" spans="1:17" x14ac:dyDescent="0.25">
      <c r="A22035" t="s">
        <v>83671</v>
      </c>
      <c r="B22035">
        <f t="shared" si="688"/>
        <v>73728</v>
      </c>
      <c r="C22035" t="str">
        <f t="shared" si="689"/>
        <v>𒀀</v>
      </c>
      <c r="D22035" t="s">
        <v>44160</v>
      </c>
      <c r="E22035" t="s">
        <v>284</v>
      </c>
      <c r="F22035">
        <v>0</v>
      </c>
      <c r="G22035" t="s">
        <v>117</v>
      </c>
      <c r="H22035" t="s">
        <v>77850</v>
      </c>
      <c r="K22035" t="s">
        <v>77850</v>
      </c>
      <c r="L22035" t="s">
        <v>3</v>
      </c>
      <c r="M22035" t="s">
        <v>77850</v>
      </c>
      <c r="N22035" t="s">
        <v>77850</v>
      </c>
      <c r="O22035" t="s">
        <v>77850</v>
      </c>
      <c r="P22035" t="s">
        <v>77850</v>
      </c>
      <c r="Q22035" t="s">
        <v>77850</v>
      </c>
    </row>
    <row r="22036" spans="1:17" x14ac:dyDescent="0.25">
      <c r="A22036" t="s">
        <v>83672</v>
      </c>
      <c r="B22036">
        <f t="shared" si="688"/>
        <v>73729</v>
      </c>
      <c r="C22036" t="str">
        <f t="shared" si="689"/>
        <v>𒀁</v>
      </c>
      <c r="D22036" t="s">
        <v>44161</v>
      </c>
      <c r="E22036" t="s">
        <v>284</v>
      </c>
      <c r="F22036">
        <v>0</v>
      </c>
      <c r="G22036" t="s">
        <v>117</v>
      </c>
      <c r="H22036" t="s">
        <v>77850</v>
      </c>
      <c r="K22036" t="s">
        <v>77850</v>
      </c>
      <c r="L22036" t="s">
        <v>3</v>
      </c>
      <c r="M22036" t="s">
        <v>77850</v>
      </c>
      <c r="N22036" t="s">
        <v>77850</v>
      </c>
      <c r="O22036" t="s">
        <v>77850</v>
      </c>
      <c r="P22036" t="s">
        <v>77850</v>
      </c>
      <c r="Q22036" t="s">
        <v>77850</v>
      </c>
    </row>
    <row r="22037" spans="1:17" x14ac:dyDescent="0.25">
      <c r="A22037" t="s">
        <v>83673</v>
      </c>
      <c r="B22037">
        <f t="shared" si="688"/>
        <v>73730</v>
      </c>
      <c r="C22037" t="str">
        <f t="shared" si="689"/>
        <v>𒀂</v>
      </c>
      <c r="D22037" t="s">
        <v>44162</v>
      </c>
      <c r="E22037" t="s">
        <v>284</v>
      </c>
      <c r="F22037">
        <v>0</v>
      </c>
      <c r="G22037" t="s">
        <v>117</v>
      </c>
      <c r="H22037" t="s">
        <v>77850</v>
      </c>
      <c r="K22037" t="s">
        <v>77850</v>
      </c>
      <c r="L22037" t="s">
        <v>3</v>
      </c>
      <c r="M22037" t="s">
        <v>77850</v>
      </c>
      <c r="N22037" t="s">
        <v>77850</v>
      </c>
      <c r="O22037" t="s">
        <v>77850</v>
      </c>
      <c r="P22037" t="s">
        <v>77850</v>
      </c>
      <c r="Q22037" t="s">
        <v>77850</v>
      </c>
    </row>
    <row r="22038" spans="1:17" x14ac:dyDescent="0.25">
      <c r="A22038" t="s">
        <v>83674</v>
      </c>
      <c r="B22038">
        <f t="shared" si="688"/>
        <v>73731</v>
      </c>
      <c r="C22038" t="str">
        <f t="shared" si="689"/>
        <v>𒀃</v>
      </c>
      <c r="D22038" t="s">
        <v>44163</v>
      </c>
      <c r="E22038" t="s">
        <v>284</v>
      </c>
      <c r="F22038">
        <v>0</v>
      </c>
      <c r="G22038" t="s">
        <v>117</v>
      </c>
      <c r="H22038" t="s">
        <v>77850</v>
      </c>
      <c r="K22038" t="s">
        <v>77850</v>
      </c>
      <c r="L22038" t="s">
        <v>3</v>
      </c>
      <c r="M22038" t="s">
        <v>77850</v>
      </c>
      <c r="N22038" t="s">
        <v>77850</v>
      </c>
      <c r="O22038" t="s">
        <v>77850</v>
      </c>
      <c r="P22038" t="s">
        <v>77850</v>
      </c>
      <c r="Q22038" t="s">
        <v>77850</v>
      </c>
    </row>
    <row r="22039" spans="1:17" x14ac:dyDescent="0.25">
      <c r="A22039" t="s">
        <v>83675</v>
      </c>
      <c r="B22039">
        <f t="shared" si="688"/>
        <v>73732</v>
      </c>
      <c r="C22039" t="str">
        <f t="shared" si="689"/>
        <v>𒀄</v>
      </c>
      <c r="D22039" t="s">
        <v>44164</v>
      </c>
      <c r="E22039" t="s">
        <v>284</v>
      </c>
      <c r="F22039">
        <v>0</v>
      </c>
      <c r="G22039" t="s">
        <v>117</v>
      </c>
      <c r="H22039" t="s">
        <v>77850</v>
      </c>
      <c r="K22039" t="s">
        <v>77850</v>
      </c>
      <c r="L22039" t="s">
        <v>3</v>
      </c>
      <c r="M22039" t="s">
        <v>77850</v>
      </c>
      <c r="N22039" t="s">
        <v>77850</v>
      </c>
      <c r="O22039" t="s">
        <v>77850</v>
      </c>
      <c r="P22039" t="s">
        <v>77850</v>
      </c>
      <c r="Q22039" t="s">
        <v>77850</v>
      </c>
    </row>
    <row r="22040" spans="1:17" x14ac:dyDescent="0.25">
      <c r="A22040" t="s">
        <v>83676</v>
      </c>
      <c r="B22040">
        <f t="shared" si="688"/>
        <v>73733</v>
      </c>
      <c r="C22040" t="str">
        <f t="shared" si="689"/>
        <v>𒀅</v>
      </c>
      <c r="D22040" t="s">
        <v>44165</v>
      </c>
      <c r="E22040" t="s">
        <v>284</v>
      </c>
      <c r="F22040">
        <v>0</v>
      </c>
      <c r="G22040" t="s">
        <v>117</v>
      </c>
      <c r="H22040" t="s">
        <v>77850</v>
      </c>
      <c r="K22040" t="s">
        <v>77850</v>
      </c>
      <c r="L22040" t="s">
        <v>3</v>
      </c>
      <c r="M22040" t="s">
        <v>77850</v>
      </c>
      <c r="N22040" t="s">
        <v>77850</v>
      </c>
      <c r="O22040" t="s">
        <v>77850</v>
      </c>
      <c r="P22040" t="s">
        <v>77850</v>
      </c>
      <c r="Q22040" t="s">
        <v>77850</v>
      </c>
    </row>
    <row r="22041" spans="1:17" x14ac:dyDescent="0.25">
      <c r="A22041" t="s">
        <v>83677</v>
      </c>
      <c r="B22041">
        <f t="shared" si="688"/>
        <v>73734</v>
      </c>
      <c r="C22041" t="str">
        <f t="shared" si="689"/>
        <v>𒀆</v>
      </c>
      <c r="D22041" t="s">
        <v>44166</v>
      </c>
      <c r="E22041" t="s">
        <v>284</v>
      </c>
      <c r="F22041">
        <v>0</v>
      </c>
      <c r="G22041" t="s">
        <v>117</v>
      </c>
      <c r="H22041" t="s">
        <v>77850</v>
      </c>
      <c r="K22041" t="s">
        <v>77850</v>
      </c>
      <c r="L22041" t="s">
        <v>3</v>
      </c>
      <c r="M22041" t="s">
        <v>77850</v>
      </c>
      <c r="N22041" t="s">
        <v>77850</v>
      </c>
      <c r="O22041" t="s">
        <v>77850</v>
      </c>
      <c r="P22041" t="s">
        <v>77850</v>
      </c>
      <c r="Q22041" t="s">
        <v>77850</v>
      </c>
    </row>
    <row r="22042" spans="1:17" x14ac:dyDescent="0.25">
      <c r="A22042" t="s">
        <v>83678</v>
      </c>
      <c r="B22042">
        <f t="shared" si="688"/>
        <v>73735</v>
      </c>
      <c r="C22042" t="str">
        <f t="shared" si="689"/>
        <v>𒀇</v>
      </c>
      <c r="D22042" t="s">
        <v>44167</v>
      </c>
      <c r="E22042" t="s">
        <v>284</v>
      </c>
      <c r="F22042">
        <v>0</v>
      </c>
      <c r="G22042" t="s">
        <v>117</v>
      </c>
      <c r="H22042" t="s">
        <v>77850</v>
      </c>
      <c r="K22042" t="s">
        <v>77850</v>
      </c>
      <c r="L22042" t="s">
        <v>3</v>
      </c>
      <c r="M22042" t="s">
        <v>77850</v>
      </c>
      <c r="N22042" t="s">
        <v>77850</v>
      </c>
      <c r="O22042" t="s">
        <v>77850</v>
      </c>
      <c r="P22042" t="s">
        <v>77850</v>
      </c>
      <c r="Q22042" t="s">
        <v>77850</v>
      </c>
    </row>
    <row r="22043" spans="1:17" x14ac:dyDescent="0.25">
      <c r="A22043" t="s">
        <v>83679</v>
      </c>
      <c r="B22043">
        <f t="shared" si="688"/>
        <v>73736</v>
      </c>
      <c r="C22043" t="str">
        <f t="shared" si="689"/>
        <v>𒀈</v>
      </c>
      <c r="D22043" t="s">
        <v>44168</v>
      </c>
      <c r="E22043" t="s">
        <v>284</v>
      </c>
      <c r="F22043">
        <v>0</v>
      </c>
      <c r="G22043" t="s">
        <v>117</v>
      </c>
      <c r="H22043" t="s">
        <v>77850</v>
      </c>
      <c r="K22043" t="s">
        <v>77850</v>
      </c>
      <c r="L22043" t="s">
        <v>3</v>
      </c>
      <c r="M22043" t="s">
        <v>77850</v>
      </c>
      <c r="N22043" t="s">
        <v>77850</v>
      </c>
      <c r="O22043" t="s">
        <v>77850</v>
      </c>
      <c r="P22043" t="s">
        <v>77850</v>
      </c>
      <c r="Q22043" t="s">
        <v>77850</v>
      </c>
    </row>
    <row r="22044" spans="1:17" x14ac:dyDescent="0.25">
      <c r="A22044" t="s">
        <v>83680</v>
      </c>
      <c r="B22044">
        <f t="shared" si="688"/>
        <v>73737</v>
      </c>
      <c r="C22044" t="str">
        <f t="shared" si="689"/>
        <v>𒀉</v>
      </c>
      <c r="D22044" t="s">
        <v>44169</v>
      </c>
      <c r="E22044" t="s">
        <v>284</v>
      </c>
      <c r="F22044">
        <v>0</v>
      </c>
      <c r="G22044" t="s">
        <v>117</v>
      </c>
      <c r="H22044" t="s">
        <v>77850</v>
      </c>
      <c r="K22044" t="s">
        <v>77850</v>
      </c>
      <c r="L22044" t="s">
        <v>3</v>
      </c>
      <c r="M22044" t="s">
        <v>77850</v>
      </c>
      <c r="N22044" t="s">
        <v>77850</v>
      </c>
      <c r="O22044" t="s">
        <v>77850</v>
      </c>
      <c r="P22044" t="s">
        <v>77850</v>
      </c>
      <c r="Q22044" t="s">
        <v>77850</v>
      </c>
    </row>
    <row r="22045" spans="1:17" x14ac:dyDescent="0.25">
      <c r="A22045" t="s">
        <v>44170</v>
      </c>
      <c r="B22045">
        <f t="shared" si="688"/>
        <v>73738</v>
      </c>
      <c r="C22045" t="str">
        <f t="shared" si="689"/>
        <v>𒀊</v>
      </c>
      <c r="D22045" t="s">
        <v>44171</v>
      </c>
      <c r="E22045" t="s">
        <v>284</v>
      </c>
      <c r="F22045">
        <v>0</v>
      </c>
      <c r="G22045" t="s">
        <v>117</v>
      </c>
      <c r="H22045" t="s">
        <v>77850</v>
      </c>
      <c r="K22045" t="s">
        <v>77850</v>
      </c>
      <c r="L22045" t="s">
        <v>3</v>
      </c>
      <c r="M22045" t="s">
        <v>77850</v>
      </c>
      <c r="N22045" t="s">
        <v>77850</v>
      </c>
      <c r="O22045" t="s">
        <v>77850</v>
      </c>
      <c r="P22045" t="s">
        <v>77850</v>
      </c>
      <c r="Q22045" t="s">
        <v>77850</v>
      </c>
    </row>
    <row r="22046" spans="1:17" x14ac:dyDescent="0.25">
      <c r="A22046" t="s">
        <v>44172</v>
      </c>
      <c r="B22046">
        <f t="shared" si="688"/>
        <v>73739</v>
      </c>
      <c r="C22046" t="str">
        <f t="shared" si="689"/>
        <v>𒀋</v>
      </c>
      <c r="D22046" t="s">
        <v>44173</v>
      </c>
      <c r="E22046" t="s">
        <v>284</v>
      </c>
      <c r="F22046">
        <v>0</v>
      </c>
      <c r="G22046" t="s">
        <v>117</v>
      </c>
      <c r="H22046" t="s">
        <v>77850</v>
      </c>
      <c r="K22046" t="s">
        <v>77850</v>
      </c>
      <c r="L22046" t="s">
        <v>3</v>
      </c>
      <c r="M22046" t="s">
        <v>77850</v>
      </c>
      <c r="N22046" t="s">
        <v>77850</v>
      </c>
      <c r="O22046" t="s">
        <v>77850</v>
      </c>
      <c r="P22046" t="s">
        <v>77850</v>
      </c>
      <c r="Q22046" t="s">
        <v>77850</v>
      </c>
    </row>
    <row r="22047" spans="1:17" x14ac:dyDescent="0.25">
      <c r="A22047" t="s">
        <v>44174</v>
      </c>
      <c r="B22047">
        <f t="shared" si="688"/>
        <v>73740</v>
      </c>
      <c r="C22047" t="str">
        <f t="shared" si="689"/>
        <v>𒀌</v>
      </c>
      <c r="D22047" t="s">
        <v>44175</v>
      </c>
      <c r="E22047" t="s">
        <v>284</v>
      </c>
      <c r="F22047">
        <v>0</v>
      </c>
      <c r="G22047" t="s">
        <v>117</v>
      </c>
      <c r="H22047" t="s">
        <v>77850</v>
      </c>
      <c r="K22047" t="s">
        <v>77850</v>
      </c>
      <c r="L22047" t="s">
        <v>3</v>
      </c>
      <c r="M22047" t="s">
        <v>77850</v>
      </c>
      <c r="N22047" t="s">
        <v>77850</v>
      </c>
      <c r="O22047" t="s">
        <v>77850</v>
      </c>
      <c r="P22047" t="s">
        <v>77850</v>
      </c>
      <c r="Q22047" t="s">
        <v>77850</v>
      </c>
    </row>
    <row r="22048" spans="1:17" x14ac:dyDescent="0.25">
      <c r="A22048" t="s">
        <v>44176</v>
      </c>
      <c r="B22048">
        <f t="shared" si="688"/>
        <v>73741</v>
      </c>
      <c r="C22048" t="str">
        <f t="shared" si="689"/>
        <v>𒀍</v>
      </c>
      <c r="D22048" t="s">
        <v>44177</v>
      </c>
      <c r="E22048" t="s">
        <v>284</v>
      </c>
      <c r="F22048">
        <v>0</v>
      </c>
      <c r="G22048" t="s">
        <v>117</v>
      </c>
      <c r="H22048" t="s">
        <v>77850</v>
      </c>
      <c r="K22048" t="s">
        <v>77850</v>
      </c>
      <c r="L22048" t="s">
        <v>3</v>
      </c>
      <c r="M22048" t="s">
        <v>77850</v>
      </c>
      <c r="N22048" t="s">
        <v>77850</v>
      </c>
      <c r="O22048" t="s">
        <v>77850</v>
      </c>
      <c r="P22048" t="s">
        <v>77850</v>
      </c>
      <c r="Q22048" t="s">
        <v>77850</v>
      </c>
    </row>
    <row r="22049" spans="1:17" x14ac:dyDescent="0.25">
      <c r="A22049" t="s">
        <v>44178</v>
      </c>
      <c r="B22049">
        <f t="shared" si="688"/>
        <v>73742</v>
      </c>
      <c r="C22049" t="str">
        <f t="shared" si="689"/>
        <v>𒀎</v>
      </c>
      <c r="D22049" t="s">
        <v>44179</v>
      </c>
      <c r="E22049" t="s">
        <v>284</v>
      </c>
      <c r="F22049">
        <v>0</v>
      </c>
      <c r="G22049" t="s">
        <v>117</v>
      </c>
      <c r="H22049" t="s">
        <v>77850</v>
      </c>
      <c r="K22049" t="s">
        <v>77850</v>
      </c>
      <c r="L22049" t="s">
        <v>3</v>
      </c>
      <c r="M22049" t="s">
        <v>77850</v>
      </c>
      <c r="N22049" t="s">
        <v>77850</v>
      </c>
      <c r="O22049" t="s">
        <v>77850</v>
      </c>
      <c r="P22049" t="s">
        <v>77850</v>
      </c>
      <c r="Q22049" t="s">
        <v>77850</v>
      </c>
    </row>
    <row r="22050" spans="1:17" x14ac:dyDescent="0.25">
      <c r="A22050" t="s">
        <v>44180</v>
      </c>
      <c r="B22050">
        <f t="shared" si="688"/>
        <v>73743</v>
      </c>
      <c r="C22050" t="str">
        <f t="shared" si="689"/>
        <v>𒀏</v>
      </c>
      <c r="D22050" t="s">
        <v>44181</v>
      </c>
      <c r="E22050" t="s">
        <v>284</v>
      </c>
      <c r="F22050">
        <v>0</v>
      </c>
      <c r="G22050" t="s">
        <v>117</v>
      </c>
      <c r="H22050" t="s">
        <v>77850</v>
      </c>
      <c r="K22050" t="s">
        <v>77850</v>
      </c>
      <c r="L22050" t="s">
        <v>3</v>
      </c>
      <c r="M22050" t="s">
        <v>77850</v>
      </c>
      <c r="N22050" t="s">
        <v>77850</v>
      </c>
      <c r="O22050" t="s">
        <v>77850</v>
      </c>
      <c r="P22050" t="s">
        <v>77850</v>
      </c>
      <c r="Q22050" t="s">
        <v>77850</v>
      </c>
    </row>
    <row r="22051" spans="1:17" x14ac:dyDescent="0.25">
      <c r="A22051" t="s">
        <v>83681</v>
      </c>
      <c r="B22051">
        <f t="shared" si="688"/>
        <v>73744</v>
      </c>
      <c r="C22051" t="str">
        <f t="shared" si="689"/>
        <v>𒀐</v>
      </c>
      <c r="D22051" t="s">
        <v>44182</v>
      </c>
      <c r="E22051" t="s">
        <v>284</v>
      </c>
      <c r="F22051">
        <v>0</v>
      </c>
      <c r="G22051" t="s">
        <v>117</v>
      </c>
      <c r="H22051" t="s">
        <v>77850</v>
      </c>
      <c r="K22051" t="s">
        <v>77850</v>
      </c>
      <c r="L22051" t="s">
        <v>3</v>
      </c>
      <c r="M22051" t="s">
        <v>77850</v>
      </c>
      <c r="N22051" t="s">
        <v>77850</v>
      </c>
      <c r="O22051" t="s">
        <v>77850</v>
      </c>
      <c r="P22051" t="s">
        <v>77850</v>
      </c>
      <c r="Q22051" t="s">
        <v>77850</v>
      </c>
    </row>
    <row r="22052" spans="1:17" x14ac:dyDescent="0.25">
      <c r="A22052" t="s">
        <v>83682</v>
      </c>
      <c r="B22052">
        <f t="shared" si="688"/>
        <v>73745</v>
      </c>
      <c r="C22052" t="str">
        <f t="shared" si="689"/>
        <v>𒀑</v>
      </c>
      <c r="D22052" t="s">
        <v>44183</v>
      </c>
      <c r="E22052" t="s">
        <v>284</v>
      </c>
      <c r="F22052">
        <v>0</v>
      </c>
      <c r="G22052" t="s">
        <v>117</v>
      </c>
      <c r="H22052" t="s">
        <v>77850</v>
      </c>
      <c r="K22052" t="s">
        <v>77850</v>
      </c>
      <c r="L22052" t="s">
        <v>3</v>
      </c>
      <c r="M22052" t="s">
        <v>77850</v>
      </c>
      <c r="N22052" t="s">
        <v>77850</v>
      </c>
      <c r="O22052" t="s">
        <v>77850</v>
      </c>
      <c r="P22052" t="s">
        <v>77850</v>
      </c>
      <c r="Q22052" t="s">
        <v>77850</v>
      </c>
    </row>
    <row r="22053" spans="1:17" x14ac:dyDescent="0.25">
      <c r="A22053" t="s">
        <v>83683</v>
      </c>
      <c r="B22053">
        <f t="shared" si="688"/>
        <v>73746</v>
      </c>
      <c r="C22053" t="str">
        <f t="shared" si="689"/>
        <v>𒀒</v>
      </c>
      <c r="D22053" t="s">
        <v>44184</v>
      </c>
      <c r="E22053" t="s">
        <v>284</v>
      </c>
      <c r="F22053">
        <v>0</v>
      </c>
      <c r="G22053" t="s">
        <v>117</v>
      </c>
      <c r="H22053" t="s">
        <v>77850</v>
      </c>
      <c r="K22053" t="s">
        <v>77850</v>
      </c>
      <c r="L22053" t="s">
        <v>3</v>
      </c>
      <c r="M22053" t="s">
        <v>77850</v>
      </c>
      <c r="N22053" t="s">
        <v>77850</v>
      </c>
      <c r="O22053" t="s">
        <v>77850</v>
      </c>
      <c r="P22053" t="s">
        <v>77850</v>
      </c>
      <c r="Q22053" t="s">
        <v>77850</v>
      </c>
    </row>
    <row r="22054" spans="1:17" x14ac:dyDescent="0.25">
      <c r="A22054" t="s">
        <v>83684</v>
      </c>
      <c r="B22054">
        <f t="shared" si="688"/>
        <v>73747</v>
      </c>
      <c r="C22054" t="str">
        <f t="shared" si="689"/>
        <v>𒀓</v>
      </c>
      <c r="D22054" t="s">
        <v>44185</v>
      </c>
      <c r="E22054" t="s">
        <v>284</v>
      </c>
      <c r="F22054">
        <v>0</v>
      </c>
      <c r="G22054" t="s">
        <v>117</v>
      </c>
      <c r="H22054" t="s">
        <v>77850</v>
      </c>
      <c r="K22054" t="s">
        <v>77850</v>
      </c>
      <c r="L22054" t="s">
        <v>3</v>
      </c>
      <c r="M22054" t="s">
        <v>77850</v>
      </c>
      <c r="N22054" t="s">
        <v>77850</v>
      </c>
      <c r="O22054" t="s">
        <v>77850</v>
      </c>
      <c r="P22054" t="s">
        <v>77850</v>
      </c>
      <c r="Q22054" t="s">
        <v>77850</v>
      </c>
    </row>
    <row r="22055" spans="1:17" x14ac:dyDescent="0.25">
      <c r="A22055" t="s">
        <v>83685</v>
      </c>
      <c r="B22055">
        <f t="shared" si="688"/>
        <v>73748</v>
      </c>
      <c r="C22055" t="str">
        <f t="shared" si="689"/>
        <v>𒀔</v>
      </c>
      <c r="D22055" t="s">
        <v>44186</v>
      </c>
      <c r="E22055" t="s">
        <v>284</v>
      </c>
      <c r="F22055">
        <v>0</v>
      </c>
      <c r="G22055" t="s">
        <v>117</v>
      </c>
      <c r="H22055" t="s">
        <v>77850</v>
      </c>
      <c r="K22055" t="s">
        <v>77850</v>
      </c>
      <c r="L22055" t="s">
        <v>3</v>
      </c>
      <c r="M22055" t="s">
        <v>77850</v>
      </c>
      <c r="N22055" t="s">
        <v>77850</v>
      </c>
      <c r="O22055" t="s">
        <v>77850</v>
      </c>
      <c r="P22055" t="s">
        <v>77850</v>
      </c>
      <c r="Q22055" t="s">
        <v>77850</v>
      </c>
    </row>
    <row r="22056" spans="1:17" x14ac:dyDescent="0.25">
      <c r="A22056" t="s">
        <v>83686</v>
      </c>
      <c r="B22056">
        <f t="shared" si="688"/>
        <v>73749</v>
      </c>
      <c r="C22056" t="str">
        <f t="shared" si="689"/>
        <v>𒀕</v>
      </c>
      <c r="D22056" t="s">
        <v>44187</v>
      </c>
      <c r="E22056" t="s">
        <v>284</v>
      </c>
      <c r="F22056">
        <v>0</v>
      </c>
      <c r="G22056" t="s">
        <v>117</v>
      </c>
      <c r="H22056" t="s">
        <v>77850</v>
      </c>
      <c r="K22056" t="s">
        <v>77850</v>
      </c>
      <c r="L22056" t="s">
        <v>3</v>
      </c>
      <c r="M22056" t="s">
        <v>77850</v>
      </c>
      <c r="N22056" t="s">
        <v>77850</v>
      </c>
      <c r="O22056" t="s">
        <v>77850</v>
      </c>
      <c r="P22056" t="s">
        <v>77850</v>
      </c>
      <c r="Q22056" t="s">
        <v>77850</v>
      </c>
    </row>
    <row r="22057" spans="1:17" x14ac:dyDescent="0.25">
      <c r="A22057" t="s">
        <v>83687</v>
      </c>
      <c r="B22057">
        <f t="shared" si="688"/>
        <v>73750</v>
      </c>
      <c r="C22057" t="str">
        <f t="shared" si="689"/>
        <v>𒀖</v>
      </c>
      <c r="D22057" t="s">
        <v>44188</v>
      </c>
      <c r="E22057" t="s">
        <v>284</v>
      </c>
      <c r="F22057">
        <v>0</v>
      </c>
      <c r="G22057" t="s">
        <v>117</v>
      </c>
      <c r="H22057" t="s">
        <v>77850</v>
      </c>
      <c r="K22057" t="s">
        <v>77850</v>
      </c>
      <c r="L22057" t="s">
        <v>3</v>
      </c>
      <c r="M22057" t="s">
        <v>77850</v>
      </c>
      <c r="N22057" t="s">
        <v>77850</v>
      </c>
      <c r="O22057" t="s">
        <v>77850</v>
      </c>
      <c r="P22057" t="s">
        <v>77850</v>
      </c>
      <c r="Q22057" t="s">
        <v>77850</v>
      </c>
    </row>
    <row r="22058" spans="1:17" x14ac:dyDescent="0.25">
      <c r="A22058" t="s">
        <v>83688</v>
      </c>
      <c r="B22058">
        <f t="shared" si="688"/>
        <v>73751</v>
      </c>
      <c r="C22058" t="str">
        <f t="shared" si="689"/>
        <v>𒀗</v>
      </c>
      <c r="D22058" t="s">
        <v>44189</v>
      </c>
      <c r="E22058" t="s">
        <v>284</v>
      </c>
      <c r="F22058">
        <v>0</v>
      </c>
      <c r="G22058" t="s">
        <v>117</v>
      </c>
      <c r="H22058" t="s">
        <v>77850</v>
      </c>
      <c r="K22058" t="s">
        <v>77850</v>
      </c>
      <c r="L22058" t="s">
        <v>3</v>
      </c>
      <c r="M22058" t="s">
        <v>77850</v>
      </c>
      <c r="N22058" t="s">
        <v>77850</v>
      </c>
      <c r="O22058" t="s">
        <v>77850</v>
      </c>
      <c r="P22058" t="s">
        <v>77850</v>
      </c>
      <c r="Q22058" t="s">
        <v>77850</v>
      </c>
    </row>
    <row r="22059" spans="1:17" x14ac:dyDescent="0.25">
      <c r="A22059" t="s">
        <v>83689</v>
      </c>
      <c r="B22059">
        <f t="shared" si="688"/>
        <v>73752</v>
      </c>
      <c r="C22059" t="str">
        <f t="shared" si="689"/>
        <v>𒀘</v>
      </c>
      <c r="D22059" t="s">
        <v>44190</v>
      </c>
      <c r="E22059" t="s">
        <v>284</v>
      </c>
      <c r="F22059">
        <v>0</v>
      </c>
      <c r="G22059" t="s">
        <v>117</v>
      </c>
      <c r="H22059" t="s">
        <v>77850</v>
      </c>
      <c r="K22059" t="s">
        <v>77850</v>
      </c>
      <c r="L22059" t="s">
        <v>3</v>
      </c>
      <c r="M22059" t="s">
        <v>77850</v>
      </c>
      <c r="N22059" t="s">
        <v>77850</v>
      </c>
      <c r="O22059" t="s">
        <v>77850</v>
      </c>
      <c r="P22059" t="s">
        <v>77850</v>
      </c>
      <c r="Q22059" t="s">
        <v>77850</v>
      </c>
    </row>
    <row r="22060" spans="1:17" x14ac:dyDescent="0.25">
      <c r="A22060" t="s">
        <v>83690</v>
      </c>
      <c r="B22060">
        <f t="shared" si="688"/>
        <v>73753</v>
      </c>
      <c r="C22060" t="str">
        <f t="shared" si="689"/>
        <v>𒀙</v>
      </c>
      <c r="D22060" t="s">
        <v>44191</v>
      </c>
      <c r="E22060" t="s">
        <v>284</v>
      </c>
      <c r="F22060">
        <v>0</v>
      </c>
      <c r="G22060" t="s">
        <v>117</v>
      </c>
      <c r="H22060" t="s">
        <v>77850</v>
      </c>
      <c r="K22060" t="s">
        <v>77850</v>
      </c>
      <c r="L22060" t="s">
        <v>3</v>
      </c>
      <c r="M22060" t="s">
        <v>77850</v>
      </c>
      <c r="N22060" t="s">
        <v>77850</v>
      </c>
      <c r="O22060" t="s">
        <v>77850</v>
      </c>
      <c r="P22060" t="s">
        <v>77850</v>
      </c>
      <c r="Q22060" t="s">
        <v>77850</v>
      </c>
    </row>
    <row r="22061" spans="1:17" x14ac:dyDescent="0.25">
      <c r="A22061" t="s">
        <v>44192</v>
      </c>
      <c r="B22061">
        <f t="shared" si="688"/>
        <v>73754</v>
      </c>
      <c r="C22061" t="str">
        <f t="shared" si="689"/>
        <v>𒀚</v>
      </c>
      <c r="D22061" t="s">
        <v>44193</v>
      </c>
      <c r="E22061" t="s">
        <v>284</v>
      </c>
      <c r="F22061">
        <v>0</v>
      </c>
      <c r="G22061" t="s">
        <v>117</v>
      </c>
      <c r="H22061" t="s">
        <v>77850</v>
      </c>
      <c r="K22061" t="s">
        <v>77850</v>
      </c>
      <c r="L22061" t="s">
        <v>3</v>
      </c>
      <c r="M22061" t="s">
        <v>77850</v>
      </c>
      <c r="N22061" t="s">
        <v>77850</v>
      </c>
      <c r="O22061" t="s">
        <v>77850</v>
      </c>
      <c r="P22061" t="s">
        <v>77850</v>
      </c>
      <c r="Q22061" t="s">
        <v>77850</v>
      </c>
    </row>
    <row r="22062" spans="1:17" x14ac:dyDescent="0.25">
      <c r="A22062" t="s">
        <v>44194</v>
      </c>
      <c r="B22062">
        <f t="shared" si="688"/>
        <v>73755</v>
      </c>
      <c r="C22062" t="str">
        <f t="shared" si="689"/>
        <v>𒀛</v>
      </c>
      <c r="D22062" t="s">
        <v>44195</v>
      </c>
      <c r="E22062" t="s">
        <v>284</v>
      </c>
      <c r="F22062">
        <v>0</v>
      </c>
      <c r="G22062" t="s">
        <v>117</v>
      </c>
      <c r="H22062" t="s">
        <v>77850</v>
      </c>
      <c r="K22062" t="s">
        <v>77850</v>
      </c>
      <c r="L22062" t="s">
        <v>3</v>
      </c>
      <c r="M22062" t="s">
        <v>77850</v>
      </c>
      <c r="N22062" t="s">
        <v>77850</v>
      </c>
      <c r="O22062" t="s">
        <v>77850</v>
      </c>
      <c r="P22062" t="s">
        <v>77850</v>
      </c>
      <c r="Q22062" t="s">
        <v>77850</v>
      </c>
    </row>
    <row r="22063" spans="1:17" x14ac:dyDescent="0.25">
      <c r="A22063" t="s">
        <v>44196</v>
      </c>
      <c r="B22063">
        <f t="shared" si="688"/>
        <v>73756</v>
      </c>
      <c r="C22063" t="str">
        <f t="shared" si="689"/>
        <v>𒀜</v>
      </c>
      <c r="D22063" t="s">
        <v>44197</v>
      </c>
      <c r="E22063" t="s">
        <v>284</v>
      </c>
      <c r="F22063">
        <v>0</v>
      </c>
      <c r="G22063" t="s">
        <v>117</v>
      </c>
      <c r="H22063" t="s">
        <v>77850</v>
      </c>
      <c r="K22063" t="s">
        <v>77850</v>
      </c>
      <c r="L22063" t="s">
        <v>3</v>
      </c>
      <c r="M22063" t="s">
        <v>77850</v>
      </c>
      <c r="N22063" t="s">
        <v>77850</v>
      </c>
      <c r="O22063" t="s">
        <v>77850</v>
      </c>
      <c r="P22063" t="s">
        <v>77850</v>
      </c>
      <c r="Q22063" t="s">
        <v>77850</v>
      </c>
    </row>
    <row r="22064" spans="1:17" x14ac:dyDescent="0.25">
      <c r="A22064" t="s">
        <v>44198</v>
      </c>
      <c r="B22064">
        <f t="shared" si="688"/>
        <v>73757</v>
      </c>
      <c r="C22064" t="str">
        <f t="shared" si="689"/>
        <v>𒀝</v>
      </c>
      <c r="D22064" t="s">
        <v>44199</v>
      </c>
      <c r="E22064" t="s">
        <v>284</v>
      </c>
      <c r="F22064">
        <v>0</v>
      </c>
      <c r="G22064" t="s">
        <v>117</v>
      </c>
      <c r="H22064" t="s">
        <v>77850</v>
      </c>
      <c r="K22064" t="s">
        <v>77850</v>
      </c>
      <c r="L22064" t="s">
        <v>3</v>
      </c>
      <c r="M22064" t="s">
        <v>77850</v>
      </c>
      <c r="N22064" t="s">
        <v>77850</v>
      </c>
      <c r="O22064" t="s">
        <v>77850</v>
      </c>
      <c r="P22064" t="s">
        <v>77850</v>
      </c>
      <c r="Q22064" t="s">
        <v>77850</v>
      </c>
    </row>
    <row r="22065" spans="1:17" x14ac:dyDescent="0.25">
      <c r="A22065" t="s">
        <v>44200</v>
      </c>
      <c r="B22065">
        <f t="shared" si="688"/>
        <v>73758</v>
      </c>
      <c r="C22065" t="str">
        <f t="shared" si="689"/>
        <v>𒀞</v>
      </c>
      <c r="D22065" t="s">
        <v>44201</v>
      </c>
      <c r="E22065" t="s">
        <v>284</v>
      </c>
      <c r="F22065">
        <v>0</v>
      </c>
      <c r="G22065" t="s">
        <v>117</v>
      </c>
      <c r="H22065" t="s">
        <v>77850</v>
      </c>
      <c r="K22065" t="s">
        <v>77850</v>
      </c>
      <c r="L22065" t="s">
        <v>3</v>
      </c>
      <c r="M22065" t="s">
        <v>77850</v>
      </c>
      <c r="N22065" t="s">
        <v>77850</v>
      </c>
      <c r="O22065" t="s">
        <v>77850</v>
      </c>
      <c r="P22065" t="s">
        <v>77850</v>
      </c>
      <c r="Q22065" t="s">
        <v>77850</v>
      </c>
    </row>
    <row r="22066" spans="1:17" x14ac:dyDescent="0.25">
      <c r="A22066" t="s">
        <v>44202</v>
      </c>
      <c r="B22066">
        <f t="shared" si="688"/>
        <v>73759</v>
      </c>
      <c r="C22066" t="str">
        <f t="shared" si="689"/>
        <v>𒀟</v>
      </c>
      <c r="D22066" t="s">
        <v>44203</v>
      </c>
      <c r="E22066" t="s">
        <v>284</v>
      </c>
      <c r="F22066">
        <v>0</v>
      </c>
      <c r="G22066" t="s">
        <v>117</v>
      </c>
      <c r="H22066" t="s">
        <v>77850</v>
      </c>
      <c r="K22066" t="s">
        <v>77850</v>
      </c>
      <c r="L22066" t="s">
        <v>3</v>
      </c>
      <c r="M22066" t="s">
        <v>77850</v>
      </c>
      <c r="N22066" t="s">
        <v>77850</v>
      </c>
      <c r="O22066" t="s">
        <v>77850</v>
      </c>
      <c r="P22066" t="s">
        <v>77850</v>
      </c>
      <c r="Q22066" t="s">
        <v>77850</v>
      </c>
    </row>
    <row r="22067" spans="1:17" x14ac:dyDescent="0.25">
      <c r="A22067" t="s">
        <v>83691</v>
      </c>
      <c r="B22067">
        <f t="shared" si="688"/>
        <v>73760</v>
      </c>
      <c r="C22067" t="str">
        <f t="shared" si="689"/>
        <v>𒀠</v>
      </c>
      <c r="D22067" t="s">
        <v>44204</v>
      </c>
      <c r="E22067" t="s">
        <v>284</v>
      </c>
      <c r="F22067">
        <v>0</v>
      </c>
      <c r="G22067" t="s">
        <v>117</v>
      </c>
      <c r="H22067" t="s">
        <v>77850</v>
      </c>
      <c r="K22067" t="s">
        <v>77850</v>
      </c>
      <c r="L22067" t="s">
        <v>3</v>
      </c>
      <c r="M22067" t="s">
        <v>77850</v>
      </c>
      <c r="N22067" t="s">
        <v>77850</v>
      </c>
      <c r="O22067" t="s">
        <v>77850</v>
      </c>
      <c r="P22067" t="s">
        <v>77850</v>
      </c>
      <c r="Q22067" t="s">
        <v>77850</v>
      </c>
    </row>
    <row r="22068" spans="1:17" x14ac:dyDescent="0.25">
      <c r="A22068" t="s">
        <v>83692</v>
      </c>
      <c r="B22068">
        <f t="shared" si="688"/>
        <v>73761</v>
      </c>
      <c r="C22068" t="str">
        <f t="shared" si="689"/>
        <v>𒀡</v>
      </c>
      <c r="D22068" t="s">
        <v>44205</v>
      </c>
      <c r="E22068" t="s">
        <v>284</v>
      </c>
      <c r="F22068">
        <v>0</v>
      </c>
      <c r="G22068" t="s">
        <v>117</v>
      </c>
      <c r="H22068" t="s">
        <v>77850</v>
      </c>
      <c r="K22068" t="s">
        <v>77850</v>
      </c>
      <c r="L22068" t="s">
        <v>3</v>
      </c>
      <c r="M22068" t="s">
        <v>77850</v>
      </c>
      <c r="N22068" t="s">
        <v>77850</v>
      </c>
      <c r="O22068" t="s">
        <v>77850</v>
      </c>
      <c r="P22068" t="s">
        <v>77850</v>
      </c>
      <c r="Q22068" t="s">
        <v>77850</v>
      </c>
    </row>
    <row r="22069" spans="1:17" x14ac:dyDescent="0.25">
      <c r="A22069" t="s">
        <v>83693</v>
      </c>
      <c r="B22069">
        <f t="shared" si="688"/>
        <v>73762</v>
      </c>
      <c r="C22069" t="str">
        <f t="shared" si="689"/>
        <v>𒀢</v>
      </c>
      <c r="D22069" t="s">
        <v>44206</v>
      </c>
      <c r="E22069" t="s">
        <v>284</v>
      </c>
      <c r="F22069">
        <v>0</v>
      </c>
      <c r="G22069" t="s">
        <v>117</v>
      </c>
      <c r="H22069" t="s">
        <v>77850</v>
      </c>
      <c r="K22069" t="s">
        <v>77850</v>
      </c>
      <c r="L22069" t="s">
        <v>3</v>
      </c>
      <c r="M22069" t="s">
        <v>77850</v>
      </c>
      <c r="N22069" t="s">
        <v>77850</v>
      </c>
      <c r="O22069" t="s">
        <v>77850</v>
      </c>
      <c r="P22069" t="s">
        <v>77850</v>
      </c>
      <c r="Q22069" t="s">
        <v>77850</v>
      </c>
    </row>
    <row r="22070" spans="1:17" x14ac:dyDescent="0.25">
      <c r="A22070" t="s">
        <v>83694</v>
      </c>
      <c r="B22070">
        <f t="shared" si="688"/>
        <v>73763</v>
      </c>
      <c r="C22070" t="str">
        <f t="shared" si="689"/>
        <v>𒀣</v>
      </c>
      <c r="D22070" t="s">
        <v>44207</v>
      </c>
      <c r="E22070" t="s">
        <v>284</v>
      </c>
      <c r="F22070">
        <v>0</v>
      </c>
      <c r="G22070" t="s">
        <v>117</v>
      </c>
      <c r="H22070" t="s">
        <v>77850</v>
      </c>
      <c r="K22070" t="s">
        <v>77850</v>
      </c>
      <c r="L22070" t="s">
        <v>3</v>
      </c>
      <c r="M22070" t="s">
        <v>77850</v>
      </c>
      <c r="N22070" t="s">
        <v>77850</v>
      </c>
      <c r="O22070" t="s">
        <v>77850</v>
      </c>
      <c r="P22070" t="s">
        <v>77850</v>
      </c>
      <c r="Q22070" t="s">
        <v>77850</v>
      </c>
    </row>
    <row r="22071" spans="1:17" x14ac:dyDescent="0.25">
      <c r="A22071" t="s">
        <v>83695</v>
      </c>
      <c r="B22071">
        <f t="shared" si="688"/>
        <v>73764</v>
      </c>
      <c r="C22071" t="str">
        <f t="shared" si="689"/>
        <v>𒀤</v>
      </c>
      <c r="D22071" t="s">
        <v>44208</v>
      </c>
      <c r="E22071" t="s">
        <v>284</v>
      </c>
      <c r="F22071">
        <v>0</v>
      </c>
      <c r="G22071" t="s">
        <v>117</v>
      </c>
      <c r="H22071" t="s">
        <v>77850</v>
      </c>
      <c r="K22071" t="s">
        <v>77850</v>
      </c>
      <c r="L22071" t="s">
        <v>3</v>
      </c>
      <c r="M22071" t="s">
        <v>77850</v>
      </c>
      <c r="N22071" t="s">
        <v>77850</v>
      </c>
      <c r="O22071" t="s">
        <v>77850</v>
      </c>
      <c r="P22071" t="s">
        <v>77850</v>
      </c>
      <c r="Q22071" t="s">
        <v>77850</v>
      </c>
    </row>
    <row r="22072" spans="1:17" x14ac:dyDescent="0.25">
      <c r="A22072" t="s">
        <v>83696</v>
      </c>
      <c r="B22072">
        <f t="shared" si="688"/>
        <v>73765</v>
      </c>
      <c r="C22072" t="str">
        <f t="shared" si="689"/>
        <v>𒀥</v>
      </c>
      <c r="D22072" t="s">
        <v>44209</v>
      </c>
      <c r="E22072" t="s">
        <v>284</v>
      </c>
      <c r="F22072">
        <v>0</v>
      </c>
      <c r="G22072" t="s">
        <v>117</v>
      </c>
      <c r="H22072" t="s">
        <v>77850</v>
      </c>
      <c r="K22072" t="s">
        <v>77850</v>
      </c>
      <c r="L22072" t="s">
        <v>3</v>
      </c>
      <c r="M22072" t="s">
        <v>77850</v>
      </c>
      <c r="N22072" t="s">
        <v>77850</v>
      </c>
      <c r="O22072" t="s">
        <v>77850</v>
      </c>
      <c r="P22072" t="s">
        <v>77850</v>
      </c>
      <c r="Q22072" t="s">
        <v>77850</v>
      </c>
    </row>
    <row r="22073" spans="1:17" x14ac:dyDescent="0.25">
      <c r="A22073" t="s">
        <v>83697</v>
      </c>
      <c r="B22073">
        <f t="shared" si="688"/>
        <v>73766</v>
      </c>
      <c r="C22073" t="str">
        <f t="shared" si="689"/>
        <v>𒀦</v>
      </c>
      <c r="D22073" t="s">
        <v>44210</v>
      </c>
      <c r="E22073" t="s">
        <v>284</v>
      </c>
      <c r="F22073">
        <v>0</v>
      </c>
      <c r="G22073" t="s">
        <v>117</v>
      </c>
      <c r="H22073" t="s">
        <v>77850</v>
      </c>
      <c r="K22073" t="s">
        <v>77850</v>
      </c>
      <c r="L22073" t="s">
        <v>3</v>
      </c>
      <c r="M22073" t="s">
        <v>77850</v>
      </c>
      <c r="N22073" t="s">
        <v>77850</v>
      </c>
      <c r="O22073" t="s">
        <v>77850</v>
      </c>
      <c r="P22073" t="s">
        <v>77850</v>
      </c>
      <c r="Q22073" t="s">
        <v>77850</v>
      </c>
    </row>
    <row r="22074" spans="1:17" x14ac:dyDescent="0.25">
      <c r="A22074" t="s">
        <v>83698</v>
      </c>
      <c r="B22074">
        <f t="shared" si="688"/>
        <v>73767</v>
      </c>
      <c r="C22074" t="str">
        <f t="shared" si="689"/>
        <v>𒀧</v>
      </c>
      <c r="D22074" t="s">
        <v>44211</v>
      </c>
      <c r="E22074" t="s">
        <v>284</v>
      </c>
      <c r="F22074">
        <v>0</v>
      </c>
      <c r="G22074" t="s">
        <v>117</v>
      </c>
      <c r="H22074" t="s">
        <v>77850</v>
      </c>
      <c r="K22074" t="s">
        <v>77850</v>
      </c>
      <c r="L22074" t="s">
        <v>3</v>
      </c>
      <c r="M22074" t="s">
        <v>77850</v>
      </c>
      <c r="N22074" t="s">
        <v>77850</v>
      </c>
      <c r="O22074" t="s">
        <v>77850</v>
      </c>
      <c r="P22074" t="s">
        <v>77850</v>
      </c>
      <c r="Q22074" t="s">
        <v>77850</v>
      </c>
    </row>
    <row r="22075" spans="1:17" x14ac:dyDescent="0.25">
      <c r="A22075" t="s">
        <v>83699</v>
      </c>
      <c r="B22075">
        <f t="shared" si="688"/>
        <v>73768</v>
      </c>
      <c r="C22075" t="str">
        <f t="shared" si="689"/>
        <v>𒀨</v>
      </c>
      <c r="D22075" t="s">
        <v>44212</v>
      </c>
      <c r="E22075" t="s">
        <v>284</v>
      </c>
      <c r="F22075">
        <v>0</v>
      </c>
      <c r="G22075" t="s">
        <v>117</v>
      </c>
      <c r="H22075" t="s">
        <v>77850</v>
      </c>
      <c r="K22075" t="s">
        <v>77850</v>
      </c>
      <c r="L22075" t="s">
        <v>3</v>
      </c>
      <c r="M22075" t="s">
        <v>77850</v>
      </c>
      <c r="N22075" t="s">
        <v>77850</v>
      </c>
      <c r="O22075" t="s">
        <v>77850</v>
      </c>
      <c r="P22075" t="s">
        <v>77850</v>
      </c>
      <c r="Q22075" t="s">
        <v>77850</v>
      </c>
    </row>
    <row r="22076" spans="1:17" x14ac:dyDescent="0.25">
      <c r="A22076" t="s">
        <v>83700</v>
      </c>
      <c r="B22076">
        <f t="shared" si="688"/>
        <v>73769</v>
      </c>
      <c r="C22076" t="str">
        <f t="shared" si="689"/>
        <v>𒀩</v>
      </c>
      <c r="D22076" t="s">
        <v>44213</v>
      </c>
      <c r="E22076" t="s">
        <v>284</v>
      </c>
      <c r="F22076">
        <v>0</v>
      </c>
      <c r="G22076" t="s">
        <v>117</v>
      </c>
      <c r="H22076" t="s">
        <v>77850</v>
      </c>
      <c r="K22076" t="s">
        <v>77850</v>
      </c>
      <c r="L22076" t="s">
        <v>3</v>
      </c>
      <c r="M22076" t="s">
        <v>77850</v>
      </c>
      <c r="N22076" t="s">
        <v>77850</v>
      </c>
      <c r="O22076" t="s">
        <v>77850</v>
      </c>
      <c r="P22076" t="s">
        <v>77850</v>
      </c>
      <c r="Q22076" t="s">
        <v>77850</v>
      </c>
    </row>
    <row r="22077" spans="1:17" x14ac:dyDescent="0.25">
      <c r="A22077" t="s">
        <v>44214</v>
      </c>
      <c r="B22077">
        <f t="shared" si="688"/>
        <v>73770</v>
      </c>
      <c r="C22077" t="str">
        <f t="shared" si="689"/>
        <v>𒀪</v>
      </c>
      <c r="D22077" t="s">
        <v>44215</v>
      </c>
      <c r="E22077" t="s">
        <v>284</v>
      </c>
      <c r="F22077">
        <v>0</v>
      </c>
      <c r="G22077" t="s">
        <v>117</v>
      </c>
      <c r="H22077" t="s">
        <v>77850</v>
      </c>
      <c r="K22077" t="s">
        <v>77850</v>
      </c>
      <c r="L22077" t="s">
        <v>3</v>
      </c>
      <c r="M22077" t="s">
        <v>77850</v>
      </c>
      <c r="N22077" t="s">
        <v>77850</v>
      </c>
      <c r="O22077" t="s">
        <v>77850</v>
      </c>
      <c r="P22077" t="s">
        <v>77850</v>
      </c>
      <c r="Q22077" t="s">
        <v>77850</v>
      </c>
    </row>
    <row r="22078" spans="1:17" x14ac:dyDescent="0.25">
      <c r="A22078" t="s">
        <v>44216</v>
      </c>
      <c r="B22078">
        <f t="shared" si="688"/>
        <v>73771</v>
      </c>
      <c r="C22078" t="str">
        <f t="shared" si="689"/>
        <v>𒀫</v>
      </c>
      <c r="D22078" t="s">
        <v>44217</v>
      </c>
      <c r="E22078" t="s">
        <v>284</v>
      </c>
      <c r="F22078">
        <v>0</v>
      </c>
      <c r="G22078" t="s">
        <v>117</v>
      </c>
      <c r="H22078" t="s">
        <v>77850</v>
      </c>
      <c r="K22078" t="s">
        <v>77850</v>
      </c>
      <c r="L22078" t="s">
        <v>3</v>
      </c>
      <c r="M22078" t="s">
        <v>77850</v>
      </c>
      <c r="N22078" t="s">
        <v>77850</v>
      </c>
      <c r="O22078" t="s">
        <v>77850</v>
      </c>
      <c r="P22078" t="s">
        <v>77850</v>
      </c>
      <c r="Q22078" t="s">
        <v>77850</v>
      </c>
    </row>
    <row r="22079" spans="1:17" x14ac:dyDescent="0.25">
      <c r="A22079" t="s">
        <v>44218</v>
      </c>
      <c r="B22079">
        <f t="shared" si="688"/>
        <v>73772</v>
      </c>
      <c r="C22079" t="str">
        <f t="shared" si="689"/>
        <v>𒀬</v>
      </c>
      <c r="D22079" t="s">
        <v>44219</v>
      </c>
      <c r="E22079" t="s">
        <v>284</v>
      </c>
      <c r="F22079">
        <v>0</v>
      </c>
      <c r="G22079" t="s">
        <v>117</v>
      </c>
      <c r="H22079" t="s">
        <v>77850</v>
      </c>
      <c r="K22079" t="s">
        <v>77850</v>
      </c>
      <c r="L22079" t="s">
        <v>3</v>
      </c>
      <c r="M22079" t="s">
        <v>77850</v>
      </c>
      <c r="N22079" t="s">
        <v>77850</v>
      </c>
      <c r="O22079" t="s">
        <v>77850</v>
      </c>
      <c r="P22079" t="s">
        <v>77850</v>
      </c>
      <c r="Q22079" t="s">
        <v>77850</v>
      </c>
    </row>
    <row r="22080" spans="1:17" x14ac:dyDescent="0.25">
      <c r="A22080" t="s">
        <v>44220</v>
      </c>
      <c r="B22080">
        <f t="shared" si="688"/>
        <v>73773</v>
      </c>
      <c r="C22080" t="str">
        <f t="shared" si="689"/>
        <v>𒀭</v>
      </c>
      <c r="D22080" t="s">
        <v>44221</v>
      </c>
      <c r="E22080" t="s">
        <v>284</v>
      </c>
      <c r="F22080">
        <v>0</v>
      </c>
      <c r="G22080" t="s">
        <v>117</v>
      </c>
      <c r="H22080" t="s">
        <v>77850</v>
      </c>
      <c r="K22080" t="s">
        <v>77850</v>
      </c>
      <c r="L22080" t="s">
        <v>3</v>
      </c>
      <c r="M22080" t="s">
        <v>77850</v>
      </c>
      <c r="N22080" t="s">
        <v>77850</v>
      </c>
      <c r="O22080" t="s">
        <v>77850</v>
      </c>
      <c r="P22080" t="s">
        <v>77850</v>
      </c>
      <c r="Q22080" t="s">
        <v>77850</v>
      </c>
    </row>
    <row r="22081" spans="1:17" x14ac:dyDescent="0.25">
      <c r="A22081" t="s">
        <v>44222</v>
      </c>
      <c r="B22081">
        <f t="shared" si="688"/>
        <v>73774</v>
      </c>
      <c r="C22081" t="str">
        <f t="shared" si="689"/>
        <v>𒀮</v>
      </c>
      <c r="D22081" t="s">
        <v>44223</v>
      </c>
      <c r="E22081" t="s">
        <v>284</v>
      </c>
      <c r="F22081">
        <v>0</v>
      </c>
      <c r="G22081" t="s">
        <v>117</v>
      </c>
      <c r="H22081" t="s">
        <v>77850</v>
      </c>
      <c r="K22081" t="s">
        <v>77850</v>
      </c>
      <c r="L22081" t="s">
        <v>3</v>
      </c>
      <c r="M22081" t="s">
        <v>77850</v>
      </c>
      <c r="N22081" t="s">
        <v>77850</v>
      </c>
      <c r="O22081" t="s">
        <v>77850</v>
      </c>
      <c r="P22081" t="s">
        <v>77850</v>
      </c>
      <c r="Q22081" t="s">
        <v>77850</v>
      </c>
    </row>
    <row r="22082" spans="1:17" x14ac:dyDescent="0.25">
      <c r="A22082" t="s">
        <v>44224</v>
      </c>
      <c r="B22082">
        <f t="shared" ref="B22082:B22145" si="690">HEX2DEC(A22082)</f>
        <v>73775</v>
      </c>
      <c r="C22082" t="str">
        <f t="shared" ref="C22082:C22145" si="691">_xlfn.UNICHAR(B22082)</f>
        <v>𒀯</v>
      </c>
      <c r="D22082" t="s">
        <v>44225</v>
      </c>
      <c r="E22082" t="s">
        <v>284</v>
      </c>
      <c r="F22082">
        <v>0</v>
      </c>
      <c r="G22082" t="s">
        <v>117</v>
      </c>
      <c r="H22082" t="s">
        <v>77850</v>
      </c>
      <c r="K22082" t="s">
        <v>77850</v>
      </c>
      <c r="L22082" t="s">
        <v>3</v>
      </c>
      <c r="M22082" t="s">
        <v>77850</v>
      </c>
      <c r="N22082" t="s">
        <v>77850</v>
      </c>
      <c r="O22082" t="s">
        <v>77850</v>
      </c>
      <c r="P22082" t="s">
        <v>77850</v>
      </c>
      <c r="Q22082" t="s">
        <v>77850</v>
      </c>
    </row>
    <row r="22083" spans="1:17" x14ac:dyDescent="0.25">
      <c r="A22083" t="s">
        <v>83701</v>
      </c>
      <c r="B22083">
        <f t="shared" si="690"/>
        <v>73776</v>
      </c>
      <c r="C22083" t="str">
        <f t="shared" si="691"/>
        <v>𒀰</v>
      </c>
      <c r="D22083" t="s">
        <v>44226</v>
      </c>
      <c r="E22083" t="s">
        <v>284</v>
      </c>
      <c r="F22083">
        <v>0</v>
      </c>
      <c r="G22083" t="s">
        <v>117</v>
      </c>
      <c r="H22083" t="s">
        <v>77850</v>
      </c>
      <c r="K22083" t="s">
        <v>77850</v>
      </c>
      <c r="L22083" t="s">
        <v>3</v>
      </c>
      <c r="M22083" t="s">
        <v>77850</v>
      </c>
      <c r="N22083" t="s">
        <v>77850</v>
      </c>
      <c r="O22083" t="s">
        <v>77850</v>
      </c>
      <c r="P22083" t="s">
        <v>77850</v>
      </c>
      <c r="Q22083" t="s">
        <v>77850</v>
      </c>
    </row>
    <row r="22084" spans="1:17" x14ac:dyDescent="0.25">
      <c r="A22084" t="s">
        <v>83702</v>
      </c>
      <c r="B22084">
        <f t="shared" si="690"/>
        <v>73777</v>
      </c>
      <c r="C22084" t="str">
        <f t="shared" si="691"/>
        <v>𒀱</v>
      </c>
      <c r="D22084" t="s">
        <v>44227</v>
      </c>
      <c r="E22084" t="s">
        <v>284</v>
      </c>
      <c r="F22084">
        <v>0</v>
      </c>
      <c r="G22084" t="s">
        <v>117</v>
      </c>
      <c r="H22084" t="s">
        <v>77850</v>
      </c>
      <c r="K22084" t="s">
        <v>77850</v>
      </c>
      <c r="L22084" t="s">
        <v>3</v>
      </c>
      <c r="M22084" t="s">
        <v>77850</v>
      </c>
      <c r="N22084" t="s">
        <v>77850</v>
      </c>
      <c r="O22084" t="s">
        <v>77850</v>
      </c>
      <c r="P22084" t="s">
        <v>77850</v>
      </c>
      <c r="Q22084" t="s">
        <v>77850</v>
      </c>
    </row>
    <row r="22085" spans="1:17" x14ac:dyDescent="0.25">
      <c r="A22085" t="s">
        <v>83703</v>
      </c>
      <c r="B22085">
        <f t="shared" si="690"/>
        <v>73778</v>
      </c>
      <c r="C22085" t="str">
        <f t="shared" si="691"/>
        <v>𒀲</v>
      </c>
      <c r="D22085" t="s">
        <v>44228</v>
      </c>
      <c r="E22085" t="s">
        <v>284</v>
      </c>
      <c r="F22085">
        <v>0</v>
      </c>
      <c r="G22085" t="s">
        <v>117</v>
      </c>
      <c r="H22085" t="s">
        <v>77850</v>
      </c>
      <c r="K22085" t="s">
        <v>77850</v>
      </c>
      <c r="L22085" t="s">
        <v>3</v>
      </c>
      <c r="M22085" t="s">
        <v>77850</v>
      </c>
      <c r="N22085" t="s">
        <v>77850</v>
      </c>
      <c r="O22085" t="s">
        <v>77850</v>
      </c>
      <c r="P22085" t="s">
        <v>77850</v>
      </c>
      <c r="Q22085" t="s">
        <v>77850</v>
      </c>
    </row>
    <row r="22086" spans="1:17" x14ac:dyDescent="0.25">
      <c r="A22086" t="s">
        <v>83704</v>
      </c>
      <c r="B22086">
        <f t="shared" si="690"/>
        <v>73779</v>
      </c>
      <c r="C22086" t="str">
        <f t="shared" si="691"/>
        <v>𒀳</v>
      </c>
      <c r="D22086" t="s">
        <v>44229</v>
      </c>
      <c r="E22086" t="s">
        <v>284</v>
      </c>
      <c r="F22086">
        <v>0</v>
      </c>
      <c r="G22086" t="s">
        <v>117</v>
      </c>
      <c r="H22086" t="s">
        <v>77850</v>
      </c>
      <c r="K22086" t="s">
        <v>77850</v>
      </c>
      <c r="L22086" t="s">
        <v>3</v>
      </c>
      <c r="M22086" t="s">
        <v>77850</v>
      </c>
      <c r="N22086" t="s">
        <v>77850</v>
      </c>
      <c r="O22086" t="s">
        <v>77850</v>
      </c>
      <c r="P22086" t="s">
        <v>77850</v>
      </c>
      <c r="Q22086" t="s">
        <v>77850</v>
      </c>
    </row>
    <row r="22087" spans="1:17" x14ac:dyDescent="0.25">
      <c r="A22087" t="s">
        <v>83705</v>
      </c>
      <c r="B22087">
        <f t="shared" si="690"/>
        <v>73780</v>
      </c>
      <c r="C22087" t="str">
        <f t="shared" si="691"/>
        <v>𒀴</v>
      </c>
      <c r="D22087" t="s">
        <v>44230</v>
      </c>
      <c r="E22087" t="s">
        <v>284</v>
      </c>
      <c r="F22087">
        <v>0</v>
      </c>
      <c r="G22087" t="s">
        <v>117</v>
      </c>
      <c r="H22087" t="s">
        <v>77850</v>
      </c>
      <c r="K22087" t="s">
        <v>77850</v>
      </c>
      <c r="L22087" t="s">
        <v>3</v>
      </c>
      <c r="M22087" t="s">
        <v>77850</v>
      </c>
      <c r="N22087" t="s">
        <v>77850</v>
      </c>
      <c r="O22087" t="s">
        <v>77850</v>
      </c>
      <c r="P22087" t="s">
        <v>77850</v>
      </c>
      <c r="Q22087" t="s">
        <v>77850</v>
      </c>
    </row>
    <row r="22088" spans="1:17" x14ac:dyDescent="0.25">
      <c r="A22088" t="s">
        <v>83706</v>
      </c>
      <c r="B22088">
        <f t="shared" si="690"/>
        <v>73781</v>
      </c>
      <c r="C22088" t="str">
        <f t="shared" si="691"/>
        <v>𒀵</v>
      </c>
      <c r="D22088" t="s">
        <v>44231</v>
      </c>
      <c r="E22088" t="s">
        <v>284</v>
      </c>
      <c r="F22088">
        <v>0</v>
      </c>
      <c r="G22088" t="s">
        <v>117</v>
      </c>
      <c r="H22088" t="s">
        <v>77850</v>
      </c>
      <c r="K22088" t="s">
        <v>77850</v>
      </c>
      <c r="L22088" t="s">
        <v>3</v>
      </c>
      <c r="M22088" t="s">
        <v>77850</v>
      </c>
      <c r="N22088" t="s">
        <v>77850</v>
      </c>
      <c r="O22088" t="s">
        <v>77850</v>
      </c>
      <c r="P22088" t="s">
        <v>77850</v>
      </c>
      <c r="Q22088" t="s">
        <v>77850</v>
      </c>
    </row>
    <row r="22089" spans="1:17" x14ac:dyDescent="0.25">
      <c r="A22089" t="s">
        <v>83707</v>
      </c>
      <c r="B22089">
        <f t="shared" si="690"/>
        <v>73782</v>
      </c>
      <c r="C22089" t="str">
        <f t="shared" si="691"/>
        <v>𒀶</v>
      </c>
      <c r="D22089" t="s">
        <v>44232</v>
      </c>
      <c r="E22089" t="s">
        <v>284</v>
      </c>
      <c r="F22089">
        <v>0</v>
      </c>
      <c r="G22089" t="s">
        <v>117</v>
      </c>
      <c r="H22089" t="s">
        <v>77850</v>
      </c>
      <c r="K22089" t="s">
        <v>77850</v>
      </c>
      <c r="L22089" t="s">
        <v>3</v>
      </c>
      <c r="M22089" t="s">
        <v>77850</v>
      </c>
      <c r="N22089" t="s">
        <v>77850</v>
      </c>
      <c r="O22089" t="s">
        <v>77850</v>
      </c>
      <c r="P22089" t="s">
        <v>77850</v>
      </c>
      <c r="Q22089" t="s">
        <v>77850</v>
      </c>
    </row>
    <row r="22090" spans="1:17" x14ac:dyDescent="0.25">
      <c r="A22090" t="s">
        <v>83708</v>
      </c>
      <c r="B22090">
        <f t="shared" si="690"/>
        <v>73783</v>
      </c>
      <c r="C22090" t="str">
        <f t="shared" si="691"/>
        <v>𒀷</v>
      </c>
      <c r="D22090" t="s">
        <v>44233</v>
      </c>
      <c r="E22090" t="s">
        <v>284</v>
      </c>
      <c r="F22090">
        <v>0</v>
      </c>
      <c r="G22090" t="s">
        <v>117</v>
      </c>
      <c r="H22090" t="s">
        <v>77850</v>
      </c>
      <c r="K22090" t="s">
        <v>77850</v>
      </c>
      <c r="L22090" t="s">
        <v>3</v>
      </c>
      <c r="M22090" t="s">
        <v>77850</v>
      </c>
      <c r="N22090" t="s">
        <v>77850</v>
      </c>
      <c r="O22090" t="s">
        <v>77850</v>
      </c>
      <c r="P22090" t="s">
        <v>77850</v>
      </c>
      <c r="Q22090" t="s">
        <v>77850</v>
      </c>
    </row>
    <row r="22091" spans="1:17" x14ac:dyDescent="0.25">
      <c r="A22091" t="s">
        <v>83709</v>
      </c>
      <c r="B22091">
        <f t="shared" si="690"/>
        <v>73784</v>
      </c>
      <c r="C22091" t="str">
        <f t="shared" si="691"/>
        <v>𒀸</v>
      </c>
      <c r="D22091" t="s">
        <v>44234</v>
      </c>
      <c r="E22091" t="s">
        <v>284</v>
      </c>
      <c r="F22091">
        <v>0</v>
      </c>
      <c r="G22091" t="s">
        <v>117</v>
      </c>
      <c r="H22091" t="s">
        <v>77850</v>
      </c>
      <c r="K22091" t="s">
        <v>77850</v>
      </c>
      <c r="L22091" t="s">
        <v>3</v>
      </c>
      <c r="M22091" t="s">
        <v>77850</v>
      </c>
      <c r="N22091" t="s">
        <v>77850</v>
      </c>
      <c r="O22091" t="s">
        <v>77850</v>
      </c>
      <c r="P22091" t="s">
        <v>77850</v>
      </c>
      <c r="Q22091" t="s">
        <v>77850</v>
      </c>
    </row>
    <row r="22092" spans="1:17" x14ac:dyDescent="0.25">
      <c r="A22092" t="s">
        <v>83710</v>
      </c>
      <c r="B22092">
        <f t="shared" si="690"/>
        <v>73785</v>
      </c>
      <c r="C22092" t="str">
        <f t="shared" si="691"/>
        <v>𒀹</v>
      </c>
      <c r="D22092" t="s">
        <v>44235</v>
      </c>
      <c r="E22092" t="s">
        <v>284</v>
      </c>
      <c r="F22092">
        <v>0</v>
      </c>
      <c r="G22092" t="s">
        <v>117</v>
      </c>
      <c r="H22092" t="s">
        <v>77850</v>
      </c>
      <c r="K22092" t="s">
        <v>77850</v>
      </c>
      <c r="L22092" t="s">
        <v>3</v>
      </c>
      <c r="M22092" t="s">
        <v>77850</v>
      </c>
      <c r="N22092" t="s">
        <v>77850</v>
      </c>
      <c r="O22092" t="s">
        <v>77850</v>
      </c>
      <c r="P22092" t="s">
        <v>77850</v>
      </c>
      <c r="Q22092" t="s">
        <v>77850</v>
      </c>
    </row>
    <row r="22093" spans="1:17" x14ac:dyDescent="0.25">
      <c r="A22093" t="s">
        <v>44236</v>
      </c>
      <c r="B22093">
        <f t="shared" si="690"/>
        <v>73786</v>
      </c>
      <c r="C22093" t="str">
        <f t="shared" si="691"/>
        <v>𒀺</v>
      </c>
      <c r="D22093" t="s">
        <v>44237</v>
      </c>
      <c r="E22093" t="s">
        <v>284</v>
      </c>
      <c r="F22093">
        <v>0</v>
      </c>
      <c r="G22093" t="s">
        <v>117</v>
      </c>
      <c r="H22093" t="s">
        <v>77850</v>
      </c>
      <c r="K22093" t="s">
        <v>77850</v>
      </c>
      <c r="L22093" t="s">
        <v>3</v>
      </c>
      <c r="M22093" t="s">
        <v>77850</v>
      </c>
      <c r="N22093" t="s">
        <v>77850</v>
      </c>
      <c r="O22093" t="s">
        <v>77850</v>
      </c>
      <c r="P22093" t="s">
        <v>77850</v>
      </c>
      <c r="Q22093" t="s">
        <v>77850</v>
      </c>
    </row>
    <row r="22094" spans="1:17" x14ac:dyDescent="0.25">
      <c r="A22094" t="s">
        <v>44238</v>
      </c>
      <c r="B22094">
        <f t="shared" si="690"/>
        <v>73787</v>
      </c>
      <c r="C22094" t="str">
        <f t="shared" si="691"/>
        <v>𒀻</v>
      </c>
      <c r="D22094" t="s">
        <v>44239</v>
      </c>
      <c r="E22094" t="s">
        <v>284</v>
      </c>
      <c r="F22094">
        <v>0</v>
      </c>
      <c r="G22094" t="s">
        <v>117</v>
      </c>
      <c r="H22094" t="s">
        <v>77850</v>
      </c>
      <c r="K22094" t="s">
        <v>77850</v>
      </c>
      <c r="L22094" t="s">
        <v>3</v>
      </c>
      <c r="M22094" t="s">
        <v>77850</v>
      </c>
      <c r="N22094" t="s">
        <v>77850</v>
      </c>
      <c r="O22094" t="s">
        <v>77850</v>
      </c>
      <c r="P22094" t="s">
        <v>77850</v>
      </c>
      <c r="Q22094" t="s">
        <v>77850</v>
      </c>
    </row>
    <row r="22095" spans="1:17" x14ac:dyDescent="0.25">
      <c r="A22095" t="s">
        <v>44240</v>
      </c>
      <c r="B22095">
        <f t="shared" si="690"/>
        <v>73788</v>
      </c>
      <c r="C22095" t="str">
        <f t="shared" si="691"/>
        <v>𒀼</v>
      </c>
      <c r="D22095" t="s">
        <v>44241</v>
      </c>
      <c r="E22095" t="s">
        <v>284</v>
      </c>
      <c r="F22095">
        <v>0</v>
      </c>
      <c r="G22095" t="s">
        <v>117</v>
      </c>
      <c r="H22095" t="s">
        <v>77850</v>
      </c>
      <c r="K22095" t="s">
        <v>77850</v>
      </c>
      <c r="L22095" t="s">
        <v>3</v>
      </c>
      <c r="M22095" t="s">
        <v>77850</v>
      </c>
      <c r="N22095" t="s">
        <v>77850</v>
      </c>
      <c r="O22095" t="s">
        <v>77850</v>
      </c>
      <c r="P22095" t="s">
        <v>77850</v>
      </c>
      <c r="Q22095" t="s">
        <v>77850</v>
      </c>
    </row>
    <row r="22096" spans="1:17" x14ac:dyDescent="0.25">
      <c r="A22096" t="s">
        <v>44242</v>
      </c>
      <c r="B22096">
        <f t="shared" si="690"/>
        <v>73789</v>
      </c>
      <c r="C22096" t="str">
        <f t="shared" si="691"/>
        <v>𒀽</v>
      </c>
      <c r="D22096" t="s">
        <v>44243</v>
      </c>
      <c r="E22096" t="s">
        <v>284</v>
      </c>
      <c r="F22096">
        <v>0</v>
      </c>
      <c r="G22096" t="s">
        <v>117</v>
      </c>
      <c r="H22096" t="s">
        <v>77850</v>
      </c>
      <c r="K22096" t="s">
        <v>77850</v>
      </c>
      <c r="L22096" t="s">
        <v>3</v>
      </c>
      <c r="M22096" t="s">
        <v>77850</v>
      </c>
      <c r="N22096" t="s">
        <v>77850</v>
      </c>
      <c r="O22096" t="s">
        <v>77850</v>
      </c>
      <c r="P22096" t="s">
        <v>77850</v>
      </c>
      <c r="Q22096" t="s">
        <v>77850</v>
      </c>
    </row>
    <row r="22097" spans="1:17" x14ac:dyDescent="0.25">
      <c r="A22097" t="s">
        <v>44244</v>
      </c>
      <c r="B22097">
        <f t="shared" si="690"/>
        <v>73790</v>
      </c>
      <c r="C22097" t="str">
        <f t="shared" si="691"/>
        <v>𒀾</v>
      </c>
      <c r="D22097" t="s">
        <v>44245</v>
      </c>
      <c r="E22097" t="s">
        <v>284</v>
      </c>
      <c r="F22097">
        <v>0</v>
      </c>
      <c r="G22097" t="s">
        <v>117</v>
      </c>
      <c r="H22097" t="s">
        <v>77850</v>
      </c>
      <c r="K22097" t="s">
        <v>77850</v>
      </c>
      <c r="L22097" t="s">
        <v>3</v>
      </c>
      <c r="M22097" t="s">
        <v>77850</v>
      </c>
      <c r="N22097" t="s">
        <v>77850</v>
      </c>
      <c r="O22097" t="s">
        <v>77850</v>
      </c>
      <c r="P22097" t="s">
        <v>77850</v>
      </c>
      <c r="Q22097" t="s">
        <v>77850</v>
      </c>
    </row>
    <row r="22098" spans="1:17" x14ac:dyDescent="0.25">
      <c r="A22098" t="s">
        <v>44246</v>
      </c>
      <c r="B22098">
        <f t="shared" si="690"/>
        <v>73791</v>
      </c>
      <c r="C22098" t="str">
        <f t="shared" si="691"/>
        <v>𒀿</v>
      </c>
      <c r="D22098" t="s">
        <v>44247</v>
      </c>
      <c r="E22098" t="s">
        <v>284</v>
      </c>
      <c r="F22098">
        <v>0</v>
      </c>
      <c r="G22098" t="s">
        <v>117</v>
      </c>
      <c r="H22098" t="s">
        <v>77850</v>
      </c>
      <c r="K22098" t="s">
        <v>77850</v>
      </c>
      <c r="L22098" t="s">
        <v>3</v>
      </c>
      <c r="M22098" t="s">
        <v>77850</v>
      </c>
      <c r="N22098" t="s">
        <v>77850</v>
      </c>
      <c r="O22098" t="s">
        <v>77850</v>
      </c>
      <c r="P22098" t="s">
        <v>77850</v>
      </c>
      <c r="Q22098" t="s">
        <v>77850</v>
      </c>
    </row>
    <row r="22099" spans="1:17" x14ac:dyDescent="0.25">
      <c r="A22099" t="s">
        <v>83711</v>
      </c>
      <c r="B22099">
        <f t="shared" si="690"/>
        <v>73792</v>
      </c>
      <c r="C22099" t="str">
        <f t="shared" si="691"/>
        <v>𒁀</v>
      </c>
      <c r="D22099" t="s">
        <v>44248</v>
      </c>
      <c r="E22099" t="s">
        <v>284</v>
      </c>
      <c r="F22099">
        <v>0</v>
      </c>
      <c r="G22099" t="s">
        <v>117</v>
      </c>
      <c r="H22099" t="s">
        <v>77850</v>
      </c>
      <c r="K22099" t="s">
        <v>77850</v>
      </c>
      <c r="L22099" t="s">
        <v>3</v>
      </c>
      <c r="M22099" t="s">
        <v>77850</v>
      </c>
      <c r="N22099" t="s">
        <v>77850</v>
      </c>
      <c r="O22099" t="s">
        <v>77850</v>
      </c>
      <c r="P22099" t="s">
        <v>77850</v>
      </c>
      <c r="Q22099" t="s">
        <v>77850</v>
      </c>
    </row>
    <row r="22100" spans="1:17" x14ac:dyDescent="0.25">
      <c r="A22100" t="s">
        <v>83712</v>
      </c>
      <c r="B22100">
        <f t="shared" si="690"/>
        <v>73793</v>
      </c>
      <c r="C22100" t="str">
        <f t="shared" si="691"/>
        <v>𒁁</v>
      </c>
      <c r="D22100" t="s">
        <v>44249</v>
      </c>
      <c r="E22100" t="s">
        <v>284</v>
      </c>
      <c r="F22100">
        <v>0</v>
      </c>
      <c r="G22100" t="s">
        <v>117</v>
      </c>
      <c r="H22100" t="s">
        <v>77850</v>
      </c>
      <c r="K22100" t="s">
        <v>77850</v>
      </c>
      <c r="L22100" t="s">
        <v>3</v>
      </c>
      <c r="M22100" t="s">
        <v>77850</v>
      </c>
      <c r="N22100" t="s">
        <v>77850</v>
      </c>
      <c r="O22100" t="s">
        <v>77850</v>
      </c>
      <c r="P22100" t="s">
        <v>77850</v>
      </c>
      <c r="Q22100" t="s">
        <v>77850</v>
      </c>
    </row>
    <row r="22101" spans="1:17" x14ac:dyDescent="0.25">
      <c r="A22101" t="s">
        <v>83713</v>
      </c>
      <c r="B22101">
        <f t="shared" si="690"/>
        <v>73794</v>
      </c>
      <c r="C22101" t="str">
        <f t="shared" si="691"/>
        <v>𒁂</v>
      </c>
      <c r="D22101" t="s">
        <v>44250</v>
      </c>
      <c r="E22101" t="s">
        <v>284</v>
      </c>
      <c r="F22101">
        <v>0</v>
      </c>
      <c r="G22101" t="s">
        <v>117</v>
      </c>
      <c r="H22101" t="s">
        <v>77850</v>
      </c>
      <c r="K22101" t="s">
        <v>77850</v>
      </c>
      <c r="L22101" t="s">
        <v>3</v>
      </c>
      <c r="M22101" t="s">
        <v>77850</v>
      </c>
      <c r="N22101" t="s">
        <v>77850</v>
      </c>
      <c r="O22101" t="s">
        <v>77850</v>
      </c>
      <c r="P22101" t="s">
        <v>77850</v>
      </c>
      <c r="Q22101" t="s">
        <v>77850</v>
      </c>
    </row>
    <row r="22102" spans="1:17" x14ac:dyDescent="0.25">
      <c r="A22102" t="s">
        <v>83714</v>
      </c>
      <c r="B22102">
        <f t="shared" si="690"/>
        <v>73795</v>
      </c>
      <c r="C22102" t="str">
        <f t="shared" si="691"/>
        <v>𒁃</v>
      </c>
      <c r="D22102" t="s">
        <v>44251</v>
      </c>
      <c r="E22102" t="s">
        <v>284</v>
      </c>
      <c r="F22102">
        <v>0</v>
      </c>
      <c r="G22102" t="s">
        <v>117</v>
      </c>
      <c r="H22102" t="s">
        <v>77850</v>
      </c>
      <c r="K22102" t="s">
        <v>77850</v>
      </c>
      <c r="L22102" t="s">
        <v>3</v>
      </c>
      <c r="M22102" t="s">
        <v>77850</v>
      </c>
      <c r="N22102" t="s">
        <v>77850</v>
      </c>
      <c r="O22102" t="s">
        <v>77850</v>
      </c>
      <c r="P22102" t="s">
        <v>77850</v>
      </c>
      <c r="Q22102" t="s">
        <v>77850</v>
      </c>
    </row>
    <row r="22103" spans="1:17" x14ac:dyDescent="0.25">
      <c r="A22103" t="s">
        <v>83715</v>
      </c>
      <c r="B22103">
        <f t="shared" si="690"/>
        <v>73796</v>
      </c>
      <c r="C22103" t="str">
        <f t="shared" si="691"/>
        <v>𒁄</v>
      </c>
      <c r="D22103" t="s">
        <v>44252</v>
      </c>
      <c r="E22103" t="s">
        <v>284</v>
      </c>
      <c r="F22103">
        <v>0</v>
      </c>
      <c r="G22103" t="s">
        <v>117</v>
      </c>
      <c r="H22103" t="s">
        <v>77850</v>
      </c>
      <c r="K22103" t="s">
        <v>77850</v>
      </c>
      <c r="L22103" t="s">
        <v>3</v>
      </c>
      <c r="M22103" t="s">
        <v>77850</v>
      </c>
      <c r="N22103" t="s">
        <v>77850</v>
      </c>
      <c r="O22103" t="s">
        <v>77850</v>
      </c>
      <c r="P22103" t="s">
        <v>77850</v>
      </c>
      <c r="Q22103" t="s">
        <v>77850</v>
      </c>
    </row>
    <row r="22104" spans="1:17" x14ac:dyDescent="0.25">
      <c r="A22104" t="s">
        <v>83716</v>
      </c>
      <c r="B22104">
        <f t="shared" si="690"/>
        <v>73797</v>
      </c>
      <c r="C22104" t="str">
        <f t="shared" si="691"/>
        <v>𒁅</v>
      </c>
      <c r="D22104" t="s">
        <v>44253</v>
      </c>
      <c r="E22104" t="s">
        <v>284</v>
      </c>
      <c r="F22104">
        <v>0</v>
      </c>
      <c r="G22104" t="s">
        <v>117</v>
      </c>
      <c r="H22104" t="s">
        <v>77850</v>
      </c>
      <c r="K22104" t="s">
        <v>77850</v>
      </c>
      <c r="L22104" t="s">
        <v>3</v>
      </c>
      <c r="M22104" t="s">
        <v>77850</v>
      </c>
      <c r="N22104" t="s">
        <v>77850</v>
      </c>
      <c r="O22104" t="s">
        <v>77850</v>
      </c>
      <c r="P22104" t="s">
        <v>77850</v>
      </c>
      <c r="Q22104" t="s">
        <v>77850</v>
      </c>
    </row>
    <row r="22105" spans="1:17" x14ac:dyDescent="0.25">
      <c r="A22105" t="s">
        <v>83717</v>
      </c>
      <c r="B22105">
        <f t="shared" si="690"/>
        <v>73798</v>
      </c>
      <c r="C22105" t="str">
        <f t="shared" si="691"/>
        <v>𒁆</v>
      </c>
      <c r="D22105" t="s">
        <v>44254</v>
      </c>
      <c r="E22105" t="s">
        <v>284</v>
      </c>
      <c r="F22105">
        <v>0</v>
      </c>
      <c r="G22105" t="s">
        <v>117</v>
      </c>
      <c r="H22105" t="s">
        <v>77850</v>
      </c>
      <c r="K22105" t="s">
        <v>77850</v>
      </c>
      <c r="L22105" t="s">
        <v>3</v>
      </c>
      <c r="M22105" t="s">
        <v>77850</v>
      </c>
      <c r="N22105" t="s">
        <v>77850</v>
      </c>
      <c r="O22105" t="s">
        <v>77850</v>
      </c>
      <c r="P22105" t="s">
        <v>77850</v>
      </c>
      <c r="Q22105" t="s">
        <v>77850</v>
      </c>
    </row>
    <row r="22106" spans="1:17" x14ac:dyDescent="0.25">
      <c r="A22106" t="s">
        <v>83718</v>
      </c>
      <c r="B22106">
        <f t="shared" si="690"/>
        <v>73799</v>
      </c>
      <c r="C22106" t="str">
        <f t="shared" si="691"/>
        <v>𒁇</v>
      </c>
      <c r="D22106" t="s">
        <v>44255</v>
      </c>
      <c r="E22106" t="s">
        <v>284</v>
      </c>
      <c r="F22106">
        <v>0</v>
      </c>
      <c r="G22106" t="s">
        <v>117</v>
      </c>
      <c r="H22106" t="s">
        <v>77850</v>
      </c>
      <c r="K22106" t="s">
        <v>77850</v>
      </c>
      <c r="L22106" t="s">
        <v>3</v>
      </c>
      <c r="M22106" t="s">
        <v>77850</v>
      </c>
      <c r="N22106" t="s">
        <v>77850</v>
      </c>
      <c r="O22106" t="s">
        <v>77850</v>
      </c>
      <c r="P22106" t="s">
        <v>77850</v>
      </c>
      <c r="Q22106" t="s">
        <v>77850</v>
      </c>
    </row>
    <row r="22107" spans="1:17" x14ac:dyDescent="0.25">
      <c r="A22107" t="s">
        <v>83719</v>
      </c>
      <c r="B22107">
        <f t="shared" si="690"/>
        <v>73800</v>
      </c>
      <c r="C22107" t="str">
        <f t="shared" si="691"/>
        <v>𒁈</v>
      </c>
      <c r="D22107" t="s">
        <v>44256</v>
      </c>
      <c r="E22107" t="s">
        <v>284</v>
      </c>
      <c r="F22107">
        <v>0</v>
      </c>
      <c r="G22107" t="s">
        <v>117</v>
      </c>
      <c r="H22107" t="s">
        <v>77850</v>
      </c>
      <c r="K22107" t="s">
        <v>77850</v>
      </c>
      <c r="L22107" t="s">
        <v>3</v>
      </c>
      <c r="M22107" t="s">
        <v>77850</v>
      </c>
      <c r="N22107" t="s">
        <v>77850</v>
      </c>
      <c r="O22107" t="s">
        <v>77850</v>
      </c>
      <c r="P22107" t="s">
        <v>77850</v>
      </c>
      <c r="Q22107" t="s">
        <v>77850</v>
      </c>
    </row>
    <row r="22108" spans="1:17" x14ac:dyDescent="0.25">
      <c r="A22108" t="s">
        <v>83720</v>
      </c>
      <c r="B22108">
        <f t="shared" si="690"/>
        <v>73801</v>
      </c>
      <c r="C22108" t="str">
        <f t="shared" si="691"/>
        <v>𒁉</v>
      </c>
      <c r="D22108" t="s">
        <v>44257</v>
      </c>
      <c r="E22108" t="s">
        <v>284</v>
      </c>
      <c r="F22108">
        <v>0</v>
      </c>
      <c r="G22108" t="s">
        <v>117</v>
      </c>
      <c r="H22108" t="s">
        <v>77850</v>
      </c>
      <c r="K22108" t="s">
        <v>77850</v>
      </c>
      <c r="L22108" t="s">
        <v>3</v>
      </c>
      <c r="M22108" t="s">
        <v>77850</v>
      </c>
      <c r="N22108" t="s">
        <v>77850</v>
      </c>
      <c r="O22108" t="s">
        <v>77850</v>
      </c>
      <c r="P22108" t="s">
        <v>77850</v>
      </c>
      <c r="Q22108" t="s">
        <v>77850</v>
      </c>
    </row>
    <row r="22109" spans="1:17" x14ac:dyDescent="0.25">
      <c r="A22109" t="s">
        <v>44258</v>
      </c>
      <c r="B22109">
        <f t="shared" si="690"/>
        <v>73802</v>
      </c>
      <c r="C22109" t="str">
        <f t="shared" si="691"/>
        <v>𒁊</v>
      </c>
      <c r="D22109" t="s">
        <v>44259</v>
      </c>
      <c r="E22109" t="s">
        <v>284</v>
      </c>
      <c r="F22109">
        <v>0</v>
      </c>
      <c r="G22109" t="s">
        <v>117</v>
      </c>
      <c r="H22109" t="s">
        <v>77850</v>
      </c>
      <c r="K22109" t="s">
        <v>77850</v>
      </c>
      <c r="L22109" t="s">
        <v>3</v>
      </c>
      <c r="M22109" t="s">
        <v>77850</v>
      </c>
      <c r="N22109" t="s">
        <v>77850</v>
      </c>
      <c r="O22109" t="s">
        <v>77850</v>
      </c>
      <c r="P22109" t="s">
        <v>77850</v>
      </c>
      <c r="Q22109" t="s">
        <v>77850</v>
      </c>
    </row>
    <row r="22110" spans="1:17" x14ac:dyDescent="0.25">
      <c r="A22110" t="s">
        <v>44260</v>
      </c>
      <c r="B22110">
        <f t="shared" si="690"/>
        <v>73803</v>
      </c>
      <c r="C22110" t="str">
        <f t="shared" si="691"/>
        <v>𒁋</v>
      </c>
      <c r="D22110" t="s">
        <v>44261</v>
      </c>
      <c r="E22110" t="s">
        <v>284</v>
      </c>
      <c r="F22110">
        <v>0</v>
      </c>
      <c r="G22110" t="s">
        <v>117</v>
      </c>
      <c r="H22110" t="s">
        <v>77850</v>
      </c>
      <c r="K22110" t="s">
        <v>77850</v>
      </c>
      <c r="L22110" t="s">
        <v>3</v>
      </c>
      <c r="M22110" t="s">
        <v>77850</v>
      </c>
      <c r="N22110" t="s">
        <v>77850</v>
      </c>
      <c r="O22110" t="s">
        <v>77850</v>
      </c>
      <c r="P22110" t="s">
        <v>77850</v>
      </c>
      <c r="Q22110" t="s">
        <v>77850</v>
      </c>
    </row>
    <row r="22111" spans="1:17" x14ac:dyDescent="0.25">
      <c r="A22111" t="s">
        <v>44262</v>
      </c>
      <c r="B22111">
        <f t="shared" si="690"/>
        <v>73804</v>
      </c>
      <c r="C22111" t="str">
        <f t="shared" si="691"/>
        <v>𒁌</v>
      </c>
      <c r="D22111" t="s">
        <v>44263</v>
      </c>
      <c r="E22111" t="s">
        <v>284</v>
      </c>
      <c r="F22111">
        <v>0</v>
      </c>
      <c r="G22111" t="s">
        <v>117</v>
      </c>
      <c r="H22111" t="s">
        <v>77850</v>
      </c>
      <c r="K22111" t="s">
        <v>77850</v>
      </c>
      <c r="L22111" t="s">
        <v>3</v>
      </c>
      <c r="M22111" t="s">
        <v>77850</v>
      </c>
      <c r="N22111" t="s">
        <v>77850</v>
      </c>
      <c r="O22111" t="s">
        <v>77850</v>
      </c>
      <c r="P22111" t="s">
        <v>77850</v>
      </c>
      <c r="Q22111" t="s">
        <v>77850</v>
      </c>
    </row>
    <row r="22112" spans="1:17" x14ac:dyDescent="0.25">
      <c r="A22112" t="s">
        <v>44264</v>
      </c>
      <c r="B22112">
        <f t="shared" si="690"/>
        <v>73805</v>
      </c>
      <c r="C22112" t="str">
        <f t="shared" si="691"/>
        <v>𒁍</v>
      </c>
      <c r="D22112" t="s">
        <v>44265</v>
      </c>
      <c r="E22112" t="s">
        <v>284</v>
      </c>
      <c r="F22112">
        <v>0</v>
      </c>
      <c r="G22112" t="s">
        <v>117</v>
      </c>
      <c r="H22112" t="s">
        <v>77850</v>
      </c>
      <c r="K22112" t="s">
        <v>77850</v>
      </c>
      <c r="L22112" t="s">
        <v>3</v>
      </c>
      <c r="M22112" t="s">
        <v>77850</v>
      </c>
      <c r="N22112" t="s">
        <v>77850</v>
      </c>
      <c r="O22112" t="s">
        <v>77850</v>
      </c>
      <c r="P22112" t="s">
        <v>77850</v>
      </c>
      <c r="Q22112" t="s">
        <v>77850</v>
      </c>
    </row>
    <row r="22113" spans="1:17" x14ac:dyDescent="0.25">
      <c r="A22113" t="s">
        <v>44266</v>
      </c>
      <c r="B22113">
        <f t="shared" si="690"/>
        <v>73806</v>
      </c>
      <c r="C22113" t="str">
        <f t="shared" si="691"/>
        <v>𒁎</v>
      </c>
      <c r="D22113" t="s">
        <v>44267</v>
      </c>
      <c r="E22113" t="s">
        <v>284</v>
      </c>
      <c r="F22113">
        <v>0</v>
      </c>
      <c r="G22113" t="s">
        <v>117</v>
      </c>
      <c r="H22113" t="s">
        <v>77850</v>
      </c>
      <c r="K22113" t="s">
        <v>77850</v>
      </c>
      <c r="L22113" t="s">
        <v>3</v>
      </c>
      <c r="M22113" t="s">
        <v>77850</v>
      </c>
      <c r="N22113" t="s">
        <v>77850</v>
      </c>
      <c r="O22113" t="s">
        <v>77850</v>
      </c>
      <c r="P22113" t="s">
        <v>77850</v>
      </c>
      <c r="Q22113" t="s">
        <v>77850</v>
      </c>
    </row>
    <row r="22114" spans="1:17" x14ac:dyDescent="0.25">
      <c r="A22114" t="s">
        <v>44268</v>
      </c>
      <c r="B22114">
        <f t="shared" si="690"/>
        <v>73807</v>
      </c>
      <c r="C22114" t="str">
        <f t="shared" si="691"/>
        <v>𒁏</v>
      </c>
      <c r="D22114" t="s">
        <v>44269</v>
      </c>
      <c r="E22114" t="s">
        <v>284</v>
      </c>
      <c r="F22114">
        <v>0</v>
      </c>
      <c r="G22114" t="s">
        <v>117</v>
      </c>
      <c r="H22114" t="s">
        <v>77850</v>
      </c>
      <c r="K22114" t="s">
        <v>77850</v>
      </c>
      <c r="L22114" t="s">
        <v>3</v>
      </c>
      <c r="M22114" t="s">
        <v>77850</v>
      </c>
      <c r="N22114" t="s">
        <v>77850</v>
      </c>
      <c r="O22114" t="s">
        <v>77850</v>
      </c>
      <c r="P22114" t="s">
        <v>77850</v>
      </c>
      <c r="Q22114" t="s">
        <v>77850</v>
      </c>
    </row>
    <row r="22115" spans="1:17" x14ac:dyDescent="0.25">
      <c r="A22115" t="s">
        <v>83721</v>
      </c>
      <c r="B22115">
        <f t="shared" si="690"/>
        <v>73808</v>
      </c>
      <c r="C22115" t="str">
        <f t="shared" si="691"/>
        <v>𒁐</v>
      </c>
      <c r="D22115" t="s">
        <v>44270</v>
      </c>
      <c r="E22115" t="s">
        <v>284</v>
      </c>
      <c r="F22115">
        <v>0</v>
      </c>
      <c r="G22115" t="s">
        <v>117</v>
      </c>
      <c r="H22115" t="s">
        <v>77850</v>
      </c>
      <c r="K22115" t="s">
        <v>77850</v>
      </c>
      <c r="L22115" t="s">
        <v>3</v>
      </c>
      <c r="M22115" t="s">
        <v>77850</v>
      </c>
      <c r="N22115" t="s">
        <v>77850</v>
      </c>
      <c r="O22115" t="s">
        <v>77850</v>
      </c>
      <c r="P22115" t="s">
        <v>77850</v>
      </c>
      <c r="Q22115" t="s">
        <v>77850</v>
      </c>
    </row>
    <row r="22116" spans="1:17" x14ac:dyDescent="0.25">
      <c r="A22116" t="s">
        <v>83722</v>
      </c>
      <c r="B22116">
        <f t="shared" si="690"/>
        <v>73809</v>
      </c>
      <c r="C22116" t="str">
        <f t="shared" si="691"/>
        <v>𒁑</v>
      </c>
      <c r="D22116" t="s">
        <v>44271</v>
      </c>
      <c r="E22116" t="s">
        <v>284</v>
      </c>
      <c r="F22116">
        <v>0</v>
      </c>
      <c r="G22116" t="s">
        <v>117</v>
      </c>
      <c r="H22116" t="s">
        <v>77850</v>
      </c>
      <c r="K22116" t="s">
        <v>77850</v>
      </c>
      <c r="L22116" t="s">
        <v>3</v>
      </c>
      <c r="M22116" t="s">
        <v>77850</v>
      </c>
      <c r="N22116" t="s">
        <v>77850</v>
      </c>
      <c r="O22116" t="s">
        <v>77850</v>
      </c>
      <c r="P22116" t="s">
        <v>77850</v>
      </c>
      <c r="Q22116" t="s">
        <v>77850</v>
      </c>
    </row>
    <row r="22117" spans="1:17" x14ac:dyDescent="0.25">
      <c r="A22117" t="s">
        <v>83723</v>
      </c>
      <c r="B22117">
        <f t="shared" si="690"/>
        <v>73810</v>
      </c>
      <c r="C22117" t="str">
        <f t="shared" si="691"/>
        <v>𒁒</v>
      </c>
      <c r="D22117" t="s">
        <v>44272</v>
      </c>
      <c r="E22117" t="s">
        <v>284</v>
      </c>
      <c r="F22117">
        <v>0</v>
      </c>
      <c r="G22117" t="s">
        <v>117</v>
      </c>
      <c r="H22117" t="s">
        <v>77850</v>
      </c>
      <c r="K22117" t="s">
        <v>77850</v>
      </c>
      <c r="L22117" t="s">
        <v>3</v>
      </c>
      <c r="M22117" t="s">
        <v>77850</v>
      </c>
      <c r="N22117" t="s">
        <v>77850</v>
      </c>
      <c r="O22117" t="s">
        <v>77850</v>
      </c>
      <c r="P22117" t="s">
        <v>77850</v>
      </c>
      <c r="Q22117" t="s">
        <v>77850</v>
      </c>
    </row>
    <row r="22118" spans="1:17" x14ac:dyDescent="0.25">
      <c r="A22118" t="s">
        <v>83724</v>
      </c>
      <c r="B22118">
        <f t="shared" si="690"/>
        <v>73811</v>
      </c>
      <c r="C22118" t="str">
        <f t="shared" si="691"/>
        <v>𒁓</v>
      </c>
      <c r="D22118" t="s">
        <v>44273</v>
      </c>
      <c r="E22118" t="s">
        <v>284</v>
      </c>
      <c r="F22118">
        <v>0</v>
      </c>
      <c r="G22118" t="s">
        <v>117</v>
      </c>
      <c r="H22118" t="s">
        <v>77850</v>
      </c>
      <c r="K22118" t="s">
        <v>77850</v>
      </c>
      <c r="L22118" t="s">
        <v>3</v>
      </c>
      <c r="M22118" t="s">
        <v>77850</v>
      </c>
      <c r="N22118" t="s">
        <v>77850</v>
      </c>
      <c r="O22118" t="s">
        <v>77850</v>
      </c>
      <c r="P22118" t="s">
        <v>77850</v>
      </c>
      <c r="Q22118" t="s">
        <v>77850</v>
      </c>
    </row>
    <row r="22119" spans="1:17" x14ac:dyDescent="0.25">
      <c r="A22119" t="s">
        <v>83725</v>
      </c>
      <c r="B22119">
        <f t="shared" si="690"/>
        <v>73812</v>
      </c>
      <c r="C22119" t="str">
        <f t="shared" si="691"/>
        <v>𒁔</v>
      </c>
      <c r="D22119" t="s">
        <v>44274</v>
      </c>
      <c r="E22119" t="s">
        <v>284</v>
      </c>
      <c r="F22119">
        <v>0</v>
      </c>
      <c r="G22119" t="s">
        <v>117</v>
      </c>
      <c r="H22119" t="s">
        <v>77850</v>
      </c>
      <c r="K22119" t="s">
        <v>77850</v>
      </c>
      <c r="L22119" t="s">
        <v>3</v>
      </c>
      <c r="M22119" t="s">
        <v>77850</v>
      </c>
      <c r="N22119" t="s">
        <v>77850</v>
      </c>
      <c r="O22119" t="s">
        <v>77850</v>
      </c>
      <c r="P22119" t="s">
        <v>77850</v>
      </c>
      <c r="Q22119" t="s">
        <v>77850</v>
      </c>
    </row>
    <row r="22120" spans="1:17" x14ac:dyDescent="0.25">
      <c r="A22120" t="s">
        <v>83726</v>
      </c>
      <c r="B22120">
        <f t="shared" si="690"/>
        <v>73813</v>
      </c>
      <c r="C22120" t="str">
        <f t="shared" si="691"/>
        <v>𒁕</v>
      </c>
      <c r="D22120" t="s">
        <v>44275</v>
      </c>
      <c r="E22120" t="s">
        <v>284</v>
      </c>
      <c r="F22120">
        <v>0</v>
      </c>
      <c r="G22120" t="s">
        <v>117</v>
      </c>
      <c r="H22120" t="s">
        <v>77850</v>
      </c>
      <c r="K22120" t="s">
        <v>77850</v>
      </c>
      <c r="L22120" t="s">
        <v>3</v>
      </c>
      <c r="M22120" t="s">
        <v>77850</v>
      </c>
      <c r="N22120" t="s">
        <v>77850</v>
      </c>
      <c r="O22120" t="s">
        <v>77850</v>
      </c>
      <c r="P22120" t="s">
        <v>77850</v>
      </c>
      <c r="Q22120" t="s">
        <v>77850</v>
      </c>
    </row>
    <row r="22121" spans="1:17" x14ac:dyDescent="0.25">
      <c r="A22121" t="s">
        <v>83727</v>
      </c>
      <c r="B22121">
        <f t="shared" si="690"/>
        <v>73814</v>
      </c>
      <c r="C22121" t="str">
        <f t="shared" si="691"/>
        <v>𒁖</v>
      </c>
      <c r="D22121" t="s">
        <v>44276</v>
      </c>
      <c r="E22121" t="s">
        <v>284</v>
      </c>
      <c r="F22121">
        <v>0</v>
      </c>
      <c r="G22121" t="s">
        <v>117</v>
      </c>
      <c r="H22121" t="s">
        <v>77850</v>
      </c>
      <c r="K22121" t="s">
        <v>77850</v>
      </c>
      <c r="L22121" t="s">
        <v>3</v>
      </c>
      <c r="M22121" t="s">
        <v>77850</v>
      </c>
      <c r="N22121" t="s">
        <v>77850</v>
      </c>
      <c r="O22121" t="s">
        <v>77850</v>
      </c>
      <c r="P22121" t="s">
        <v>77850</v>
      </c>
      <c r="Q22121" t="s">
        <v>77850</v>
      </c>
    </row>
    <row r="22122" spans="1:17" x14ac:dyDescent="0.25">
      <c r="A22122" t="s">
        <v>83728</v>
      </c>
      <c r="B22122">
        <f t="shared" si="690"/>
        <v>73815</v>
      </c>
      <c r="C22122" t="str">
        <f t="shared" si="691"/>
        <v>𒁗</v>
      </c>
      <c r="D22122" t="s">
        <v>44277</v>
      </c>
      <c r="E22122" t="s">
        <v>284</v>
      </c>
      <c r="F22122">
        <v>0</v>
      </c>
      <c r="G22122" t="s">
        <v>117</v>
      </c>
      <c r="H22122" t="s">
        <v>77850</v>
      </c>
      <c r="K22122" t="s">
        <v>77850</v>
      </c>
      <c r="L22122" t="s">
        <v>3</v>
      </c>
      <c r="M22122" t="s">
        <v>77850</v>
      </c>
      <c r="N22122" t="s">
        <v>77850</v>
      </c>
      <c r="O22122" t="s">
        <v>77850</v>
      </c>
      <c r="P22122" t="s">
        <v>77850</v>
      </c>
      <c r="Q22122" t="s">
        <v>77850</v>
      </c>
    </row>
    <row r="22123" spans="1:17" x14ac:dyDescent="0.25">
      <c r="A22123" t="s">
        <v>83729</v>
      </c>
      <c r="B22123">
        <f t="shared" si="690"/>
        <v>73816</v>
      </c>
      <c r="C22123" t="str">
        <f t="shared" si="691"/>
        <v>𒁘</v>
      </c>
      <c r="D22123" t="s">
        <v>44278</v>
      </c>
      <c r="E22123" t="s">
        <v>284</v>
      </c>
      <c r="F22123">
        <v>0</v>
      </c>
      <c r="G22123" t="s">
        <v>117</v>
      </c>
      <c r="H22123" t="s">
        <v>77850</v>
      </c>
      <c r="K22123" t="s">
        <v>77850</v>
      </c>
      <c r="L22123" t="s">
        <v>3</v>
      </c>
      <c r="M22123" t="s">
        <v>77850</v>
      </c>
      <c r="N22123" t="s">
        <v>77850</v>
      </c>
      <c r="O22123" t="s">
        <v>77850</v>
      </c>
      <c r="P22123" t="s">
        <v>77850</v>
      </c>
      <c r="Q22123" t="s">
        <v>77850</v>
      </c>
    </row>
    <row r="22124" spans="1:17" x14ac:dyDescent="0.25">
      <c r="A22124" t="s">
        <v>83730</v>
      </c>
      <c r="B22124">
        <f t="shared" si="690"/>
        <v>73817</v>
      </c>
      <c r="C22124" t="str">
        <f t="shared" si="691"/>
        <v>𒁙</v>
      </c>
      <c r="D22124" t="s">
        <v>44279</v>
      </c>
      <c r="E22124" t="s">
        <v>284</v>
      </c>
      <c r="F22124">
        <v>0</v>
      </c>
      <c r="G22124" t="s">
        <v>117</v>
      </c>
      <c r="H22124" t="s">
        <v>77850</v>
      </c>
      <c r="K22124" t="s">
        <v>77850</v>
      </c>
      <c r="L22124" t="s">
        <v>3</v>
      </c>
      <c r="M22124" t="s">
        <v>77850</v>
      </c>
      <c r="N22124" t="s">
        <v>77850</v>
      </c>
      <c r="O22124" t="s">
        <v>77850</v>
      </c>
      <c r="P22124" t="s">
        <v>77850</v>
      </c>
      <c r="Q22124" t="s">
        <v>77850</v>
      </c>
    </row>
    <row r="22125" spans="1:17" x14ac:dyDescent="0.25">
      <c r="A22125" t="s">
        <v>44280</v>
      </c>
      <c r="B22125">
        <f t="shared" si="690"/>
        <v>73818</v>
      </c>
      <c r="C22125" t="str">
        <f t="shared" si="691"/>
        <v>𒁚</v>
      </c>
      <c r="D22125" t="s">
        <v>44281</v>
      </c>
      <c r="E22125" t="s">
        <v>284</v>
      </c>
      <c r="F22125">
        <v>0</v>
      </c>
      <c r="G22125" t="s">
        <v>117</v>
      </c>
      <c r="H22125" t="s">
        <v>77850</v>
      </c>
      <c r="K22125" t="s">
        <v>77850</v>
      </c>
      <c r="L22125" t="s">
        <v>3</v>
      </c>
      <c r="M22125" t="s">
        <v>77850</v>
      </c>
      <c r="N22125" t="s">
        <v>77850</v>
      </c>
      <c r="O22125" t="s">
        <v>77850</v>
      </c>
      <c r="P22125" t="s">
        <v>77850</v>
      </c>
      <c r="Q22125" t="s">
        <v>77850</v>
      </c>
    </row>
    <row r="22126" spans="1:17" x14ac:dyDescent="0.25">
      <c r="A22126" t="s">
        <v>44282</v>
      </c>
      <c r="B22126">
        <f t="shared" si="690"/>
        <v>73819</v>
      </c>
      <c r="C22126" t="str">
        <f t="shared" si="691"/>
        <v>𒁛</v>
      </c>
      <c r="D22126" t="s">
        <v>44283</v>
      </c>
      <c r="E22126" t="s">
        <v>284</v>
      </c>
      <c r="F22126">
        <v>0</v>
      </c>
      <c r="G22126" t="s">
        <v>117</v>
      </c>
      <c r="H22126" t="s">
        <v>77850</v>
      </c>
      <c r="K22126" t="s">
        <v>77850</v>
      </c>
      <c r="L22126" t="s">
        <v>3</v>
      </c>
      <c r="M22126" t="s">
        <v>77850</v>
      </c>
      <c r="N22126" t="s">
        <v>77850</v>
      </c>
      <c r="O22126" t="s">
        <v>77850</v>
      </c>
      <c r="P22126" t="s">
        <v>77850</v>
      </c>
      <c r="Q22126" t="s">
        <v>77850</v>
      </c>
    </row>
    <row r="22127" spans="1:17" x14ac:dyDescent="0.25">
      <c r="A22127" t="s">
        <v>44284</v>
      </c>
      <c r="B22127">
        <f t="shared" si="690"/>
        <v>73820</v>
      </c>
      <c r="C22127" t="str">
        <f t="shared" si="691"/>
        <v>𒁜</v>
      </c>
      <c r="D22127" t="s">
        <v>44285</v>
      </c>
      <c r="E22127" t="s">
        <v>284</v>
      </c>
      <c r="F22127">
        <v>0</v>
      </c>
      <c r="G22127" t="s">
        <v>117</v>
      </c>
      <c r="H22127" t="s">
        <v>77850</v>
      </c>
      <c r="K22127" t="s">
        <v>77850</v>
      </c>
      <c r="L22127" t="s">
        <v>3</v>
      </c>
      <c r="M22127" t="s">
        <v>77850</v>
      </c>
      <c r="N22127" t="s">
        <v>77850</v>
      </c>
      <c r="O22127" t="s">
        <v>77850</v>
      </c>
      <c r="P22127" t="s">
        <v>77850</v>
      </c>
      <c r="Q22127" t="s">
        <v>77850</v>
      </c>
    </row>
    <row r="22128" spans="1:17" x14ac:dyDescent="0.25">
      <c r="A22128" t="s">
        <v>44286</v>
      </c>
      <c r="B22128">
        <f t="shared" si="690"/>
        <v>73821</v>
      </c>
      <c r="C22128" t="str">
        <f t="shared" si="691"/>
        <v>𒁝</v>
      </c>
      <c r="D22128" t="s">
        <v>44287</v>
      </c>
      <c r="E22128" t="s">
        <v>284</v>
      </c>
      <c r="F22128">
        <v>0</v>
      </c>
      <c r="G22128" t="s">
        <v>117</v>
      </c>
      <c r="H22128" t="s">
        <v>77850</v>
      </c>
      <c r="K22128" t="s">
        <v>77850</v>
      </c>
      <c r="L22128" t="s">
        <v>3</v>
      </c>
      <c r="M22128" t="s">
        <v>77850</v>
      </c>
      <c r="N22128" t="s">
        <v>77850</v>
      </c>
      <c r="O22128" t="s">
        <v>77850</v>
      </c>
      <c r="P22128" t="s">
        <v>77850</v>
      </c>
      <c r="Q22128" t="s">
        <v>77850</v>
      </c>
    </row>
    <row r="22129" spans="1:17" x14ac:dyDescent="0.25">
      <c r="A22129" t="s">
        <v>44288</v>
      </c>
      <c r="B22129">
        <f t="shared" si="690"/>
        <v>73822</v>
      </c>
      <c r="C22129" t="str">
        <f t="shared" si="691"/>
        <v>𒁞</v>
      </c>
      <c r="D22129" t="s">
        <v>44289</v>
      </c>
      <c r="E22129" t="s">
        <v>284</v>
      </c>
      <c r="F22129">
        <v>0</v>
      </c>
      <c r="G22129" t="s">
        <v>117</v>
      </c>
      <c r="H22129" t="s">
        <v>77850</v>
      </c>
      <c r="K22129" t="s">
        <v>77850</v>
      </c>
      <c r="L22129" t="s">
        <v>3</v>
      </c>
      <c r="M22129" t="s">
        <v>77850</v>
      </c>
      <c r="N22129" t="s">
        <v>77850</v>
      </c>
      <c r="O22129" t="s">
        <v>77850</v>
      </c>
      <c r="P22129" t="s">
        <v>77850</v>
      </c>
      <c r="Q22129" t="s">
        <v>77850</v>
      </c>
    </row>
    <row r="22130" spans="1:17" x14ac:dyDescent="0.25">
      <c r="A22130" t="s">
        <v>44290</v>
      </c>
      <c r="B22130">
        <f t="shared" si="690"/>
        <v>73823</v>
      </c>
      <c r="C22130" t="str">
        <f t="shared" si="691"/>
        <v>𒁟</v>
      </c>
      <c r="D22130" t="s">
        <v>44291</v>
      </c>
      <c r="E22130" t="s">
        <v>284</v>
      </c>
      <c r="F22130">
        <v>0</v>
      </c>
      <c r="G22130" t="s">
        <v>117</v>
      </c>
      <c r="H22130" t="s">
        <v>77850</v>
      </c>
      <c r="K22130" t="s">
        <v>77850</v>
      </c>
      <c r="L22130" t="s">
        <v>3</v>
      </c>
      <c r="M22130" t="s">
        <v>77850</v>
      </c>
      <c r="N22130" t="s">
        <v>77850</v>
      </c>
      <c r="O22130" t="s">
        <v>77850</v>
      </c>
      <c r="P22130" t="s">
        <v>77850</v>
      </c>
      <c r="Q22130" t="s">
        <v>77850</v>
      </c>
    </row>
    <row r="22131" spans="1:17" x14ac:dyDescent="0.25">
      <c r="A22131" t="s">
        <v>83731</v>
      </c>
      <c r="B22131">
        <f t="shared" si="690"/>
        <v>73824</v>
      </c>
      <c r="C22131" t="str">
        <f t="shared" si="691"/>
        <v>𒁠</v>
      </c>
      <c r="D22131" t="s">
        <v>44292</v>
      </c>
      <c r="E22131" t="s">
        <v>284</v>
      </c>
      <c r="F22131">
        <v>0</v>
      </c>
      <c r="G22131" t="s">
        <v>117</v>
      </c>
      <c r="H22131" t="s">
        <v>77850</v>
      </c>
      <c r="K22131" t="s">
        <v>77850</v>
      </c>
      <c r="L22131" t="s">
        <v>3</v>
      </c>
      <c r="M22131" t="s">
        <v>77850</v>
      </c>
      <c r="N22131" t="s">
        <v>77850</v>
      </c>
      <c r="O22131" t="s">
        <v>77850</v>
      </c>
      <c r="P22131" t="s">
        <v>77850</v>
      </c>
      <c r="Q22131" t="s">
        <v>77850</v>
      </c>
    </row>
    <row r="22132" spans="1:17" x14ac:dyDescent="0.25">
      <c r="A22132" t="s">
        <v>83732</v>
      </c>
      <c r="B22132">
        <f t="shared" si="690"/>
        <v>73825</v>
      </c>
      <c r="C22132" t="str">
        <f t="shared" si="691"/>
        <v>𒁡</v>
      </c>
      <c r="D22132" t="s">
        <v>44293</v>
      </c>
      <c r="E22132" t="s">
        <v>284</v>
      </c>
      <c r="F22132">
        <v>0</v>
      </c>
      <c r="G22132" t="s">
        <v>117</v>
      </c>
      <c r="H22132" t="s">
        <v>77850</v>
      </c>
      <c r="K22132" t="s">
        <v>77850</v>
      </c>
      <c r="L22132" t="s">
        <v>3</v>
      </c>
      <c r="M22132" t="s">
        <v>77850</v>
      </c>
      <c r="N22132" t="s">
        <v>77850</v>
      </c>
      <c r="O22132" t="s">
        <v>77850</v>
      </c>
      <c r="P22132" t="s">
        <v>77850</v>
      </c>
      <c r="Q22132" t="s">
        <v>77850</v>
      </c>
    </row>
    <row r="22133" spans="1:17" x14ac:dyDescent="0.25">
      <c r="A22133" t="s">
        <v>83733</v>
      </c>
      <c r="B22133">
        <f t="shared" si="690"/>
        <v>73826</v>
      </c>
      <c r="C22133" t="str">
        <f t="shared" si="691"/>
        <v>𒁢</v>
      </c>
      <c r="D22133" t="s">
        <v>44294</v>
      </c>
      <c r="E22133" t="s">
        <v>284</v>
      </c>
      <c r="F22133">
        <v>0</v>
      </c>
      <c r="G22133" t="s">
        <v>117</v>
      </c>
      <c r="H22133" t="s">
        <v>77850</v>
      </c>
      <c r="K22133" t="s">
        <v>77850</v>
      </c>
      <c r="L22133" t="s">
        <v>3</v>
      </c>
      <c r="M22133" t="s">
        <v>77850</v>
      </c>
      <c r="N22133" t="s">
        <v>77850</v>
      </c>
      <c r="O22133" t="s">
        <v>77850</v>
      </c>
      <c r="P22133" t="s">
        <v>77850</v>
      </c>
      <c r="Q22133" t="s">
        <v>77850</v>
      </c>
    </row>
    <row r="22134" spans="1:17" x14ac:dyDescent="0.25">
      <c r="A22134" t="s">
        <v>83734</v>
      </c>
      <c r="B22134">
        <f t="shared" si="690"/>
        <v>73827</v>
      </c>
      <c r="C22134" t="str">
        <f t="shared" si="691"/>
        <v>𒁣</v>
      </c>
      <c r="D22134" t="s">
        <v>44295</v>
      </c>
      <c r="E22134" t="s">
        <v>284</v>
      </c>
      <c r="F22134">
        <v>0</v>
      </c>
      <c r="G22134" t="s">
        <v>117</v>
      </c>
      <c r="H22134" t="s">
        <v>77850</v>
      </c>
      <c r="K22134" t="s">
        <v>77850</v>
      </c>
      <c r="L22134" t="s">
        <v>3</v>
      </c>
      <c r="M22134" t="s">
        <v>77850</v>
      </c>
      <c r="N22134" t="s">
        <v>77850</v>
      </c>
      <c r="O22134" t="s">
        <v>77850</v>
      </c>
      <c r="P22134" t="s">
        <v>77850</v>
      </c>
      <c r="Q22134" t="s">
        <v>77850</v>
      </c>
    </row>
    <row r="22135" spans="1:17" x14ac:dyDescent="0.25">
      <c r="A22135" t="s">
        <v>83735</v>
      </c>
      <c r="B22135">
        <f t="shared" si="690"/>
        <v>73828</v>
      </c>
      <c r="C22135" t="str">
        <f t="shared" si="691"/>
        <v>𒁤</v>
      </c>
      <c r="D22135" t="s">
        <v>44296</v>
      </c>
      <c r="E22135" t="s">
        <v>284</v>
      </c>
      <c r="F22135">
        <v>0</v>
      </c>
      <c r="G22135" t="s">
        <v>117</v>
      </c>
      <c r="H22135" t="s">
        <v>77850</v>
      </c>
      <c r="K22135" t="s">
        <v>77850</v>
      </c>
      <c r="L22135" t="s">
        <v>3</v>
      </c>
      <c r="M22135" t="s">
        <v>77850</v>
      </c>
      <c r="N22135" t="s">
        <v>77850</v>
      </c>
      <c r="O22135" t="s">
        <v>77850</v>
      </c>
      <c r="P22135" t="s">
        <v>77850</v>
      </c>
      <c r="Q22135" t="s">
        <v>77850</v>
      </c>
    </row>
    <row r="22136" spans="1:17" x14ac:dyDescent="0.25">
      <c r="A22136" t="s">
        <v>83736</v>
      </c>
      <c r="B22136">
        <f t="shared" si="690"/>
        <v>73829</v>
      </c>
      <c r="C22136" t="str">
        <f t="shared" si="691"/>
        <v>𒁥</v>
      </c>
      <c r="D22136" t="s">
        <v>44297</v>
      </c>
      <c r="E22136" t="s">
        <v>284</v>
      </c>
      <c r="F22136">
        <v>0</v>
      </c>
      <c r="G22136" t="s">
        <v>117</v>
      </c>
      <c r="H22136" t="s">
        <v>77850</v>
      </c>
      <c r="K22136" t="s">
        <v>77850</v>
      </c>
      <c r="L22136" t="s">
        <v>3</v>
      </c>
      <c r="M22136" t="s">
        <v>77850</v>
      </c>
      <c r="N22136" t="s">
        <v>77850</v>
      </c>
      <c r="O22136" t="s">
        <v>77850</v>
      </c>
      <c r="P22136" t="s">
        <v>77850</v>
      </c>
      <c r="Q22136" t="s">
        <v>77850</v>
      </c>
    </row>
    <row r="22137" spans="1:17" x14ac:dyDescent="0.25">
      <c r="A22137" t="s">
        <v>83737</v>
      </c>
      <c r="B22137">
        <f t="shared" si="690"/>
        <v>73830</v>
      </c>
      <c r="C22137" t="str">
        <f t="shared" si="691"/>
        <v>𒁦</v>
      </c>
      <c r="D22137" t="s">
        <v>44298</v>
      </c>
      <c r="E22137" t="s">
        <v>284</v>
      </c>
      <c r="F22137">
        <v>0</v>
      </c>
      <c r="G22137" t="s">
        <v>117</v>
      </c>
      <c r="H22137" t="s">
        <v>77850</v>
      </c>
      <c r="K22137" t="s">
        <v>77850</v>
      </c>
      <c r="L22137" t="s">
        <v>3</v>
      </c>
      <c r="M22137" t="s">
        <v>77850</v>
      </c>
      <c r="N22137" t="s">
        <v>77850</v>
      </c>
      <c r="O22137" t="s">
        <v>77850</v>
      </c>
      <c r="P22137" t="s">
        <v>77850</v>
      </c>
      <c r="Q22137" t="s">
        <v>77850</v>
      </c>
    </row>
    <row r="22138" spans="1:17" x14ac:dyDescent="0.25">
      <c r="A22138" t="s">
        <v>83738</v>
      </c>
      <c r="B22138">
        <f t="shared" si="690"/>
        <v>73831</v>
      </c>
      <c r="C22138" t="str">
        <f t="shared" si="691"/>
        <v>𒁧</v>
      </c>
      <c r="D22138" t="s">
        <v>44299</v>
      </c>
      <c r="E22138" t="s">
        <v>284</v>
      </c>
      <c r="F22138">
        <v>0</v>
      </c>
      <c r="G22138" t="s">
        <v>117</v>
      </c>
      <c r="H22138" t="s">
        <v>77850</v>
      </c>
      <c r="K22138" t="s">
        <v>77850</v>
      </c>
      <c r="L22138" t="s">
        <v>3</v>
      </c>
      <c r="M22138" t="s">
        <v>77850</v>
      </c>
      <c r="N22138" t="s">
        <v>77850</v>
      </c>
      <c r="O22138" t="s">
        <v>77850</v>
      </c>
      <c r="P22138" t="s">
        <v>77850</v>
      </c>
      <c r="Q22138" t="s">
        <v>77850</v>
      </c>
    </row>
    <row r="22139" spans="1:17" x14ac:dyDescent="0.25">
      <c r="A22139" t="s">
        <v>83739</v>
      </c>
      <c r="B22139">
        <f t="shared" si="690"/>
        <v>73832</v>
      </c>
      <c r="C22139" t="str">
        <f t="shared" si="691"/>
        <v>𒁨</v>
      </c>
      <c r="D22139" t="s">
        <v>44300</v>
      </c>
      <c r="E22139" t="s">
        <v>284</v>
      </c>
      <c r="F22139">
        <v>0</v>
      </c>
      <c r="G22139" t="s">
        <v>117</v>
      </c>
      <c r="H22139" t="s">
        <v>77850</v>
      </c>
      <c r="K22139" t="s">
        <v>77850</v>
      </c>
      <c r="L22139" t="s">
        <v>3</v>
      </c>
      <c r="M22139" t="s">
        <v>77850</v>
      </c>
      <c r="N22139" t="s">
        <v>77850</v>
      </c>
      <c r="O22139" t="s">
        <v>77850</v>
      </c>
      <c r="P22139" t="s">
        <v>77850</v>
      </c>
      <c r="Q22139" t="s">
        <v>77850</v>
      </c>
    </row>
    <row r="22140" spans="1:17" x14ac:dyDescent="0.25">
      <c r="A22140" t="s">
        <v>83740</v>
      </c>
      <c r="B22140">
        <f t="shared" si="690"/>
        <v>73833</v>
      </c>
      <c r="C22140" t="str">
        <f t="shared" si="691"/>
        <v>𒁩</v>
      </c>
      <c r="D22140" t="s">
        <v>44301</v>
      </c>
      <c r="E22140" t="s">
        <v>284</v>
      </c>
      <c r="F22140">
        <v>0</v>
      </c>
      <c r="G22140" t="s">
        <v>117</v>
      </c>
      <c r="H22140" t="s">
        <v>77850</v>
      </c>
      <c r="K22140" t="s">
        <v>77850</v>
      </c>
      <c r="L22140" t="s">
        <v>3</v>
      </c>
      <c r="M22140" t="s">
        <v>77850</v>
      </c>
      <c r="N22140" t="s">
        <v>77850</v>
      </c>
      <c r="O22140" t="s">
        <v>77850</v>
      </c>
      <c r="P22140" t="s">
        <v>77850</v>
      </c>
      <c r="Q22140" t="s">
        <v>77850</v>
      </c>
    </row>
    <row r="22141" spans="1:17" x14ac:dyDescent="0.25">
      <c r="A22141" t="s">
        <v>44302</v>
      </c>
      <c r="B22141">
        <f t="shared" si="690"/>
        <v>73834</v>
      </c>
      <c r="C22141" t="str">
        <f t="shared" si="691"/>
        <v>𒁪</v>
      </c>
      <c r="D22141" t="s">
        <v>44303</v>
      </c>
      <c r="E22141" t="s">
        <v>284</v>
      </c>
      <c r="F22141">
        <v>0</v>
      </c>
      <c r="G22141" t="s">
        <v>117</v>
      </c>
      <c r="H22141" t="s">
        <v>77850</v>
      </c>
      <c r="K22141" t="s">
        <v>77850</v>
      </c>
      <c r="L22141" t="s">
        <v>3</v>
      </c>
      <c r="M22141" t="s">
        <v>77850</v>
      </c>
      <c r="N22141" t="s">
        <v>77850</v>
      </c>
      <c r="O22141" t="s">
        <v>77850</v>
      </c>
      <c r="P22141" t="s">
        <v>77850</v>
      </c>
      <c r="Q22141" t="s">
        <v>77850</v>
      </c>
    </row>
    <row r="22142" spans="1:17" x14ac:dyDescent="0.25">
      <c r="A22142" t="s">
        <v>44304</v>
      </c>
      <c r="B22142">
        <f t="shared" si="690"/>
        <v>73835</v>
      </c>
      <c r="C22142" t="str">
        <f t="shared" si="691"/>
        <v>𒁫</v>
      </c>
      <c r="D22142" t="s">
        <v>44305</v>
      </c>
      <c r="E22142" t="s">
        <v>284</v>
      </c>
      <c r="F22142">
        <v>0</v>
      </c>
      <c r="G22142" t="s">
        <v>117</v>
      </c>
      <c r="H22142" t="s">
        <v>77850</v>
      </c>
      <c r="K22142" t="s">
        <v>77850</v>
      </c>
      <c r="L22142" t="s">
        <v>3</v>
      </c>
      <c r="M22142" t="s">
        <v>77850</v>
      </c>
      <c r="N22142" t="s">
        <v>77850</v>
      </c>
      <c r="O22142" t="s">
        <v>77850</v>
      </c>
      <c r="P22142" t="s">
        <v>77850</v>
      </c>
      <c r="Q22142" t="s">
        <v>77850</v>
      </c>
    </row>
    <row r="22143" spans="1:17" x14ac:dyDescent="0.25">
      <c r="A22143" t="s">
        <v>44306</v>
      </c>
      <c r="B22143">
        <f t="shared" si="690"/>
        <v>73836</v>
      </c>
      <c r="C22143" t="str">
        <f t="shared" si="691"/>
        <v>𒁬</v>
      </c>
      <c r="D22143" t="s">
        <v>44307</v>
      </c>
      <c r="E22143" t="s">
        <v>284</v>
      </c>
      <c r="F22143">
        <v>0</v>
      </c>
      <c r="G22143" t="s">
        <v>117</v>
      </c>
      <c r="H22143" t="s">
        <v>77850</v>
      </c>
      <c r="K22143" t="s">
        <v>77850</v>
      </c>
      <c r="L22143" t="s">
        <v>3</v>
      </c>
      <c r="M22143" t="s">
        <v>77850</v>
      </c>
      <c r="N22143" t="s">
        <v>77850</v>
      </c>
      <c r="O22143" t="s">
        <v>77850</v>
      </c>
      <c r="P22143" t="s">
        <v>77850</v>
      </c>
      <c r="Q22143" t="s">
        <v>77850</v>
      </c>
    </row>
    <row r="22144" spans="1:17" x14ac:dyDescent="0.25">
      <c r="A22144" t="s">
        <v>44308</v>
      </c>
      <c r="B22144">
        <f t="shared" si="690"/>
        <v>73837</v>
      </c>
      <c r="C22144" t="str">
        <f t="shared" si="691"/>
        <v>𒁭</v>
      </c>
      <c r="D22144" t="s">
        <v>44309</v>
      </c>
      <c r="E22144" t="s">
        <v>284</v>
      </c>
      <c r="F22144">
        <v>0</v>
      </c>
      <c r="G22144" t="s">
        <v>117</v>
      </c>
      <c r="H22144" t="s">
        <v>77850</v>
      </c>
      <c r="K22144" t="s">
        <v>77850</v>
      </c>
      <c r="L22144" t="s">
        <v>3</v>
      </c>
      <c r="M22144" t="s">
        <v>77850</v>
      </c>
      <c r="N22144" t="s">
        <v>77850</v>
      </c>
      <c r="O22144" t="s">
        <v>77850</v>
      </c>
      <c r="P22144" t="s">
        <v>77850</v>
      </c>
      <c r="Q22144" t="s">
        <v>77850</v>
      </c>
    </row>
    <row r="22145" spans="1:17" x14ac:dyDescent="0.25">
      <c r="A22145" t="s">
        <v>44310</v>
      </c>
      <c r="B22145">
        <f t="shared" si="690"/>
        <v>73838</v>
      </c>
      <c r="C22145" t="str">
        <f t="shared" si="691"/>
        <v>𒁮</v>
      </c>
      <c r="D22145" t="s">
        <v>44311</v>
      </c>
      <c r="E22145" t="s">
        <v>284</v>
      </c>
      <c r="F22145">
        <v>0</v>
      </c>
      <c r="G22145" t="s">
        <v>117</v>
      </c>
      <c r="H22145" t="s">
        <v>77850</v>
      </c>
      <c r="K22145" t="s">
        <v>77850</v>
      </c>
      <c r="L22145" t="s">
        <v>3</v>
      </c>
      <c r="M22145" t="s">
        <v>77850</v>
      </c>
      <c r="N22145" t="s">
        <v>77850</v>
      </c>
      <c r="O22145" t="s">
        <v>77850</v>
      </c>
      <c r="P22145" t="s">
        <v>77850</v>
      </c>
      <c r="Q22145" t="s">
        <v>77850</v>
      </c>
    </row>
    <row r="22146" spans="1:17" x14ac:dyDescent="0.25">
      <c r="A22146" t="s">
        <v>44312</v>
      </c>
      <c r="B22146">
        <f t="shared" ref="B22146:B22209" si="692">HEX2DEC(A22146)</f>
        <v>73839</v>
      </c>
      <c r="C22146" t="str">
        <f t="shared" ref="C22146:C22209" si="693">_xlfn.UNICHAR(B22146)</f>
        <v>𒁯</v>
      </c>
      <c r="D22146" t="s">
        <v>44313</v>
      </c>
      <c r="E22146" t="s">
        <v>284</v>
      </c>
      <c r="F22146">
        <v>0</v>
      </c>
      <c r="G22146" t="s">
        <v>117</v>
      </c>
      <c r="H22146" t="s">
        <v>77850</v>
      </c>
      <c r="K22146" t="s">
        <v>77850</v>
      </c>
      <c r="L22146" t="s">
        <v>3</v>
      </c>
      <c r="M22146" t="s">
        <v>77850</v>
      </c>
      <c r="N22146" t="s">
        <v>77850</v>
      </c>
      <c r="O22146" t="s">
        <v>77850</v>
      </c>
      <c r="P22146" t="s">
        <v>77850</v>
      </c>
      <c r="Q22146" t="s">
        <v>77850</v>
      </c>
    </row>
    <row r="22147" spans="1:17" x14ac:dyDescent="0.25">
      <c r="A22147" t="s">
        <v>83741</v>
      </c>
      <c r="B22147">
        <f t="shared" si="692"/>
        <v>73840</v>
      </c>
      <c r="C22147" t="str">
        <f t="shared" si="693"/>
        <v>𒁰</v>
      </c>
      <c r="D22147" t="s">
        <v>44314</v>
      </c>
      <c r="E22147" t="s">
        <v>284</v>
      </c>
      <c r="F22147">
        <v>0</v>
      </c>
      <c r="G22147" t="s">
        <v>117</v>
      </c>
      <c r="H22147" t="s">
        <v>77850</v>
      </c>
      <c r="K22147" t="s">
        <v>77850</v>
      </c>
      <c r="L22147" t="s">
        <v>3</v>
      </c>
      <c r="M22147" t="s">
        <v>77850</v>
      </c>
      <c r="N22147" t="s">
        <v>77850</v>
      </c>
      <c r="O22147" t="s">
        <v>77850</v>
      </c>
      <c r="P22147" t="s">
        <v>77850</v>
      </c>
      <c r="Q22147" t="s">
        <v>77850</v>
      </c>
    </row>
    <row r="22148" spans="1:17" x14ac:dyDescent="0.25">
      <c r="A22148" t="s">
        <v>83742</v>
      </c>
      <c r="B22148">
        <f t="shared" si="692"/>
        <v>73841</v>
      </c>
      <c r="C22148" t="str">
        <f t="shared" si="693"/>
        <v>𒁱</v>
      </c>
      <c r="D22148" t="s">
        <v>44315</v>
      </c>
      <c r="E22148" t="s">
        <v>284</v>
      </c>
      <c r="F22148">
        <v>0</v>
      </c>
      <c r="G22148" t="s">
        <v>117</v>
      </c>
      <c r="H22148" t="s">
        <v>77850</v>
      </c>
      <c r="K22148" t="s">
        <v>77850</v>
      </c>
      <c r="L22148" t="s">
        <v>3</v>
      </c>
      <c r="M22148" t="s">
        <v>77850</v>
      </c>
      <c r="N22148" t="s">
        <v>77850</v>
      </c>
      <c r="O22148" t="s">
        <v>77850</v>
      </c>
      <c r="P22148" t="s">
        <v>77850</v>
      </c>
      <c r="Q22148" t="s">
        <v>77850</v>
      </c>
    </row>
    <row r="22149" spans="1:17" x14ac:dyDescent="0.25">
      <c r="A22149" t="s">
        <v>83743</v>
      </c>
      <c r="B22149">
        <f t="shared" si="692"/>
        <v>73842</v>
      </c>
      <c r="C22149" t="str">
        <f t="shared" si="693"/>
        <v>𒁲</v>
      </c>
      <c r="D22149" t="s">
        <v>44316</v>
      </c>
      <c r="E22149" t="s">
        <v>284</v>
      </c>
      <c r="F22149">
        <v>0</v>
      </c>
      <c r="G22149" t="s">
        <v>117</v>
      </c>
      <c r="H22149" t="s">
        <v>77850</v>
      </c>
      <c r="K22149" t="s">
        <v>77850</v>
      </c>
      <c r="L22149" t="s">
        <v>3</v>
      </c>
      <c r="M22149" t="s">
        <v>77850</v>
      </c>
      <c r="N22149" t="s">
        <v>77850</v>
      </c>
      <c r="O22149" t="s">
        <v>77850</v>
      </c>
      <c r="P22149" t="s">
        <v>77850</v>
      </c>
      <c r="Q22149" t="s">
        <v>77850</v>
      </c>
    </row>
    <row r="22150" spans="1:17" x14ac:dyDescent="0.25">
      <c r="A22150" t="s">
        <v>83744</v>
      </c>
      <c r="B22150">
        <f t="shared" si="692"/>
        <v>73843</v>
      </c>
      <c r="C22150" t="str">
        <f t="shared" si="693"/>
        <v>𒁳</v>
      </c>
      <c r="D22150" t="s">
        <v>44317</v>
      </c>
      <c r="E22150" t="s">
        <v>284</v>
      </c>
      <c r="F22150">
        <v>0</v>
      </c>
      <c r="G22150" t="s">
        <v>117</v>
      </c>
      <c r="H22150" t="s">
        <v>77850</v>
      </c>
      <c r="K22150" t="s">
        <v>77850</v>
      </c>
      <c r="L22150" t="s">
        <v>3</v>
      </c>
      <c r="M22150" t="s">
        <v>77850</v>
      </c>
      <c r="N22150" t="s">
        <v>77850</v>
      </c>
      <c r="O22150" t="s">
        <v>77850</v>
      </c>
      <c r="P22150" t="s">
        <v>77850</v>
      </c>
      <c r="Q22150" t="s">
        <v>77850</v>
      </c>
    </row>
    <row r="22151" spans="1:17" x14ac:dyDescent="0.25">
      <c r="A22151" t="s">
        <v>83745</v>
      </c>
      <c r="B22151">
        <f t="shared" si="692"/>
        <v>73844</v>
      </c>
      <c r="C22151" t="str">
        <f t="shared" si="693"/>
        <v>𒁴</v>
      </c>
      <c r="D22151" t="s">
        <v>44318</v>
      </c>
      <c r="E22151" t="s">
        <v>284</v>
      </c>
      <c r="F22151">
        <v>0</v>
      </c>
      <c r="G22151" t="s">
        <v>117</v>
      </c>
      <c r="H22151" t="s">
        <v>77850</v>
      </c>
      <c r="K22151" t="s">
        <v>77850</v>
      </c>
      <c r="L22151" t="s">
        <v>3</v>
      </c>
      <c r="M22151" t="s">
        <v>77850</v>
      </c>
      <c r="N22151" t="s">
        <v>77850</v>
      </c>
      <c r="O22151" t="s">
        <v>77850</v>
      </c>
      <c r="P22151" t="s">
        <v>77850</v>
      </c>
      <c r="Q22151" t="s">
        <v>77850</v>
      </c>
    </row>
    <row r="22152" spans="1:17" x14ac:dyDescent="0.25">
      <c r="A22152" t="s">
        <v>83746</v>
      </c>
      <c r="B22152">
        <f t="shared" si="692"/>
        <v>73845</v>
      </c>
      <c r="C22152" t="str">
        <f t="shared" si="693"/>
        <v>𒁵</v>
      </c>
      <c r="D22152" t="s">
        <v>44319</v>
      </c>
      <c r="E22152" t="s">
        <v>284</v>
      </c>
      <c r="F22152">
        <v>0</v>
      </c>
      <c r="G22152" t="s">
        <v>117</v>
      </c>
      <c r="H22152" t="s">
        <v>77850</v>
      </c>
      <c r="K22152" t="s">
        <v>77850</v>
      </c>
      <c r="L22152" t="s">
        <v>3</v>
      </c>
      <c r="M22152" t="s">
        <v>77850</v>
      </c>
      <c r="N22152" t="s">
        <v>77850</v>
      </c>
      <c r="O22152" t="s">
        <v>77850</v>
      </c>
      <c r="P22152" t="s">
        <v>77850</v>
      </c>
      <c r="Q22152" t="s">
        <v>77850</v>
      </c>
    </row>
    <row r="22153" spans="1:17" x14ac:dyDescent="0.25">
      <c r="A22153" t="s">
        <v>83747</v>
      </c>
      <c r="B22153">
        <f t="shared" si="692"/>
        <v>73846</v>
      </c>
      <c r="C22153" t="str">
        <f t="shared" si="693"/>
        <v>𒁶</v>
      </c>
      <c r="D22153" t="s">
        <v>44320</v>
      </c>
      <c r="E22153" t="s">
        <v>284</v>
      </c>
      <c r="F22153">
        <v>0</v>
      </c>
      <c r="G22153" t="s">
        <v>117</v>
      </c>
      <c r="H22153" t="s">
        <v>77850</v>
      </c>
      <c r="K22153" t="s">
        <v>77850</v>
      </c>
      <c r="L22153" t="s">
        <v>3</v>
      </c>
      <c r="M22153" t="s">
        <v>77850</v>
      </c>
      <c r="N22153" t="s">
        <v>77850</v>
      </c>
      <c r="O22153" t="s">
        <v>77850</v>
      </c>
      <c r="P22153" t="s">
        <v>77850</v>
      </c>
      <c r="Q22153" t="s">
        <v>77850</v>
      </c>
    </row>
    <row r="22154" spans="1:17" x14ac:dyDescent="0.25">
      <c r="A22154" t="s">
        <v>83748</v>
      </c>
      <c r="B22154">
        <f t="shared" si="692"/>
        <v>73847</v>
      </c>
      <c r="C22154" t="str">
        <f t="shared" si="693"/>
        <v>𒁷</v>
      </c>
      <c r="D22154" t="s">
        <v>44321</v>
      </c>
      <c r="E22154" t="s">
        <v>284</v>
      </c>
      <c r="F22154">
        <v>0</v>
      </c>
      <c r="G22154" t="s">
        <v>117</v>
      </c>
      <c r="H22154" t="s">
        <v>77850</v>
      </c>
      <c r="K22154" t="s">
        <v>77850</v>
      </c>
      <c r="L22154" t="s">
        <v>3</v>
      </c>
      <c r="M22154" t="s">
        <v>77850</v>
      </c>
      <c r="N22154" t="s">
        <v>77850</v>
      </c>
      <c r="O22154" t="s">
        <v>77850</v>
      </c>
      <c r="P22154" t="s">
        <v>77850</v>
      </c>
      <c r="Q22154" t="s">
        <v>77850</v>
      </c>
    </row>
    <row r="22155" spans="1:17" x14ac:dyDescent="0.25">
      <c r="A22155" t="s">
        <v>83749</v>
      </c>
      <c r="B22155">
        <f t="shared" si="692"/>
        <v>73848</v>
      </c>
      <c r="C22155" t="str">
        <f t="shared" si="693"/>
        <v>𒁸</v>
      </c>
      <c r="D22155" t="s">
        <v>44322</v>
      </c>
      <c r="E22155" t="s">
        <v>284</v>
      </c>
      <c r="F22155">
        <v>0</v>
      </c>
      <c r="G22155" t="s">
        <v>117</v>
      </c>
      <c r="H22155" t="s">
        <v>77850</v>
      </c>
      <c r="K22155" t="s">
        <v>77850</v>
      </c>
      <c r="L22155" t="s">
        <v>3</v>
      </c>
      <c r="M22155" t="s">
        <v>77850</v>
      </c>
      <c r="N22155" t="s">
        <v>77850</v>
      </c>
      <c r="O22155" t="s">
        <v>77850</v>
      </c>
      <c r="P22155" t="s">
        <v>77850</v>
      </c>
      <c r="Q22155" t="s">
        <v>77850</v>
      </c>
    </row>
    <row r="22156" spans="1:17" x14ac:dyDescent="0.25">
      <c r="A22156" t="s">
        <v>83750</v>
      </c>
      <c r="B22156">
        <f t="shared" si="692"/>
        <v>73849</v>
      </c>
      <c r="C22156" t="str">
        <f t="shared" si="693"/>
        <v>𒁹</v>
      </c>
      <c r="D22156" t="s">
        <v>44323</v>
      </c>
      <c r="E22156" t="s">
        <v>284</v>
      </c>
      <c r="F22156">
        <v>0</v>
      </c>
      <c r="G22156" t="s">
        <v>117</v>
      </c>
      <c r="H22156" t="s">
        <v>77850</v>
      </c>
      <c r="K22156" t="s">
        <v>77850</v>
      </c>
      <c r="L22156" t="s">
        <v>3</v>
      </c>
      <c r="M22156" t="s">
        <v>77850</v>
      </c>
      <c r="N22156" t="s">
        <v>77850</v>
      </c>
      <c r="O22156" t="s">
        <v>77850</v>
      </c>
      <c r="P22156" t="s">
        <v>77850</v>
      </c>
      <c r="Q22156" t="s">
        <v>77850</v>
      </c>
    </row>
    <row r="22157" spans="1:17" x14ac:dyDescent="0.25">
      <c r="A22157" t="s">
        <v>44324</v>
      </c>
      <c r="B22157">
        <f t="shared" si="692"/>
        <v>73850</v>
      </c>
      <c r="C22157" t="str">
        <f t="shared" si="693"/>
        <v>𒁺</v>
      </c>
      <c r="D22157" t="s">
        <v>44325</v>
      </c>
      <c r="E22157" t="s">
        <v>284</v>
      </c>
      <c r="F22157">
        <v>0</v>
      </c>
      <c r="G22157" t="s">
        <v>117</v>
      </c>
      <c r="H22157" t="s">
        <v>77850</v>
      </c>
      <c r="K22157" t="s">
        <v>77850</v>
      </c>
      <c r="L22157" t="s">
        <v>3</v>
      </c>
      <c r="M22157" t="s">
        <v>77850</v>
      </c>
      <c r="N22157" t="s">
        <v>77850</v>
      </c>
      <c r="O22157" t="s">
        <v>77850</v>
      </c>
      <c r="P22157" t="s">
        <v>77850</v>
      </c>
      <c r="Q22157" t="s">
        <v>77850</v>
      </c>
    </row>
    <row r="22158" spans="1:17" x14ac:dyDescent="0.25">
      <c r="A22158" t="s">
        <v>44326</v>
      </c>
      <c r="B22158">
        <f t="shared" si="692"/>
        <v>73851</v>
      </c>
      <c r="C22158" t="str">
        <f t="shared" si="693"/>
        <v>𒁻</v>
      </c>
      <c r="D22158" t="s">
        <v>44327</v>
      </c>
      <c r="E22158" t="s">
        <v>284</v>
      </c>
      <c r="F22158">
        <v>0</v>
      </c>
      <c r="G22158" t="s">
        <v>117</v>
      </c>
      <c r="H22158" t="s">
        <v>77850</v>
      </c>
      <c r="K22158" t="s">
        <v>77850</v>
      </c>
      <c r="L22158" t="s">
        <v>3</v>
      </c>
      <c r="M22158" t="s">
        <v>77850</v>
      </c>
      <c r="N22158" t="s">
        <v>77850</v>
      </c>
      <c r="O22158" t="s">
        <v>77850</v>
      </c>
      <c r="P22158" t="s">
        <v>77850</v>
      </c>
      <c r="Q22158" t="s">
        <v>77850</v>
      </c>
    </row>
    <row r="22159" spans="1:17" x14ac:dyDescent="0.25">
      <c r="A22159" t="s">
        <v>44328</v>
      </c>
      <c r="B22159">
        <f t="shared" si="692"/>
        <v>73852</v>
      </c>
      <c r="C22159" t="str">
        <f t="shared" si="693"/>
        <v>𒁼</v>
      </c>
      <c r="D22159" t="s">
        <v>44329</v>
      </c>
      <c r="E22159" t="s">
        <v>284</v>
      </c>
      <c r="F22159">
        <v>0</v>
      </c>
      <c r="G22159" t="s">
        <v>117</v>
      </c>
      <c r="H22159" t="s">
        <v>77850</v>
      </c>
      <c r="K22159" t="s">
        <v>77850</v>
      </c>
      <c r="L22159" t="s">
        <v>3</v>
      </c>
      <c r="M22159" t="s">
        <v>77850</v>
      </c>
      <c r="N22159" t="s">
        <v>77850</v>
      </c>
      <c r="O22159" t="s">
        <v>77850</v>
      </c>
      <c r="P22159" t="s">
        <v>77850</v>
      </c>
      <c r="Q22159" t="s">
        <v>77850</v>
      </c>
    </row>
    <row r="22160" spans="1:17" x14ac:dyDescent="0.25">
      <c r="A22160" t="s">
        <v>44330</v>
      </c>
      <c r="B22160">
        <f t="shared" si="692"/>
        <v>73853</v>
      </c>
      <c r="C22160" t="str">
        <f t="shared" si="693"/>
        <v>𒁽</v>
      </c>
      <c r="D22160" t="s">
        <v>44331</v>
      </c>
      <c r="E22160" t="s">
        <v>284</v>
      </c>
      <c r="F22160">
        <v>0</v>
      </c>
      <c r="G22160" t="s">
        <v>117</v>
      </c>
      <c r="H22160" t="s">
        <v>77850</v>
      </c>
      <c r="K22160" t="s">
        <v>77850</v>
      </c>
      <c r="L22160" t="s">
        <v>3</v>
      </c>
      <c r="M22160" t="s">
        <v>77850</v>
      </c>
      <c r="N22160" t="s">
        <v>77850</v>
      </c>
      <c r="O22160" t="s">
        <v>77850</v>
      </c>
      <c r="P22160" t="s">
        <v>77850</v>
      </c>
      <c r="Q22160" t="s">
        <v>77850</v>
      </c>
    </row>
    <row r="22161" spans="1:17" x14ac:dyDescent="0.25">
      <c r="A22161" t="s">
        <v>44332</v>
      </c>
      <c r="B22161">
        <f t="shared" si="692"/>
        <v>73854</v>
      </c>
      <c r="C22161" t="str">
        <f t="shared" si="693"/>
        <v>𒁾</v>
      </c>
      <c r="D22161" t="s">
        <v>44333</v>
      </c>
      <c r="E22161" t="s">
        <v>284</v>
      </c>
      <c r="F22161">
        <v>0</v>
      </c>
      <c r="G22161" t="s">
        <v>117</v>
      </c>
      <c r="H22161" t="s">
        <v>77850</v>
      </c>
      <c r="K22161" t="s">
        <v>77850</v>
      </c>
      <c r="L22161" t="s">
        <v>3</v>
      </c>
      <c r="M22161" t="s">
        <v>77850</v>
      </c>
      <c r="N22161" t="s">
        <v>77850</v>
      </c>
      <c r="O22161" t="s">
        <v>77850</v>
      </c>
      <c r="P22161" t="s">
        <v>77850</v>
      </c>
      <c r="Q22161" t="s">
        <v>77850</v>
      </c>
    </row>
    <row r="22162" spans="1:17" x14ac:dyDescent="0.25">
      <c r="A22162" t="s">
        <v>44334</v>
      </c>
      <c r="B22162">
        <f t="shared" si="692"/>
        <v>73855</v>
      </c>
      <c r="C22162" t="str">
        <f t="shared" si="693"/>
        <v>𒁿</v>
      </c>
      <c r="D22162" t="s">
        <v>44335</v>
      </c>
      <c r="E22162" t="s">
        <v>284</v>
      </c>
      <c r="F22162">
        <v>0</v>
      </c>
      <c r="G22162" t="s">
        <v>117</v>
      </c>
      <c r="H22162" t="s">
        <v>77850</v>
      </c>
      <c r="K22162" t="s">
        <v>77850</v>
      </c>
      <c r="L22162" t="s">
        <v>3</v>
      </c>
      <c r="M22162" t="s">
        <v>77850</v>
      </c>
      <c r="N22162" t="s">
        <v>77850</v>
      </c>
      <c r="O22162" t="s">
        <v>77850</v>
      </c>
      <c r="P22162" t="s">
        <v>77850</v>
      </c>
      <c r="Q22162" t="s">
        <v>77850</v>
      </c>
    </row>
    <row r="22163" spans="1:17" x14ac:dyDescent="0.25">
      <c r="A22163" t="s">
        <v>83751</v>
      </c>
      <c r="B22163">
        <f t="shared" si="692"/>
        <v>73856</v>
      </c>
      <c r="C22163" t="str">
        <f t="shared" si="693"/>
        <v>𒂀</v>
      </c>
      <c r="D22163" t="s">
        <v>44336</v>
      </c>
      <c r="E22163" t="s">
        <v>284</v>
      </c>
      <c r="F22163">
        <v>0</v>
      </c>
      <c r="G22163" t="s">
        <v>117</v>
      </c>
      <c r="H22163" t="s">
        <v>77850</v>
      </c>
      <c r="K22163" t="s">
        <v>77850</v>
      </c>
      <c r="L22163" t="s">
        <v>3</v>
      </c>
      <c r="M22163" t="s">
        <v>77850</v>
      </c>
      <c r="N22163" t="s">
        <v>77850</v>
      </c>
      <c r="O22163" t="s">
        <v>77850</v>
      </c>
      <c r="P22163" t="s">
        <v>77850</v>
      </c>
      <c r="Q22163" t="s">
        <v>77850</v>
      </c>
    </row>
    <row r="22164" spans="1:17" x14ac:dyDescent="0.25">
      <c r="A22164" t="s">
        <v>83752</v>
      </c>
      <c r="B22164">
        <f t="shared" si="692"/>
        <v>73857</v>
      </c>
      <c r="C22164" t="str">
        <f t="shared" si="693"/>
        <v>𒂁</v>
      </c>
      <c r="D22164" t="s">
        <v>44337</v>
      </c>
      <c r="E22164" t="s">
        <v>284</v>
      </c>
      <c r="F22164">
        <v>0</v>
      </c>
      <c r="G22164" t="s">
        <v>117</v>
      </c>
      <c r="H22164" t="s">
        <v>77850</v>
      </c>
      <c r="K22164" t="s">
        <v>77850</v>
      </c>
      <c r="L22164" t="s">
        <v>3</v>
      </c>
      <c r="M22164" t="s">
        <v>77850</v>
      </c>
      <c r="N22164" t="s">
        <v>77850</v>
      </c>
      <c r="O22164" t="s">
        <v>77850</v>
      </c>
      <c r="P22164" t="s">
        <v>77850</v>
      </c>
      <c r="Q22164" t="s">
        <v>77850</v>
      </c>
    </row>
    <row r="22165" spans="1:17" x14ac:dyDescent="0.25">
      <c r="A22165" t="s">
        <v>83753</v>
      </c>
      <c r="B22165">
        <f t="shared" si="692"/>
        <v>73858</v>
      </c>
      <c r="C22165" t="str">
        <f t="shared" si="693"/>
        <v>𒂂</v>
      </c>
      <c r="D22165" t="s">
        <v>44338</v>
      </c>
      <c r="E22165" t="s">
        <v>284</v>
      </c>
      <c r="F22165">
        <v>0</v>
      </c>
      <c r="G22165" t="s">
        <v>117</v>
      </c>
      <c r="H22165" t="s">
        <v>77850</v>
      </c>
      <c r="K22165" t="s">
        <v>77850</v>
      </c>
      <c r="L22165" t="s">
        <v>3</v>
      </c>
      <c r="M22165" t="s">
        <v>77850</v>
      </c>
      <c r="N22165" t="s">
        <v>77850</v>
      </c>
      <c r="O22165" t="s">
        <v>77850</v>
      </c>
      <c r="P22165" t="s">
        <v>77850</v>
      </c>
      <c r="Q22165" t="s">
        <v>77850</v>
      </c>
    </row>
    <row r="22166" spans="1:17" x14ac:dyDescent="0.25">
      <c r="A22166" t="s">
        <v>83754</v>
      </c>
      <c r="B22166">
        <f t="shared" si="692"/>
        <v>73859</v>
      </c>
      <c r="C22166" t="str">
        <f t="shared" si="693"/>
        <v>𒂃</v>
      </c>
      <c r="D22166" t="s">
        <v>44339</v>
      </c>
      <c r="E22166" t="s">
        <v>284</v>
      </c>
      <c r="F22166">
        <v>0</v>
      </c>
      <c r="G22166" t="s">
        <v>117</v>
      </c>
      <c r="H22166" t="s">
        <v>77850</v>
      </c>
      <c r="K22166" t="s">
        <v>77850</v>
      </c>
      <c r="L22166" t="s">
        <v>3</v>
      </c>
      <c r="M22166" t="s">
        <v>77850</v>
      </c>
      <c r="N22166" t="s">
        <v>77850</v>
      </c>
      <c r="O22166" t="s">
        <v>77850</v>
      </c>
      <c r="P22166" t="s">
        <v>77850</v>
      </c>
      <c r="Q22166" t="s">
        <v>77850</v>
      </c>
    </row>
    <row r="22167" spans="1:17" x14ac:dyDescent="0.25">
      <c r="A22167" t="s">
        <v>83755</v>
      </c>
      <c r="B22167">
        <f t="shared" si="692"/>
        <v>73860</v>
      </c>
      <c r="C22167" t="str">
        <f t="shared" si="693"/>
        <v>𒂄</v>
      </c>
      <c r="D22167" t="s">
        <v>44340</v>
      </c>
      <c r="E22167" t="s">
        <v>284</v>
      </c>
      <c r="F22167">
        <v>0</v>
      </c>
      <c r="G22167" t="s">
        <v>117</v>
      </c>
      <c r="H22167" t="s">
        <v>77850</v>
      </c>
      <c r="K22167" t="s">
        <v>77850</v>
      </c>
      <c r="L22167" t="s">
        <v>3</v>
      </c>
      <c r="M22167" t="s">
        <v>77850</v>
      </c>
      <c r="N22167" t="s">
        <v>77850</v>
      </c>
      <c r="O22167" t="s">
        <v>77850</v>
      </c>
      <c r="P22167" t="s">
        <v>77850</v>
      </c>
      <c r="Q22167" t="s">
        <v>77850</v>
      </c>
    </row>
    <row r="22168" spans="1:17" x14ac:dyDescent="0.25">
      <c r="A22168" t="s">
        <v>83756</v>
      </c>
      <c r="B22168">
        <f t="shared" si="692"/>
        <v>73861</v>
      </c>
      <c r="C22168" t="str">
        <f t="shared" si="693"/>
        <v>𒂅</v>
      </c>
      <c r="D22168" t="s">
        <v>44341</v>
      </c>
      <c r="E22168" t="s">
        <v>284</v>
      </c>
      <c r="F22168">
        <v>0</v>
      </c>
      <c r="G22168" t="s">
        <v>117</v>
      </c>
      <c r="H22168" t="s">
        <v>77850</v>
      </c>
      <c r="K22168" t="s">
        <v>77850</v>
      </c>
      <c r="L22168" t="s">
        <v>3</v>
      </c>
      <c r="M22168" t="s">
        <v>77850</v>
      </c>
      <c r="N22168" t="s">
        <v>77850</v>
      </c>
      <c r="O22168" t="s">
        <v>77850</v>
      </c>
      <c r="P22168" t="s">
        <v>77850</v>
      </c>
      <c r="Q22168" t="s">
        <v>77850</v>
      </c>
    </row>
    <row r="22169" spans="1:17" x14ac:dyDescent="0.25">
      <c r="A22169" t="s">
        <v>83757</v>
      </c>
      <c r="B22169">
        <f t="shared" si="692"/>
        <v>73862</v>
      </c>
      <c r="C22169" t="str">
        <f t="shared" si="693"/>
        <v>𒂆</v>
      </c>
      <c r="D22169" t="s">
        <v>44342</v>
      </c>
      <c r="E22169" t="s">
        <v>284</v>
      </c>
      <c r="F22169">
        <v>0</v>
      </c>
      <c r="G22169" t="s">
        <v>117</v>
      </c>
      <c r="H22169" t="s">
        <v>77850</v>
      </c>
      <c r="K22169" t="s">
        <v>77850</v>
      </c>
      <c r="L22169" t="s">
        <v>3</v>
      </c>
      <c r="M22169" t="s">
        <v>77850</v>
      </c>
      <c r="N22169" t="s">
        <v>77850</v>
      </c>
      <c r="O22169" t="s">
        <v>77850</v>
      </c>
      <c r="P22169" t="s">
        <v>77850</v>
      </c>
      <c r="Q22169" t="s">
        <v>77850</v>
      </c>
    </row>
    <row r="22170" spans="1:17" x14ac:dyDescent="0.25">
      <c r="A22170" t="s">
        <v>83758</v>
      </c>
      <c r="B22170">
        <f t="shared" si="692"/>
        <v>73863</v>
      </c>
      <c r="C22170" t="str">
        <f t="shared" si="693"/>
        <v>𒂇</v>
      </c>
      <c r="D22170" t="s">
        <v>44343</v>
      </c>
      <c r="E22170" t="s">
        <v>284</v>
      </c>
      <c r="F22170">
        <v>0</v>
      </c>
      <c r="G22170" t="s">
        <v>117</v>
      </c>
      <c r="H22170" t="s">
        <v>77850</v>
      </c>
      <c r="K22170" t="s">
        <v>77850</v>
      </c>
      <c r="L22170" t="s">
        <v>3</v>
      </c>
      <c r="M22170" t="s">
        <v>77850</v>
      </c>
      <c r="N22170" t="s">
        <v>77850</v>
      </c>
      <c r="O22170" t="s">
        <v>77850</v>
      </c>
      <c r="P22170" t="s">
        <v>77850</v>
      </c>
      <c r="Q22170" t="s">
        <v>77850</v>
      </c>
    </row>
    <row r="22171" spans="1:17" x14ac:dyDescent="0.25">
      <c r="A22171" t="s">
        <v>83759</v>
      </c>
      <c r="B22171">
        <f t="shared" si="692"/>
        <v>73864</v>
      </c>
      <c r="C22171" t="str">
        <f t="shared" si="693"/>
        <v>𒂈</v>
      </c>
      <c r="D22171" t="s">
        <v>44344</v>
      </c>
      <c r="E22171" t="s">
        <v>284</v>
      </c>
      <c r="F22171">
        <v>0</v>
      </c>
      <c r="G22171" t="s">
        <v>117</v>
      </c>
      <c r="H22171" t="s">
        <v>77850</v>
      </c>
      <c r="K22171" t="s">
        <v>77850</v>
      </c>
      <c r="L22171" t="s">
        <v>3</v>
      </c>
      <c r="M22171" t="s">
        <v>77850</v>
      </c>
      <c r="N22171" t="s">
        <v>77850</v>
      </c>
      <c r="O22171" t="s">
        <v>77850</v>
      </c>
      <c r="P22171" t="s">
        <v>77850</v>
      </c>
      <c r="Q22171" t="s">
        <v>77850</v>
      </c>
    </row>
    <row r="22172" spans="1:17" x14ac:dyDescent="0.25">
      <c r="A22172" t="s">
        <v>83760</v>
      </c>
      <c r="B22172">
        <f t="shared" si="692"/>
        <v>73865</v>
      </c>
      <c r="C22172" t="str">
        <f t="shared" si="693"/>
        <v>𒂉</v>
      </c>
      <c r="D22172" t="s">
        <v>44345</v>
      </c>
      <c r="E22172" t="s">
        <v>284</v>
      </c>
      <c r="F22172">
        <v>0</v>
      </c>
      <c r="G22172" t="s">
        <v>117</v>
      </c>
      <c r="H22172" t="s">
        <v>77850</v>
      </c>
      <c r="K22172" t="s">
        <v>77850</v>
      </c>
      <c r="L22172" t="s">
        <v>3</v>
      </c>
      <c r="M22172" t="s">
        <v>77850</v>
      </c>
      <c r="N22172" t="s">
        <v>77850</v>
      </c>
      <c r="O22172" t="s">
        <v>77850</v>
      </c>
      <c r="P22172" t="s">
        <v>77850</v>
      </c>
      <c r="Q22172" t="s">
        <v>77850</v>
      </c>
    </row>
    <row r="22173" spans="1:17" x14ac:dyDescent="0.25">
      <c r="A22173" t="s">
        <v>44346</v>
      </c>
      <c r="B22173">
        <f t="shared" si="692"/>
        <v>73866</v>
      </c>
      <c r="C22173" t="str">
        <f t="shared" si="693"/>
        <v>𒂊</v>
      </c>
      <c r="D22173" t="s">
        <v>44347</v>
      </c>
      <c r="E22173" t="s">
        <v>284</v>
      </c>
      <c r="F22173">
        <v>0</v>
      </c>
      <c r="G22173" t="s">
        <v>117</v>
      </c>
      <c r="H22173" t="s">
        <v>77850</v>
      </c>
      <c r="K22173" t="s">
        <v>77850</v>
      </c>
      <c r="L22173" t="s">
        <v>3</v>
      </c>
      <c r="M22173" t="s">
        <v>77850</v>
      </c>
      <c r="N22173" t="s">
        <v>77850</v>
      </c>
      <c r="O22173" t="s">
        <v>77850</v>
      </c>
      <c r="P22173" t="s">
        <v>77850</v>
      </c>
      <c r="Q22173" t="s">
        <v>77850</v>
      </c>
    </row>
    <row r="22174" spans="1:17" x14ac:dyDescent="0.25">
      <c r="A22174" t="s">
        <v>44348</v>
      </c>
      <c r="B22174">
        <f t="shared" si="692"/>
        <v>73867</v>
      </c>
      <c r="C22174" t="str">
        <f t="shared" si="693"/>
        <v>𒂋</v>
      </c>
      <c r="D22174" t="s">
        <v>44349</v>
      </c>
      <c r="E22174" t="s">
        <v>284</v>
      </c>
      <c r="F22174">
        <v>0</v>
      </c>
      <c r="G22174" t="s">
        <v>117</v>
      </c>
      <c r="H22174" t="s">
        <v>77850</v>
      </c>
      <c r="K22174" t="s">
        <v>77850</v>
      </c>
      <c r="L22174" t="s">
        <v>3</v>
      </c>
      <c r="M22174" t="s">
        <v>77850</v>
      </c>
      <c r="N22174" t="s">
        <v>77850</v>
      </c>
      <c r="O22174" t="s">
        <v>77850</v>
      </c>
      <c r="P22174" t="s">
        <v>77850</v>
      </c>
      <c r="Q22174" t="s">
        <v>77850</v>
      </c>
    </row>
    <row r="22175" spans="1:17" x14ac:dyDescent="0.25">
      <c r="A22175" t="s">
        <v>44350</v>
      </c>
      <c r="B22175">
        <f t="shared" si="692"/>
        <v>73868</v>
      </c>
      <c r="C22175" t="str">
        <f t="shared" si="693"/>
        <v>𒂌</v>
      </c>
      <c r="D22175" t="s">
        <v>44351</v>
      </c>
      <c r="E22175" t="s">
        <v>284</v>
      </c>
      <c r="F22175">
        <v>0</v>
      </c>
      <c r="G22175" t="s">
        <v>117</v>
      </c>
      <c r="H22175" t="s">
        <v>77850</v>
      </c>
      <c r="K22175" t="s">
        <v>77850</v>
      </c>
      <c r="L22175" t="s">
        <v>3</v>
      </c>
      <c r="M22175" t="s">
        <v>77850</v>
      </c>
      <c r="N22175" t="s">
        <v>77850</v>
      </c>
      <c r="O22175" t="s">
        <v>77850</v>
      </c>
      <c r="P22175" t="s">
        <v>77850</v>
      </c>
      <c r="Q22175" t="s">
        <v>77850</v>
      </c>
    </row>
    <row r="22176" spans="1:17" x14ac:dyDescent="0.25">
      <c r="A22176" t="s">
        <v>44352</v>
      </c>
      <c r="B22176">
        <f t="shared" si="692"/>
        <v>73869</v>
      </c>
      <c r="C22176" t="str">
        <f t="shared" si="693"/>
        <v>𒂍</v>
      </c>
      <c r="D22176" t="s">
        <v>44353</v>
      </c>
      <c r="E22176" t="s">
        <v>284</v>
      </c>
      <c r="F22176">
        <v>0</v>
      </c>
      <c r="G22176" t="s">
        <v>117</v>
      </c>
      <c r="H22176" t="s">
        <v>77850</v>
      </c>
      <c r="K22176" t="s">
        <v>77850</v>
      </c>
      <c r="L22176" t="s">
        <v>3</v>
      </c>
      <c r="M22176" t="s">
        <v>77850</v>
      </c>
      <c r="N22176" t="s">
        <v>77850</v>
      </c>
      <c r="O22176" t="s">
        <v>77850</v>
      </c>
      <c r="P22176" t="s">
        <v>77850</v>
      </c>
      <c r="Q22176" t="s">
        <v>77850</v>
      </c>
    </row>
    <row r="22177" spans="1:17" x14ac:dyDescent="0.25">
      <c r="A22177" t="s">
        <v>44354</v>
      </c>
      <c r="B22177">
        <f t="shared" si="692"/>
        <v>73870</v>
      </c>
      <c r="C22177" t="str">
        <f t="shared" si="693"/>
        <v>𒂎</v>
      </c>
      <c r="D22177" t="s">
        <v>44355</v>
      </c>
      <c r="E22177" t="s">
        <v>284</v>
      </c>
      <c r="F22177">
        <v>0</v>
      </c>
      <c r="G22177" t="s">
        <v>117</v>
      </c>
      <c r="H22177" t="s">
        <v>77850</v>
      </c>
      <c r="K22177" t="s">
        <v>77850</v>
      </c>
      <c r="L22177" t="s">
        <v>3</v>
      </c>
      <c r="M22177" t="s">
        <v>77850</v>
      </c>
      <c r="N22177" t="s">
        <v>77850</v>
      </c>
      <c r="O22177" t="s">
        <v>77850</v>
      </c>
      <c r="P22177" t="s">
        <v>77850</v>
      </c>
      <c r="Q22177" t="s">
        <v>77850</v>
      </c>
    </row>
    <row r="22178" spans="1:17" x14ac:dyDescent="0.25">
      <c r="A22178" t="s">
        <v>44356</v>
      </c>
      <c r="B22178">
        <f t="shared" si="692"/>
        <v>73871</v>
      </c>
      <c r="C22178" t="str">
        <f t="shared" si="693"/>
        <v>𒂏</v>
      </c>
      <c r="D22178" t="s">
        <v>44357</v>
      </c>
      <c r="E22178" t="s">
        <v>284</v>
      </c>
      <c r="F22178">
        <v>0</v>
      </c>
      <c r="G22178" t="s">
        <v>117</v>
      </c>
      <c r="H22178" t="s">
        <v>77850</v>
      </c>
      <c r="K22178" t="s">
        <v>77850</v>
      </c>
      <c r="L22178" t="s">
        <v>3</v>
      </c>
      <c r="M22178" t="s">
        <v>77850</v>
      </c>
      <c r="N22178" t="s">
        <v>77850</v>
      </c>
      <c r="O22178" t="s">
        <v>77850</v>
      </c>
      <c r="P22178" t="s">
        <v>77850</v>
      </c>
      <c r="Q22178" t="s">
        <v>77850</v>
      </c>
    </row>
    <row r="22179" spans="1:17" x14ac:dyDescent="0.25">
      <c r="A22179" t="s">
        <v>83761</v>
      </c>
      <c r="B22179">
        <f t="shared" si="692"/>
        <v>73872</v>
      </c>
      <c r="C22179" t="str">
        <f t="shared" si="693"/>
        <v>𒂐</v>
      </c>
      <c r="D22179" t="s">
        <v>44358</v>
      </c>
      <c r="E22179" t="s">
        <v>284</v>
      </c>
      <c r="F22179">
        <v>0</v>
      </c>
      <c r="G22179" t="s">
        <v>117</v>
      </c>
      <c r="H22179" t="s">
        <v>77850</v>
      </c>
      <c r="K22179" t="s">
        <v>77850</v>
      </c>
      <c r="L22179" t="s">
        <v>3</v>
      </c>
      <c r="M22179" t="s">
        <v>77850</v>
      </c>
      <c r="N22179" t="s">
        <v>77850</v>
      </c>
      <c r="O22179" t="s">
        <v>77850</v>
      </c>
      <c r="P22179" t="s">
        <v>77850</v>
      </c>
      <c r="Q22179" t="s">
        <v>77850</v>
      </c>
    </row>
    <row r="22180" spans="1:17" x14ac:dyDescent="0.25">
      <c r="A22180" t="s">
        <v>83762</v>
      </c>
      <c r="B22180">
        <f t="shared" si="692"/>
        <v>73873</v>
      </c>
      <c r="C22180" t="str">
        <f t="shared" si="693"/>
        <v>𒂑</v>
      </c>
      <c r="D22180" t="s">
        <v>44359</v>
      </c>
      <c r="E22180" t="s">
        <v>284</v>
      </c>
      <c r="F22180">
        <v>0</v>
      </c>
      <c r="G22180" t="s">
        <v>117</v>
      </c>
      <c r="H22180" t="s">
        <v>77850</v>
      </c>
      <c r="K22180" t="s">
        <v>77850</v>
      </c>
      <c r="L22180" t="s">
        <v>3</v>
      </c>
      <c r="M22180" t="s">
        <v>77850</v>
      </c>
      <c r="N22180" t="s">
        <v>77850</v>
      </c>
      <c r="O22180" t="s">
        <v>77850</v>
      </c>
      <c r="P22180" t="s">
        <v>77850</v>
      </c>
      <c r="Q22180" t="s">
        <v>77850</v>
      </c>
    </row>
    <row r="22181" spans="1:17" x14ac:dyDescent="0.25">
      <c r="A22181" t="s">
        <v>83763</v>
      </c>
      <c r="B22181">
        <f t="shared" si="692"/>
        <v>73874</v>
      </c>
      <c r="C22181" t="str">
        <f t="shared" si="693"/>
        <v>𒂒</v>
      </c>
      <c r="D22181" t="s">
        <v>44360</v>
      </c>
      <c r="E22181" t="s">
        <v>284</v>
      </c>
      <c r="F22181">
        <v>0</v>
      </c>
      <c r="G22181" t="s">
        <v>117</v>
      </c>
      <c r="H22181" t="s">
        <v>77850</v>
      </c>
      <c r="K22181" t="s">
        <v>77850</v>
      </c>
      <c r="L22181" t="s">
        <v>3</v>
      </c>
      <c r="M22181" t="s">
        <v>77850</v>
      </c>
      <c r="N22181" t="s">
        <v>77850</v>
      </c>
      <c r="O22181" t="s">
        <v>77850</v>
      </c>
      <c r="P22181" t="s">
        <v>77850</v>
      </c>
      <c r="Q22181" t="s">
        <v>77850</v>
      </c>
    </row>
    <row r="22182" spans="1:17" x14ac:dyDescent="0.25">
      <c r="A22182" t="s">
        <v>83764</v>
      </c>
      <c r="B22182">
        <f t="shared" si="692"/>
        <v>73875</v>
      </c>
      <c r="C22182" t="str">
        <f t="shared" si="693"/>
        <v>𒂓</v>
      </c>
      <c r="D22182" t="s">
        <v>44361</v>
      </c>
      <c r="E22182" t="s">
        <v>284</v>
      </c>
      <c r="F22182">
        <v>0</v>
      </c>
      <c r="G22182" t="s">
        <v>117</v>
      </c>
      <c r="H22182" t="s">
        <v>77850</v>
      </c>
      <c r="K22182" t="s">
        <v>77850</v>
      </c>
      <c r="L22182" t="s">
        <v>3</v>
      </c>
      <c r="M22182" t="s">
        <v>77850</v>
      </c>
      <c r="N22182" t="s">
        <v>77850</v>
      </c>
      <c r="O22182" t="s">
        <v>77850</v>
      </c>
      <c r="P22182" t="s">
        <v>77850</v>
      </c>
      <c r="Q22182" t="s">
        <v>77850</v>
      </c>
    </row>
    <row r="22183" spans="1:17" x14ac:dyDescent="0.25">
      <c r="A22183" t="s">
        <v>83765</v>
      </c>
      <c r="B22183">
        <f t="shared" si="692"/>
        <v>73876</v>
      </c>
      <c r="C22183" t="str">
        <f t="shared" si="693"/>
        <v>𒂔</v>
      </c>
      <c r="D22183" t="s">
        <v>44362</v>
      </c>
      <c r="E22183" t="s">
        <v>284</v>
      </c>
      <c r="F22183">
        <v>0</v>
      </c>
      <c r="G22183" t="s">
        <v>117</v>
      </c>
      <c r="H22183" t="s">
        <v>77850</v>
      </c>
      <c r="K22183" t="s">
        <v>77850</v>
      </c>
      <c r="L22183" t="s">
        <v>3</v>
      </c>
      <c r="M22183" t="s">
        <v>77850</v>
      </c>
      <c r="N22183" t="s">
        <v>77850</v>
      </c>
      <c r="O22183" t="s">
        <v>77850</v>
      </c>
      <c r="P22183" t="s">
        <v>77850</v>
      </c>
      <c r="Q22183" t="s">
        <v>77850</v>
      </c>
    </row>
    <row r="22184" spans="1:17" x14ac:dyDescent="0.25">
      <c r="A22184" t="s">
        <v>83766</v>
      </c>
      <c r="B22184">
        <f t="shared" si="692"/>
        <v>73877</v>
      </c>
      <c r="C22184" t="str">
        <f t="shared" si="693"/>
        <v>𒂕</v>
      </c>
      <c r="D22184" t="s">
        <v>44363</v>
      </c>
      <c r="E22184" t="s">
        <v>284</v>
      </c>
      <c r="F22184">
        <v>0</v>
      </c>
      <c r="G22184" t="s">
        <v>117</v>
      </c>
      <c r="H22184" t="s">
        <v>77850</v>
      </c>
      <c r="K22184" t="s">
        <v>77850</v>
      </c>
      <c r="L22184" t="s">
        <v>3</v>
      </c>
      <c r="M22184" t="s">
        <v>77850</v>
      </c>
      <c r="N22184" t="s">
        <v>77850</v>
      </c>
      <c r="O22184" t="s">
        <v>77850</v>
      </c>
      <c r="P22184" t="s">
        <v>77850</v>
      </c>
      <c r="Q22184" t="s">
        <v>77850</v>
      </c>
    </row>
    <row r="22185" spans="1:17" x14ac:dyDescent="0.25">
      <c r="A22185" t="s">
        <v>83767</v>
      </c>
      <c r="B22185">
        <f t="shared" si="692"/>
        <v>73878</v>
      </c>
      <c r="C22185" t="str">
        <f t="shared" si="693"/>
        <v>𒂖</v>
      </c>
      <c r="D22185" t="s">
        <v>44364</v>
      </c>
      <c r="E22185" t="s">
        <v>284</v>
      </c>
      <c r="F22185">
        <v>0</v>
      </c>
      <c r="G22185" t="s">
        <v>117</v>
      </c>
      <c r="H22185" t="s">
        <v>77850</v>
      </c>
      <c r="K22185" t="s">
        <v>77850</v>
      </c>
      <c r="L22185" t="s">
        <v>3</v>
      </c>
      <c r="M22185" t="s">
        <v>77850</v>
      </c>
      <c r="N22185" t="s">
        <v>77850</v>
      </c>
      <c r="O22185" t="s">
        <v>77850</v>
      </c>
      <c r="P22185" t="s">
        <v>77850</v>
      </c>
      <c r="Q22185" t="s">
        <v>77850</v>
      </c>
    </row>
    <row r="22186" spans="1:17" x14ac:dyDescent="0.25">
      <c r="A22186" t="s">
        <v>83768</v>
      </c>
      <c r="B22186">
        <f t="shared" si="692"/>
        <v>73879</v>
      </c>
      <c r="C22186" t="str">
        <f t="shared" si="693"/>
        <v>𒂗</v>
      </c>
      <c r="D22186" t="s">
        <v>44365</v>
      </c>
      <c r="E22186" t="s">
        <v>284</v>
      </c>
      <c r="F22186">
        <v>0</v>
      </c>
      <c r="G22186" t="s">
        <v>117</v>
      </c>
      <c r="H22186" t="s">
        <v>77850</v>
      </c>
      <c r="K22186" t="s">
        <v>77850</v>
      </c>
      <c r="L22186" t="s">
        <v>3</v>
      </c>
      <c r="M22186" t="s">
        <v>77850</v>
      </c>
      <c r="N22186" t="s">
        <v>77850</v>
      </c>
      <c r="O22186" t="s">
        <v>77850</v>
      </c>
      <c r="P22186" t="s">
        <v>77850</v>
      </c>
      <c r="Q22186" t="s">
        <v>77850</v>
      </c>
    </row>
    <row r="22187" spans="1:17" x14ac:dyDescent="0.25">
      <c r="A22187" t="s">
        <v>83769</v>
      </c>
      <c r="B22187">
        <f t="shared" si="692"/>
        <v>73880</v>
      </c>
      <c r="C22187" t="str">
        <f t="shared" si="693"/>
        <v>𒂘</v>
      </c>
      <c r="D22187" t="s">
        <v>44366</v>
      </c>
      <c r="E22187" t="s">
        <v>284</v>
      </c>
      <c r="F22187">
        <v>0</v>
      </c>
      <c r="G22187" t="s">
        <v>117</v>
      </c>
      <c r="H22187" t="s">
        <v>77850</v>
      </c>
      <c r="K22187" t="s">
        <v>77850</v>
      </c>
      <c r="L22187" t="s">
        <v>3</v>
      </c>
      <c r="M22187" t="s">
        <v>77850</v>
      </c>
      <c r="N22187" t="s">
        <v>77850</v>
      </c>
      <c r="O22187" t="s">
        <v>77850</v>
      </c>
      <c r="P22187" t="s">
        <v>77850</v>
      </c>
      <c r="Q22187" t="s">
        <v>77850</v>
      </c>
    </row>
    <row r="22188" spans="1:17" x14ac:dyDescent="0.25">
      <c r="A22188" t="s">
        <v>83770</v>
      </c>
      <c r="B22188">
        <f t="shared" si="692"/>
        <v>73881</v>
      </c>
      <c r="C22188" t="str">
        <f t="shared" si="693"/>
        <v>𒂙</v>
      </c>
      <c r="D22188" t="s">
        <v>44367</v>
      </c>
      <c r="E22188" t="s">
        <v>284</v>
      </c>
      <c r="F22188">
        <v>0</v>
      </c>
      <c r="G22188" t="s">
        <v>117</v>
      </c>
      <c r="H22188" t="s">
        <v>77850</v>
      </c>
      <c r="K22188" t="s">
        <v>77850</v>
      </c>
      <c r="L22188" t="s">
        <v>3</v>
      </c>
      <c r="M22188" t="s">
        <v>77850</v>
      </c>
      <c r="N22188" t="s">
        <v>77850</v>
      </c>
      <c r="O22188" t="s">
        <v>77850</v>
      </c>
      <c r="P22188" t="s">
        <v>77850</v>
      </c>
      <c r="Q22188" t="s">
        <v>77850</v>
      </c>
    </row>
    <row r="22189" spans="1:17" x14ac:dyDescent="0.25">
      <c r="A22189" t="s">
        <v>44368</v>
      </c>
      <c r="B22189">
        <f t="shared" si="692"/>
        <v>73882</v>
      </c>
      <c r="C22189" t="str">
        <f t="shared" si="693"/>
        <v>𒂚</v>
      </c>
      <c r="D22189" t="s">
        <v>44369</v>
      </c>
      <c r="E22189" t="s">
        <v>284</v>
      </c>
      <c r="F22189">
        <v>0</v>
      </c>
      <c r="G22189" t="s">
        <v>117</v>
      </c>
      <c r="H22189" t="s">
        <v>77850</v>
      </c>
      <c r="K22189" t="s">
        <v>77850</v>
      </c>
      <c r="L22189" t="s">
        <v>3</v>
      </c>
      <c r="M22189" t="s">
        <v>77850</v>
      </c>
      <c r="N22189" t="s">
        <v>77850</v>
      </c>
      <c r="O22189" t="s">
        <v>77850</v>
      </c>
      <c r="P22189" t="s">
        <v>77850</v>
      </c>
      <c r="Q22189" t="s">
        <v>77850</v>
      </c>
    </row>
    <row r="22190" spans="1:17" x14ac:dyDescent="0.25">
      <c r="A22190" t="s">
        <v>44370</v>
      </c>
      <c r="B22190">
        <f t="shared" si="692"/>
        <v>73883</v>
      </c>
      <c r="C22190" t="str">
        <f t="shared" si="693"/>
        <v>𒂛</v>
      </c>
      <c r="D22190" t="s">
        <v>44371</v>
      </c>
      <c r="E22190" t="s">
        <v>284</v>
      </c>
      <c r="F22190">
        <v>0</v>
      </c>
      <c r="G22190" t="s">
        <v>117</v>
      </c>
      <c r="H22190" t="s">
        <v>77850</v>
      </c>
      <c r="K22190" t="s">
        <v>77850</v>
      </c>
      <c r="L22190" t="s">
        <v>3</v>
      </c>
      <c r="M22190" t="s">
        <v>77850</v>
      </c>
      <c r="N22190" t="s">
        <v>77850</v>
      </c>
      <c r="O22190" t="s">
        <v>77850</v>
      </c>
      <c r="P22190" t="s">
        <v>77850</v>
      </c>
      <c r="Q22190" t="s">
        <v>77850</v>
      </c>
    </row>
    <row r="22191" spans="1:17" x14ac:dyDescent="0.25">
      <c r="A22191" t="s">
        <v>44372</v>
      </c>
      <c r="B22191">
        <f t="shared" si="692"/>
        <v>73884</v>
      </c>
      <c r="C22191" t="str">
        <f t="shared" si="693"/>
        <v>𒂜</v>
      </c>
      <c r="D22191" t="s">
        <v>44373</v>
      </c>
      <c r="E22191" t="s">
        <v>284</v>
      </c>
      <c r="F22191">
        <v>0</v>
      </c>
      <c r="G22191" t="s">
        <v>117</v>
      </c>
      <c r="H22191" t="s">
        <v>77850</v>
      </c>
      <c r="K22191" t="s">
        <v>77850</v>
      </c>
      <c r="L22191" t="s">
        <v>3</v>
      </c>
      <c r="M22191" t="s">
        <v>77850</v>
      </c>
      <c r="N22191" t="s">
        <v>77850</v>
      </c>
      <c r="O22191" t="s">
        <v>77850</v>
      </c>
      <c r="P22191" t="s">
        <v>77850</v>
      </c>
      <c r="Q22191" t="s">
        <v>77850</v>
      </c>
    </row>
    <row r="22192" spans="1:17" x14ac:dyDescent="0.25">
      <c r="A22192" t="s">
        <v>44374</v>
      </c>
      <c r="B22192">
        <f t="shared" si="692"/>
        <v>73885</v>
      </c>
      <c r="C22192" t="str">
        <f t="shared" si="693"/>
        <v>𒂝</v>
      </c>
      <c r="D22192" t="s">
        <v>44375</v>
      </c>
      <c r="E22192" t="s">
        <v>284</v>
      </c>
      <c r="F22192">
        <v>0</v>
      </c>
      <c r="G22192" t="s">
        <v>117</v>
      </c>
      <c r="H22192" t="s">
        <v>77850</v>
      </c>
      <c r="K22192" t="s">
        <v>77850</v>
      </c>
      <c r="L22192" t="s">
        <v>3</v>
      </c>
      <c r="M22192" t="s">
        <v>77850</v>
      </c>
      <c r="N22192" t="s">
        <v>77850</v>
      </c>
      <c r="O22192" t="s">
        <v>77850</v>
      </c>
      <c r="P22192" t="s">
        <v>77850</v>
      </c>
      <c r="Q22192" t="s">
        <v>77850</v>
      </c>
    </row>
    <row r="22193" spans="1:17" x14ac:dyDescent="0.25">
      <c r="A22193" t="s">
        <v>44376</v>
      </c>
      <c r="B22193">
        <f t="shared" si="692"/>
        <v>73886</v>
      </c>
      <c r="C22193" t="str">
        <f t="shared" si="693"/>
        <v>𒂞</v>
      </c>
      <c r="D22193" t="s">
        <v>44377</v>
      </c>
      <c r="E22193" t="s">
        <v>284</v>
      </c>
      <c r="F22193">
        <v>0</v>
      </c>
      <c r="G22193" t="s">
        <v>117</v>
      </c>
      <c r="H22193" t="s">
        <v>77850</v>
      </c>
      <c r="K22193" t="s">
        <v>77850</v>
      </c>
      <c r="L22193" t="s">
        <v>3</v>
      </c>
      <c r="M22193" t="s">
        <v>77850</v>
      </c>
      <c r="N22193" t="s">
        <v>77850</v>
      </c>
      <c r="O22193" t="s">
        <v>77850</v>
      </c>
      <c r="P22193" t="s">
        <v>77850</v>
      </c>
      <c r="Q22193" t="s">
        <v>77850</v>
      </c>
    </row>
    <row r="22194" spans="1:17" x14ac:dyDescent="0.25">
      <c r="A22194" t="s">
        <v>44378</v>
      </c>
      <c r="B22194">
        <f t="shared" si="692"/>
        <v>73887</v>
      </c>
      <c r="C22194" t="str">
        <f t="shared" si="693"/>
        <v>𒂟</v>
      </c>
      <c r="D22194" t="s">
        <v>44379</v>
      </c>
      <c r="E22194" t="s">
        <v>284</v>
      </c>
      <c r="F22194">
        <v>0</v>
      </c>
      <c r="G22194" t="s">
        <v>117</v>
      </c>
      <c r="H22194" t="s">
        <v>77850</v>
      </c>
      <c r="K22194" t="s">
        <v>77850</v>
      </c>
      <c r="L22194" t="s">
        <v>3</v>
      </c>
      <c r="M22194" t="s">
        <v>77850</v>
      </c>
      <c r="N22194" t="s">
        <v>77850</v>
      </c>
      <c r="O22194" t="s">
        <v>77850</v>
      </c>
      <c r="P22194" t="s">
        <v>77850</v>
      </c>
      <c r="Q22194" t="s">
        <v>77850</v>
      </c>
    </row>
    <row r="22195" spans="1:17" x14ac:dyDescent="0.25">
      <c r="A22195" t="s">
        <v>44380</v>
      </c>
      <c r="B22195">
        <f t="shared" si="692"/>
        <v>73888</v>
      </c>
      <c r="C22195" t="str">
        <f t="shared" si="693"/>
        <v>𒂠</v>
      </c>
      <c r="D22195" t="s">
        <v>44381</v>
      </c>
      <c r="E22195" t="s">
        <v>284</v>
      </c>
      <c r="F22195">
        <v>0</v>
      </c>
      <c r="G22195" t="s">
        <v>117</v>
      </c>
      <c r="H22195" t="s">
        <v>77850</v>
      </c>
      <c r="K22195" t="s">
        <v>77850</v>
      </c>
      <c r="L22195" t="s">
        <v>3</v>
      </c>
      <c r="M22195" t="s">
        <v>77850</v>
      </c>
      <c r="N22195" t="s">
        <v>77850</v>
      </c>
      <c r="O22195" t="s">
        <v>77850</v>
      </c>
      <c r="P22195" t="s">
        <v>77850</v>
      </c>
      <c r="Q22195" t="s">
        <v>77850</v>
      </c>
    </row>
    <row r="22196" spans="1:17" x14ac:dyDescent="0.25">
      <c r="A22196" t="s">
        <v>44382</v>
      </c>
      <c r="B22196">
        <f t="shared" si="692"/>
        <v>73889</v>
      </c>
      <c r="C22196" t="str">
        <f t="shared" si="693"/>
        <v>𒂡</v>
      </c>
      <c r="D22196" t="s">
        <v>44383</v>
      </c>
      <c r="E22196" t="s">
        <v>284</v>
      </c>
      <c r="F22196">
        <v>0</v>
      </c>
      <c r="G22196" t="s">
        <v>117</v>
      </c>
      <c r="H22196" t="s">
        <v>77850</v>
      </c>
      <c r="K22196" t="s">
        <v>77850</v>
      </c>
      <c r="L22196" t="s">
        <v>3</v>
      </c>
      <c r="M22196" t="s">
        <v>77850</v>
      </c>
      <c r="N22196" t="s">
        <v>77850</v>
      </c>
      <c r="O22196" t="s">
        <v>77850</v>
      </c>
      <c r="P22196" t="s">
        <v>77850</v>
      </c>
      <c r="Q22196" t="s">
        <v>77850</v>
      </c>
    </row>
    <row r="22197" spans="1:17" x14ac:dyDescent="0.25">
      <c r="A22197" t="s">
        <v>44384</v>
      </c>
      <c r="B22197">
        <f t="shared" si="692"/>
        <v>73890</v>
      </c>
      <c r="C22197" t="str">
        <f t="shared" si="693"/>
        <v>𒂢</v>
      </c>
      <c r="D22197" t="s">
        <v>44385</v>
      </c>
      <c r="E22197" t="s">
        <v>284</v>
      </c>
      <c r="F22197">
        <v>0</v>
      </c>
      <c r="G22197" t="s">
        <v>117</v>
      </c>
      <c r="H22197" t="s">
        <v>77850</v>
      </c>
      <c r="K22197" t="s">
        <v>77850</v>
      </c>
      <c r="L22197" t="s">
        <v>3</v>
      </c>
      <c r="M22197" t="s">
        <v>77850</v>
      </c>
      <c r="N22197" t="s">
        <v>77850</v>
      </c>
      <c r="O22197" t="s">
        <v>77850</v>
      </c>
      <c r="P22197" t="s">
        <v>77850</v>
      </c>
      <c r="Q22197" t="s">
        <v>77850</v>
      </c>
    </row>
    <row r="22198" spans="1:17" x14ac:dyDescent="0.25">
      <c r="A22198" t="s">
        <v>44386</v>
      </c>
      <c r="B22198">
        <f t="shared" si="692"/>
        <v>73891</v>
      </c>
      <c r="C22198" t="str">
        <f t="shared" si="693"/>
        <v>𒂣</v>
      </c>
      <c r="D22198" t="s">
        <v>44387</v>
      </c>
      <c r="E22198" t="s">
        <v>284</v>
      </c>
      <c r="F22198">
        <v>0</v>
      </c>
      <c r="G22198" t="s">
        <v>117</v>
      </c>
      <c r="H22198" t="s">
        <v>77850</v>
      </c>
      <c r="K22198" t="s">
        <v>77850</v>
      </c>
      <c r="L22198" t="s">
        <v>3</v>
      </c>
      <c r="M22198" t="s">
        <v>77850</v>
      </c>
      <c r="N22198" t="s">
        <v>77850</v>
      </c>
      <c r="O22198" t="s">
        <v>77850</v>
      </c>
      <c r="P22198" t="s">
        <v>77850</v>
      </c>
      <c r="Q22198" t="s">
        <v>77850</v>
      </c>
    </row>
    <row r="22199" spans="1:17" x14ac:dyDescent="0.25">
      <c r="A22199" t="s">
        <v>44388</v>
      </c>
      <c r="B22199">
        <f t="shared" si="692"/>
        <v>73892</v>
      </c>
      <c r="C22199" t="str">
        <f t="shared" si="693"/>
        <v>𒂤</v>
      </c>
      <c r="D22199" t="s">
        <v>44389</v>
      </c>
      <c r="E22199" t="s">
        <v>284</v>
      </c>
      <c r="F22199">
        <v>0</v>
      </c>
      <c r="G22199" t="s">
        <v>117</v>
      </c>
      <c r="H22199" t="s">
        <v>77850</v>
      </c>
      <c r="K22199" t="s">
        <v>77850</v>
      </c>
      <c r="L22199" t="s">
        <v>3</v>
      </c>
      <c r="M22199" t="s">
        <v>77850</v>
      </c>
      <c r="N22199" t="s">
        <v>77850</v>
      </c>
      <c r="O22199" t="s">
        <v>77850</v>
      </c>
      <c r="P22199" t="s">
        <v>77850</v>
      </c>
      <c r="Q22199" t="s">
        <v>77850</v>
      </c>
    </row>
    <row r="22200" spans="1:17" x14ac:dyDescent="0.25">
      <c r="A22200" t="s">
        <v>44390</v>
      </c>
      <c r="B22200">
        <f t="shared" si="692"/>
        <v>73893</v>
      </c>
      <c r="C22200" t="str">
        <f t="shared" si="693"/>
        <v>𒂥</v>
      </c>
      <c r="D22200" t="s">
        <v>44391</v>
      </c>
      <c r="E22200" t="s">
        <v>284</v>
      </c>
      <c r="F22200">
        <v>0</v>
      </c>
      <c r="G22200" t="s">
        <v>117</v>
      </c>
      <c r="H22200" t="s">
        <v>77850</v>
      </c>
      <c r="K22200" t="s">
        <v>77850</v>
      </c>
      <c r="L22200" t="s">
        <v>3</v>
      </c>
      <c r="M22200" t="s">
        <v>77850</v>
      </c>
      <c r="N22200" t="s">
        <v>77850</v>
      </c>
      <c r="O22200" t="s">
        <v>77850</v>
      </c>
      <c r="P22200" t="s">
        <v>77850</v>
      </c>
      <c r="Q22200" t="s">
        <v>77850</v>
      </c>
    </row>
    <row r="22201" spans="1:17" x14ac:dyDescent="0.25">
      <c r="A22201" t="s">
        <v>44392</v>
      </c>
      <c r="B22201">
        <f t="shared" si="692"/>
        <v>73894</v>
      </c>
      <c r="C22201" t="str">
        <f t="shared" si="693"/>
        <v>𒂦</v>
      </c>
      <c r="D22201" t="s">
        <v>44393</v>
      </c>
      <c r="E22201" t="s">
        <v>284</v>
      </c>
      <c r="F22201">
        <v>0</v>
      </c>
      <c r="G22201" t="s">
        <v>117</v>
      </c>
      <c r="H22201" t="s">
        <v>77850</v>
      </c>
      <c r="K22201" t="s">
        <v>77850</v>
      </c>
      <c r="L22201" t="s">
        <v>3</v>
      </c>
      <c r="M22201" t="s">
        <v>77850</v>
      </c>
      <c r="N22201" t="s">
        <v>77850</v>
      </c>
      <c r="O22201" t="s">
        <v>77850</v>
      </c>
      <c r="P22201" t="s">
        <v>77850</v>
      </c>
      <c r="Q22201" t="s">
        <v>77850</v>
      </c>
    </row>
    <row r="22202" spans="1:17" x14ac:dyDescent="0.25">
      <c r="A22202" t="s">
        <v>44394</v>
      </c>
      <c r="B22202">
        <f t="shared" si="692"/>
        <v>73895</v>
      </c>
      <c r="C22202" t="str">
        <f t="shared" si="693"/>
        <v>𒂧</v>
      </c>
      <c r="D22202" t="s">
        <v>44395</v>
      </c>
      <c r="E22202" t="s">
        <v>284</v>
      </c>
      <c r="F22202">
        <v>0</v>
      </c>
      <c r="G22202" t="s">
        <v>117</v>
      </c>
      <c r="H22202" t="s">
        <v>77850</v>
      </c>
      <c r="K22202" t="s">
        <v>77850</v>
      </c>
      <c r="L22202" t="s">
        <v>3</v>
      </c>
      <c r="M22202" t="s">
        <v>77850</v>
      </c>
      <c r="N22202" t="s">
        <v>77850</v>
      </c>
      <c r="O22202" t="s">
        <v>77850</v>
      </c>
      <c r="P22202" t="s">
        <v>77850</v>
      </c>
      <c r="Q22202" t="s">
        <v>77850</v>
      </c>
    </row>
    <row r="22203" spans="1:17" x14ac:dyDescent="0.25">
      <c r="A22203" t="s">
        <v>44396</v>
      </c>
      <c r="B22203">
        <f t="shared" si="692"/>
        <v>73896</v>
      </c>
      <c r="C22203" t="str">
        <f t="shared" si="693"/>
        <v>𒂨</v>
      </c>
      <c r="D22203" t="s">
        <v>44397</v>
      </c>
      <c r="E22203" t="s">
        <v>284</v>
      </c>
      <c r="F22203">
        <v>0</v>
      </c>
      <c r="G22203" t="s">
        <v>117</v>
      </c>
      <c r="H22203" t="s">
        <v>77850</v>
      </c>
      <c r="K22203" t="s">
        <v>77850</v>
      </c>
      <c r="L22203" t="s">
        <v>3</v>
      </c>
      <c r="M22203" t="s">
        <v>77850</v>
      </c>
      <c r="N22203" t="s">
        <v>77850</v>
      </c>
      <c r="O22203" t="s">
        <v>77850</v>
      </c>
      <c r="P22203" t="s">
        <v>77850</v>
      </c>
      <c r="Q22203" t="s">
        <v>77850</v>
      </c>
    </row>
    <row r="22204" spans="1:17" x14ac:dyDescent="0.25">
      <c r="A22204" t="s">
        <v>44398</v>
      </c>
      <c r="B22204">
        <f t="shared" si="692"/>
        <v>73897</v>
      </c>
      <c r="C22204" t="str">
        <f t="shared" si="693"/>
        <v>𒂩</v>
      </c>
      <c r="D22204" t="s">
        <v>44399</v>
      </c>
      <c r="E22204" t="s">
        <v>284</v>
      </c>
      <c r="F22204">
        <v>0</v>
      </c>
      <c r="G22204" t="s">
        <v>117</v>
      </c>
      <c r="H22204" t="s">
        <v>77850</v>
      </c>
      <c r="K22204" t="s">
        <v>77850</v>
      </c>
      <c r="L22204" t="s">
        <v>3</v>
      </c>
      <c r="M22204" t="s">
        <v>77850</v>
      </c>
      <c r="N22204" t="s">
        <v>77850</v>
      </c>
      <c r="O22204" t="s">
        <v>77850</v>
      </c>
      <c r="P22204" t="s">
        <v>77850</v>
      </c>
      <c r="Q22204" t="s">
        <v>77850</v>
      </c>
    </row>
    <row r="22205" spans="1:17" x14ac:dyDescent="0.25">
      <c r="A22205" t="s">
        <v>44400</v>
      </c>
      <c r="B22205">
        <f t="shared" si="692"/>
        <v>73898</v>
      </c>
      <c r="C22205" t="str">
        <f t="shared" si="693"/>
        <v>𒂪</v>
      </c>
      <c r="D22205" t="s">
        <v>44401</v>
      </c>
      <c r="E22205" t="s">
        <v>284</v>
      </c>
      <c r="F22205">
        <v>0</v>
      </c>
      <c r="G22205" t="s">
        <v>117</v>
      </c>
      <c r="H22205" t="s">
        <v>77850</v>
      </c>
      <c r="K22205" t="s">
        <v>77850</v>
      </c>
      <c r="L22205" t="s">
        <v>3</v>
      </c>
      <c r="M22205" t="s">
        <v>77850</v>
      </c>
      <c r="N22205" t="s">
        <v>77850</v>
      </c>
      <c r="O22205" t="s">
        <v>77850</v>
      </c>
      <c r="P22205" t="s">
        <v>77850</v>
      </c>
      <c r="Q22205" t="s">
        <v>77850</v>
      </c>
    </row>
    <row r="22206" spans="1:17" x14ac:dyDescent="0.25">
      <c r="A22206" t="s">
        <v>44402</v>
      </c>
      <c r="B22206">
        <f t="shared" si="692"/>
        <v>73899</v>
      </c>
      <c r="C22206" t="str">
        <f t="shared" si="693"/>
        <v>𒂫</v>
      </c>
      <c r="D22206" t="s">
        <v>44403</v>
      </c>
      <c r="E22206" t="s">
        <v>284</v>
      </c>
      <c r="F22206">
        <v>0</v>
      </c>
      <c r="G22206" t="s">
        <v>117</v>
      </c>
      <c r="H22206" t="s">
        <v>77850</v>
      </c>
      <c r="K22206" t="s">
        <v>77850</v>
      </c>
      <c r="L22206" t="s">
        <v>3</v>
      </c>
      <c r="M22206" t="s">
        <v>77850</v>
      </c>
      <c r="N22206" t="s">
        <v>77850</v>
      </c>
      <c r="O22206" t="s">
        <v>77850</v>
      </c>
      <c r="P22206" t="s">
        <v>77850</v>
      </c>
      <c r="Q22206" t="s">
        <v>77850</v>
      </c>
    </row>
    <row r="22207" spans="1:17" x14ac:dyDescent="0.25">
      <c r="A22207" t="s">
        <v>44404</v>
      </c>
      <c r="B22207">
        <f t="shared" si="692"/>
        <v>73900</v>
      </c>
      <c r="C22207" t="str">
        <f t="shared" si="693"/>
        <v>𒂬</v>
      </c>
      <c r="D22207" t="s">
        <v>44405</v>
      </c>
      <c r="E22207" t="s">
        <v>284</v>
      </c>
      <c r="F22207">
        <v>0</v>
      </c>
      <c r="G22207" t="s">
        <v>117</v>
      </c>
      <c r="H22207" t="s">
        <v>77850</v>
      </c>
      <c r="K22207" t="s">
        <v>77850</v>
      </c>
      <c r="L22207" t="s">
        <v>3</v>
      </c>
      <c r="M22207" t="s">
        <v>77850</v>
      </c>
      <c r="N22207" t="s">
        <v>77850</v>
      </c>
      <c r="O22207" t="s">
        <v>77850</v>
      </c>
      <c r="P22207" t="s">
        <v>77850</v>
      </c>
      <c r="Q22207" t="s">
        <v>77850</v>
      </c>
    </row>
    <row r="22208" spans="1:17" x14ac:dyDescent="0.25">
      <c r="A22208" t="s">
        <v>44406</v>
      </c>
      <c r="B22208">
        <f t="shared" si="692"/>
        <v>73901</v>
      </c>
      <c r="C22208" t="str">
        <f t="shared" si="693"/>
        <v>𒂭</v>
      </c>
      <c r="D22208" t="s">
        <v>44407</v>
      </c>
      <c r="E22208" t="s">
        <v>284</v>
      </c>
      <c r="F22208">
        <v>0</v>
      </c>
      <c r="G22208" t="s">
        <v>117</v>
      </c>
      <c r="H22208" t="s">
        <v>77850</v>
      </c>
      <c r="K22208" t="s">
        <v>77850</v>
      </c>
      <c r="L22208" t="s">
        <v>3</v>
      </c>
      <c r="M22208" t="s">
        <v>77850</v>
      </c>
      <c r="N22208" t="s">
        <v>77850</v>
      </c>
      <c r="O22208" t="s">
        <v>77850</v>
      </c>
      <c r="P22208" t="s">
        <v>77850</v>
      </c>
      <c r="Q22208" t="s">
        <v>77850</v>
      </c>
    </row>
    <row r="22209" spans="1:17" x14ac:dyDescent="0.25">
      <c r="A22209" t="s">
        <v>44408</v>
      </c>
      <c r="B22209">
        <f t="shared" si="692"/>
        <v>73902</v>
      </c>
      <c r="C22209" t="str">
        <f t="shared" si="693"/>
        <v>𒂮</v>
      </c>
      <c r="D22209" t="s">
        <v>44409</v>
      </c>
      <c r="E22209" t="s">
        <v>284</v>
      </c>
      <c r="F22209">
        <v>0</v>
      </c>
      <c r="G22209" t="s">
        <v>117</v>
      </c>
      <c r="H22209" t="s">
        <v>77850</v>
      </c>
      <c r="K22209" t="s">
        <v>77850</v>
      </c>
      <c r="L22209" t="s">
        <v>3</v>
      </c>
      <c r="M22209" t="s">
        <v>77850</v>
      </c>
      <c r="N22209" t="s">
        <v>77850</v>
      </c>
      <c r="O22209" t="s">
        <v>77850</v>
      </c>
      <c r="P22209" t="s">
        <v>77850</v>
      </c>
      <c r="Q22209" t="s">
        <v>77850</v>
      </c>
    </row>
    <row r="22210" spans="1:17" x14ac:dyDescent="0.25">
      <c r="A22210" t="s">
        <v>44410</v>
      </c>
      <c r="B22210">
        <f t="shared" ref="B22210:B22273" si="694">HEX2DEC(A22210)</f>
        <v>73903</v>
      </c>
      <c r="C22210" t="str">
        <f t="shared" ref="C22210:C22273" si="695">_xlfn.UNICHAR(B22210)</f>
        <v>𒂯</v>
      </c>
      <c r="D22210" t="s">
        <v>44411</v>
      </c>
      <c r="E22210" t="s">
        <v>284</v>
      </c>
      <c r="F22210">
        <v>0</v>
      </c>
      <c r="G22210" t="s">
        <v>117</v>
      </c>
      <c r="H22210" t="s">
        <v>77850</v>
      </c>
      <c r="K22210" t="s">
        <v>77850</v>
      </c>
      <c r="L22210" t="s">
        <v>3</v>
      </c>
      <c r="M22210" t="s">
        <v>77850</v>
      </c>
      <c r="N22210" t="s">
        <v>77850</v>
      </c>
      <c r="O22210" t="s">
        <v>77850</v>
      </c>
      <c r="P22210" t="s">
        <v>77850</v>
      </c>
      <c r="Q22210" t="s">
        <v>77850</v>
      </c>
    </row>
    <row r="22211" spans="1:17" x14ac:dyDescent="0.25">
      <c r="A22211" t="s">
        <v>44412</v>
      </c>
      <c r="B22211">
        <f t="shared" si="694"/>
        <v>73904</v>
      </c>
      <c r="C22211" t="str">
        <f t="shared" si="695"/>
        <v>𒂰</v>
      </c>
      <c r="D22211" t="s">
        <v>44413</v>
      </c>
      <c r="E22211" t="s">
        <v>284</v>
      </c>
      <c r="F22211">
        <v>0</v>
      </c>
      <c r="G22211" t="s">
        <v>117</v>
      </c>
      <c r="H22211" t="s">
        <v>77850</v>
      </c>
      <c r="K22211" t="s">
        <v>77850</v>
      </c>
      <c r="L22211" t="s">
        <v>3</v>
      </c>
      <c r="M22211" t="s">
        <v>77850</v>
      </c>
      <c r="N22211" t="s">
        <v>77850</v>
      </c>
      <c r="O22211" t="s">
        <v>77850</v>
      </c>
      <c r="P22211" t="s">
        <v>77850</v>
      </c>
      <c r="Q22211" t="s">
        <v>77850</v>
      </c>
    </row>
    <row r="22212" spans="1:17" x14ac:dyDescent="0.25">
      <c r="A22212" t="s">
        <v>44414</v>
      </c>
      <c r="B22212">
        <f t="shared" si="694"/>
        <v>73905</v>
      </c>
      <c r="C22212" t="str">
        <f t="shared" si="695"/>
        <v>𒂱</v>
      </c>
      <c r="D22212" t="s">
        <v>44415</v>
      </c>
      <c r="E22212" t="s">
        <v>284</v>
      </c>
      <c r="F22212">
        <v>0</v>
      </c>
      <c r="G22212" t="s">
        <v>117</v>
      </c>
      <c r="H22212" t="s">
        <v>77850</v>
      </c>
      <c r="K22212" t="s">
        <v>77850</v>
      </c>
      <c r="L22212" t="s">
        <v>3</v>
      </c>
      <c r="M22212" t="s">
        <v>77850</v>
      </c>
      <c r="N22212" t="s">
        <v>77850</v>
      </c>
      <c r="O22212" t="s">
        <v>77850</v>
      </c>
      <c r="P22212" t="s">
        <v>77850</v>
      </c>
      <c r="Q22212" t="s">
        <v>77850</v>
      </c>
    </row>
    <row r="22213" spans="1:17" x14ac:dyDescent="0.25">
      <c r="A22213" t="s">
        <v>44416</v>
      </c>
      <c r="B22213">
        <f t="shared" si="694"/>
        <v>73906</v>
      </c>
      <c r="C22213" t="str">
        <f t="shared" si="695"/>
        <v>𒂲</v>
      </c>
      <c r="D22213" t="s">
        <v>44417</v>
      </c>
      <c r="E22213" t="s">
        <v>284</v>
      </c>
      <c r="F22213">
        <v>0</v>
      </c>
      <c r="G22213" t="s">
        <v>117</v>
      </c>
      <c r="H22213" t="s">
        <v>77850</v>
      </c>
      <c r="K22213" t="s">
        <v>77850</v>
      </c>
      <c r="L22213" t="s">
        <v>3</v>
      </c>
      <c r="M22213" t="s">
        <v>77850</v>
      </c>
      <c r="N22213" t="s">
        <v>77850</v>
      </c>
      <c r="O22213" t="s">
        <v>77850</v>
      </c>
      <c r="P22213" t="s">
        <v>77850</v>
      </c>
      <c r="Q22213" t="s">
        <v>77850</v>
      </c>
    </row>
    <row r="22214" spans="1:17" x14ac:dyDescent="0.25">
      <c r="A22214" t="s">
        <v>44418</v>
      </c>
      <c r="B22214">
        <f t="shared" si="694"/>
        <v>73907</v>
      </c>
      <c r="C22214" t="str">
        <f t="shared" si="695"/>
        <v>𒂳</v>
      </c>
      <c r="D22214" t="s">
        <v>44419</v>
      </c>
      <c r="E22214" t="s">
        <v>284</v>
      </c>
      <c r="F22214">
        <v>0</v>
      </c>
      <c r="G22214" t="s">
        <v>117</v>
      </c>
      <c r="H22214" t="s">
        <v>77850</v>
      </c>
      <c r="K22214" t="s">
        <v>77850</v>
      </c>
      <c r="L22214" t="s">
        <v>3</v>
      </c>
      <c r="M22214" t="s">
        <v>77850</v>
      </c>
      <c r="N22214" t="s">
        <v>77850</v>
      </c>
      <c r="O22214" t="s">
        <v>77850</v>
      </c>
      <c r="P22214" t="s">
        <v>77850</v>
      </c>
      <c r="Q22214" t="s">
        <v>77850</v>
      </c>
    </row>
    <row r="22215" spans="1:17" x14ac:dyDescent="0.25">
      <c r="A22215" t="s">
        <v>44420</v>
      </c>
      <c r="B22215">
        <f t="shared" si="694"/>
        <v>73908</v>
      </c>
      <c r="C22215" t="str">
        <f t="shared" si="695"/>
        <v>𒂴</v>
      </c>
      <c r="D22215" t="s">
        <v>44421</v>
      </c>
      <c r="E22215" t="s">
        <v>284</v>
      </c>
      <c r="F22215">
        <v>0</v>
      </c>
      <c r="G22215" t="s">
        <v>117</v>
      </c>
      <c r="H22215" t="s">
        <v>77850</v>
      </c>
      <c r="K22215" t="s">
        <v>77850</v>
      </c>
      <c r="L22215" t="s">
        <v>3</v>
      </c>
      <c r="M22215" t="s">
        <v>77850</v>
      </c>
      <c r="N22215" t="s">
        <v>77850</v>
      </c>
      <c r="O22215" t="s">
        <v>77850</v>
      </c>
      <c r="P22215" t="s">
        <v>77850</v>
      </c>
      <c r="Q22215" t="s">
        <v>77850</v>
      </c>
    </row>
    <row r="22216" spans="1:17" x14ac:dyDescent="0.25">
      <c r="A22216" t="s">
        <v>44422</v>
      </c>
      <c r="B22216">
        <f t="shared" si="694"/>
        <v>73909</v>
      </c>
      <c r="C22216" t="str">
        <f t="shared" si="695"/>
        <v>𒂵</v>
      </c>
      <c r="D22216" t="s">
        <v>44423</v>
      </c>
      <c r="E22216" t="s">
        <v>284</v>
      </c>
      <c r="F22216">
        <v>0</v>
      </c>
      <c r="G22216" t="s">
        <v>117</v>
      </c>
      <c r="H22216" t="s">
        <v>77850</v>
      </c>
      <c r="K22216" t="s">
        <v>77850</v>
      </c>
      <c r="L22216" t="s">
        <v>3</v>
      </c>
      <c r="M22216" t="s">
        <v>77850</v>
      </c>
      <c r="N22216" t="s">
        <v>77850</v>
      </c>
      <c r="O22216" t="s">
        <v>77850</v>
      </c>
      <c r="P22216" t="s">
        <v>77850</v>
      </c>
      <c r="Q22216" t="s">
        <v>77850</v>
      </c>
    </row>
    <row r="22217" spans="1:17" x14ac:dyDescent="0.25">
      <c r="A22217" t="s">
        <v>44424</v>
      </c>
      <c r="B22217">
        <f t="shared" si="694"/>
        <v>73910</v>
      </c>
      <c r="C22217" t="str">
        <f t="shared" si="695"/>
        <v>𒂶</v>
      </c>
      <c r="D22217" t="s">
        <v>44425</v>
      </c>
      <c r="E22217" t="s">
        <v>284</v>
      </c>
      <c r="F22217">
        <v>0</v>
      </c>
      <c r="G22217" t="s">
        <v>117</v>
      </c>
      <c r="H22217" t="s">
        <v>77850</v>
      </c>
      <c r="K22217" t="s">
        <v>77850</v>
      </c>
      <c r="L22217" t="s">
        <v>3</v>
      </c>
      <c r="M22217" t="s">
        <v>77850</v>
      </c>
      <c r="N22217" t="s">
        <v>77850</v>
      </c>
      <c r="O22217" t="s">
        <v>77850</v>
      </c>
      <c r="P22217" t="s">
        <v>77850</v>
      </c>
      <c r="Q22217" t="s">
        <v>77850</v>
      </c>
    </row>
    <row r="22218" spans="1:17" x14ac:dyDescent="0.25">
      <c r="A22218" t="s">
        <v>44426</v>
      </c>
      <c r="B22218">
        <f t="shared" si="694"/>
        <v>73911</v>
      </c>
      <c r="C22218" t="str">
        <f t="shared" si="695"/>
        <v>𒂷</v>
      </c>
      <c r="D22218" t="s">
        <v>44427</v>
      </c>
      <c r="E22218" t="s">
        <v>284</v>
      </c>
      <c r="F22218">
        <v>0</v>
      </c>
      <c r="G22218" t="s">
        <v>117</v>
      </c>
      <c r="H22218" t="s">
        <v>77850</v>
      </c>
      <c r="K22218" t="s">
        <v>77850</v>
      </c>
      <c r="L22218" t="s">
        <v>3</v>
      </c>
      <c r="M22218" t="s">
        <v>77850</v>
      </c>
      <c r="N22218" t="s">
        <v>77850</v>
      </c>
      <c r="O22218" t="s">
        <v>77850</v>
      </c>
      <c r="P22218" t="s">
        <v>77850</v>
      </c>
      <c r="Q22218" t="s">
        <v>77850</v>
      </c>
    </row>
    <row r="22219" spans="1:17" x14ac:dyDescent="0.25">
      <c r="A22219" t="s">
        <v>44428</v>
      </c>
      <c r="B22219">
        <f t="shared" si="694"/>
        <v>73912</v>
      </c>
      <c r="C22219" t="str">
        <f t="shared" si="695"/>
        <v>𒂸</v>
      </c>
      <c r="D22219" t="s">
        <v>44429</v>
      </c>
      <c r="E22219" t="s">
        <v>284</v>
      </c>
      <c r="F22219">
        <v>0</v>
      </c>
      <c r="G22219" t="s">
        <v>117</v>
      </c>
      <c r="H22219" t="s">
        <v>77850</v>
      </c>
      <c r="K22219" t="s">
        <v>77850</v>
      </c>
      <c r="L22219" t="s">
        <v>3</v>
      </c>
      <c r="M22219" t="s">
        <v>77850</v>
      </c>
      <c r="N22219" t="s">
        <v>77850</v>
      </c>
      <c r="O22219" t="s">
        <v>77850</v>
      </c>
      <c r="P22219" t="s">
        <v>77850</v>
      </c>
      <c r="Q22219" t="s">
        <v>77850</v>
      </c>
    </row>
    <row r="22220" spans="1:17" x14ac:dyDescent="0.25">
      <c r="A22220" t="s">
        <v>44430</v>
      </c>
      <c r="B22220">
        <f t="shared" si="694"/>
        <v>73913</v>
      </c>
      <c r="C22220" t="str">
        <f t="shared" si="695"/>
        <v>𒂹</v>
      </c>
      <c r="D22220" t="s">
        <v>44431</v>
      </c>
      <c r="E22220" t="s">
        <v>284</v>
      </c>
      <c r="F22220">
        <v>0</v>
      </c>
      <c r="G22220" t="s">
        <v>117</v>
      </c>
      <c r="H22220" t="s">
        <v>77850</v>
      </c>
      <c r="K22220" t="s">
        <v>77850</v>
      </c>
      <c r="L22220" t="s">
        <v>3</v>
      </c>
      <c r="M22220" t="s">
        <v>77850</v>
      </c>
      <c r="N22220" t="s">
        <v>77850</v>
      </c>
      <c r="O22220" t="s">
        <v>77850</v>
      </c>
      <c r="P22220" t="s">
        <v>77850</v>
      </c>
      <c r="Q22220" t="s">
        <v>77850</v>
      </c>
    </row>
    <row r="22221" spans="1:17" x14ac:dyDescent="0.25">
      <c r="A22221" t="s">
        <v>44432</v>
      </c>
      <c r="B22221">
        <f t="shared" si="694"/>
        <v>73914</v>
      </c>
      <c r="C22221" t="str">
        <f t="shared" si="695"/>
        <v>𒂺</v>
      </c>
      <c r="D22221" t="s">
        <v>44433</v>
      </c>
      <c r="E22221" t="s">
        <v>284</v>
      </c>
      <c r="F22221">
        <v>0</v>
      </c>
      <c r="G22221" t="s">
        <v>117</v>
      </c>
      <c r="H22221" t="s">
        <v>77850</v>
      </c>
      <c r="K22221" t="s">
        <v>77850</v>
      </c>
      <c r="L22221" t="s">
        <v>3</v>
      </c>
      <c r="M22221" t="s">
        <v>77850</v>
      </c>
      <c r="N22221" t="s">
        <v>77850</v>
      </c>
      <c r="O22221" t="s">
        <v>77850</v>
      </c>
      <c r="P22221" t="s">
        <v>77850</v>
      </c>
      <c r="Q22221" t="s">
        <v>77850</v>
      </c>
    </row>
    <row r="22222" spans="1:17" x14ac:dyDescent="0.25">
      <c r="A22222" t="s">
        <v>44434</v>
      </c>
      <c r="B22222">
        <f t="shared" si="694"/>
        <v>73915</v>
      </c>
      <c r="C22222" t="str">
        <f t="shared" si="695"/>
        <v>𒂻</v>
      </c>
      <c r="D22222" t="s">
        <v>44435</v>
      </c>
      <c r="E22222" t="s">
        <v>284</v>
      </c>
      <c r="F22222">
        <v>0</v>
      </c>
      <c r="G22222" t="s">
        <v>117</v>
      </c>
      <c r="H22222" t="s">
        <v>77850</v>
      </c>
      <c r="K22222" t="s">
        <v>77850</v>
      </c>
      <c r="L22222" t="s">
        <v>3</v>
      </c>
      <c r="M22222" t="s">
        <v>77850</v>
      </c>
      <c r="N22222" t="s">
        <v>77850</v>
      </c>
      <c r="O22222" t="s">
        <v>77850</v>
      </c>
      <c r="P22222" t="s">
        <v>77850</v>
      </c>
      <c r="Q22222" t="s">
        <v>77850</v>
      </c>
    </row>
    <row r="22223" spans="1:17" x14ac:dyDescent="0.25">
      <c r="A22223" t="s">
        <v>44436</v>
      </c>
      <c r="B22223">
        <f t="shared" si="694"/>
        <v>73916</v>
      </c>
      <c r="C22223" t="str">
        <f t="shared" si="695"/>
        <v>𒂼</v>
      </c>
      <c r="D22223" t="s">
        <v>44437</v>
      </c>
      <c r="E22223" t="s">
        <v>284</v>
      </c>
      <c r="F22223">
        <v>0</v>
      </c>
      <c r="G22223" t="s">
        <v>117</v>
      </c>
      <c r="H22223" t="s">
        <v>77850</v>
      </c>
      <c r="K22223" t="s">
        <v>77850</v>
      </c>
      <c r="L22223" t="s">
        <v>3</v>
      </c>
      <c r="M22223" t="s">
        <v>77850</v>
      </c>
      <c r="N22223" t="s">
        <v>77850</v>
      </c>
      <c r="O22223" t="s">
        <v>77850</v>
      </c>
      <c r="P22223" t="s">
        <v>77850</v>
      </c>
      <c r="Q22223" t="s">
        <v>77850</v>
      </c>
    </row>
    <row r="22224" spans="1:17" x14ac:dyDescent="0.25">
      <c r="A22224" t="s">
        <v>44438</v>
      </c>
      <c r="B22224">
        <f t="shared" si="694"/>
        <v>73917</v>
      </c>
      <c r="C22224" t="str">
        <f t="shared" si="695"/>
        <v>𒂽</v>
      </c>
      <c r="D22224" t="s">
        <v>44439</v>
      </c>
      <c r="E22224" t="s">
        <v>284</v>
      </c>
      <c r="F22224">
        <v>0</v>
      </c>
      <c r="G22224" t="s">
        <v>117</v>
      </c>
      <c r="H22224" t="s">
        <v>77850</v>
      </c>
      <c r="K22224" t="s">
        <v>77850</v>
      </c>
      <c r="L22224" t="s">
        <v>3</v>
      </c>
      <c r="M22224" t="s">
        <v>77850</v>
      </c>
      <c r="N22224" t="s">
        <v>77850</v>
      </c>
      <c r="O22224" t="s">
        <v>77850</v>
      </c>
      <c r="P22224" t="s">
        <v>77850</v>
      </c>
      <c r="Q22224" t="s">
        <v>77850</v>
      </c>
    </row>
    <row r="22225" spans="1:17" x14ac:dyDescent="0.25">
      <c r="A22225" t="s">
        <v>44440</v>
      </c>
      <c r="B22225">
        <f t="shared" si="694"/>
        <v>73918</v>
      </c>
      <c r="C22225" t="str">
        <f t="shared" si="695"/>
        <v>𒂾</v>
      </c>
      <c r="D22225" t="s">
        <v>44441</v>
      </c>
      <c r="E22225" t="s">
        <v>284</v>
      </c>
      <c r="F22225">
        <v>0</v>
      </c>
      <c r="G22225" t="s">
        <v>117</v>
      </c>
      <c r="H22225" t="s">
        <v>77850</v>
      </c>
      <c r="K22225" t="s">
        <v>77850</v>
      </c>
      <c r="L22225" t="s">
        <v>3</v>
      </c>
      <c r="M22225" t="s">
        <v>77850</v>
      </c>
      <c r="N22225" t="s">
        <v>77850</v>
      </c>
      <c r="O22225" t="s">
        <v>77850</v>
      </c>
      <c r="P22225" t="s">
        <v>77850</v>
      </c>
      <c r="Q22225" t="s">
        <v>77850</v>
      </c>
    </row>
    <row r="22226" spans="1:17" x14ac:dyDescent="0.25">
      <c r="A22226" t="s">
        <v>44442</v>
      </c>
      <c r="B22226">
        <f t="shared" si="694"/>
        <v>73919</v>
      </c>
      <c r="C22226" t="str">
        <f t="shared" si="695"/>
        <v>𒂿</v>
      </c>
      <c r="D22226" t="s">
        <v>44443</v>
      </c>
      <c r="E22226" t="s">
        <v>284</v>
      </c>
      <c r="F22226">
        <v>0</v>
      </c>
      <c r="G22226" t="s">
        <v>117</v>
      </c>
      <c r="H22226" t="s">
        <v>77850</v>
      </c>
      <c r="K22226" t="s">
        <v>77850</v>
      </c>
      <c r="L22226" t="s">
        <v>3</v>
      </c>
      <c r="M22226" t="s">
        <v>77850</v>
      </c>
      <c r="N22226" t="s">
        <v>77850</v>
      </c>
      <c r="O22226" t="s">
        <v>77850</v>
      </c>
      <c r="P22226" t="s">
        <v>77850</v>
      </c>
      <c r="Q22226" t="s">
        <v>77850</v>
      </c>
    </row>
    <row r="22227" spans="1:17" x14ac:dyDescent="0.25">
      <c r="A22227" t="s">
        <v>44444</v>
      </c>
      <c r="B22227">
        <f t="shared" si="694"/>
        <v>73920</v>
      </c>
      <c r="C22227" t="str">
        <f t="shared" si="695"/>
        <v>𒃀</v>
      </c>
      <c r="D22227" t="s">
        <v>44445</v>
      </c>
      <c r="E22227" t="s">
        <v>284</v>
      </c>
      <c r="F22227">
        <v>0</v>
      </c>
      <c r="G22227" t="s">
        <v>117</v>
      </c>
      <c r="H22227" t="s">
        <v>77850</v>
      </c>
      <c r="K22227" t="s">
        <v>77850</v>
      </c>
      <c r="L22227" t="s">
        <v>3</v>
      </c>
      <c r="M22227" t="s">
        <v>77850</v>
      </c>
      <c r="N22227" t="s">
        <v>77850</v>
      </c>
      <c r="O22227" t="s">
        <v>77850</v>
      </c>
      <c r="P22227" t="s">
        <v>77850</v>
      </c>
      <c r="Q22227" t="s">
        <v>77850</v>
      </c>
    </row>
    <row r="22228" spans="1:17" x14ac:dyDescent="0.25">
      <c r="A22228" t="s">
        <v>44446</v>
      </c>
      <c r="B22228">
        <f t="shared" si="694"/>
        <v>73921</v>
      </c>
      <c r="C22228" t="str">
        <f t="shared" si="695"/>
        <v>𒃁</v>
      </c>
      <c r="D22228" t="s">
        <v>44447</v>
      </c>
      <c r="E22228" t="s">
        <v>284</v>
      </c>
      <c r="F22228">
        <v>0</v>
      </c>
      <c r="G22228" t="s">
        <v>117</v>
      </c>
      <c r="H22228" t="s">
        <v>77850</v>
      </c>
      <c r="K22228" t="s">
        <v>77850</v>
      </c>
      <c r="L22228" t="s">
        <v>3</v>
      </c>
      <c r="M22228" t="s">
        <v>77850</v>
      </c>
      <c r="N22228" t="s">
        <v>77850</v>
      </c>
      <c r="O22228" t="s">
        <v>77850</v>
      </c>
      <c r="P22228" t="s">
        <v>77850</v>
      </c>
      <c r="Q22228" t="s">
        <v>77850</v>
      </c>
    </row>
    <row r="22229" spans="1:17" x14ac:dyDescent="0.25">
      <c r="A22229" t="s">
        <v>44448</v>
      </c>
      <c r="B22229">
        <f t="shared" si="694"/>
        <v>73922</v>
      </c>
      <c r="C22229" t="str">
        <f t="shared" si="695"/>
        <v>𒃂</v>
      </c>
      <c r="D22229" t="s">
        <v>44449</v>
      </c>
      <c r="E22229" t="s">
        <v>284</v>
      </c>
      <c r="F22229">
        <v>0</v>
      </c>
      <c r="G22229" t="s">
        <v>117</v>
      </c>
      <c r="H22229" t="s">
        <v>77850</v>
      </c>
      <c r="K22229" t="s">
        <v>77850</v>
      </c>
      <c r="L22229" t="s">
        <v>3</v>
      </c>
      <c r="M22229" t="s">
        <v>77850</v>
      </c>
      <c r="N22229" t="s">
        <v>77850</v>
      </c>
      <c r="O22229" t="s">
        <v>77850</v>
      </c>
      <c r="P22229" t="s">
        <v>77850</v>
      </c>
      <c r="Q22229" t="s">
        <v>77850</v>
      </c>
    </row>
    <row r="22230" spans="1:17" x14ac:dyDescent="0.25">
      <c r="A22230" t="s">
        <v>44450</v>
      </c>
      <c r="B22230">
        <f t="shared" si="694"/>
        <v>73923</v>
      </c>
      <c r="C22230" t="str">
        <f t="shared" si="695"/>
        <v>𒃃</v>
      </c>
      <c r="D22230" t="s">
        <v>44451</v>
      </c>
      <c r="E22230" t="s">
        <v>284</v>
      </c>
      <c r="F22230">
        <v>0</v>
      </c>
      <c r="G22230" t="s">
        <v>117</v>
      </c>
      <c r="H22230" t="s">
        <v>77850</v>
      </c>
      <c r="K22230" t="s">
        <v>77850</v>
      </c>
      <c r="L22230" t="s">
        <v>3</v>
      </c>
      <c r="M22230" t="s">
        <v>77850</v>
      </c>
      <c r="N22230" t="s">
        <v>77850</v>
      </c>
      <c r="O22230" t="s">
        <v>77850</v>
      </c>
      <c r="P22230" t="s">
        <v>77850</v>
      </c>
      <c r="Q22230" t="s">
        <v>77850</v>
      </c>
    </row>
    <row r="22231" spans="1:17" x14ac:dyDescent="0.25">
      <c r="A22231" t="s">
        <v>44452</v>
      </c>
      <c r="B22231">
        <f t="shared" si="694"/>
        <v>73924</v>
      </c>
      <c r="C22231" t="str">
        <f t="shared" si="695"/>
        <v>𒃄</v>
      </c>
      <c r="D22231" t="s">
        <v>44453</v>
      </c>
      <c r="E22231" t="s">
        <v>284</v>
      </c>
      <c r="F22231">
        <v>0</v>
      </c>
      <c r="G22231" t="s">
        <v>117</v>
      </c>
      <c r="H22231" t="s">
        <v>77850</v>
      </c>
      <c r="K22231" t="s">
        <v>77850</v>
      </c>
      <c r="L22231" t="s">
        <v>3</v>
      </c>
      <c r="M22231" t="s">
        <v>77850</v>
      </c>
      <c r="N22231" t="s">
        <v>77850</v>
      </c>
      <c r="O22231" t="s">
        <v>77850</v>
      </c>
      <c r="P22231" t="s">
        <v>77850</v>
      </c>
      <c r="Q22231" t="s">
        <v>77850</v>
      </c>
    </row>
    <row r="22232" spans="1:17" x14ac:dyDescent="0.25">
      <c r="A22232" t="s">
        <v>44454</v>
      </c>
      <c r="B22232">
        <f t="shared" si="694"/>
        <v>73925</v>
      </c>
      <c r="C22232" t="str">
        <f t="shared" si="695"/>
        <v>𒃅</v>
      </c>
      <c r="D22232" t="s">
        <v>44455</v>
      </c>
      <c r="E22232" t="s">
        <v>284</v>
      </c>
      <c r="F22232">
        <v>0</v>
      </c>
      <c r="G22232" t="s">
        <v>117</v>
      </c>
      <c r="H22232" t="s">
        <v>77850</v>
      </c>
      <c r="K22232" t="s">
        <v>77850</v>
      </c>
      <c r="L22232" t="s">
        <v>3</v>
      </c>
      <c r="M22232" t="s">
        <v>77850</v>
      </c>
      <c r="N22232" t="s">
        <v>77850</v>
      </c>
      <c r="O22232" t="s">
        <v>77850</v>
      </c>
      <c r="P22232" t="s">
        <v>77850</v>
      </c>
      <c r="Q22232" t="s">
        <v>77850</v>
      </c>
    </row>
    <row r="22233" spans="1:17" x14ac:dyDescent="0.25">
      <c r="A22233" t="s">
        <v>44456</v>
      </c>
      <c r="B22233">
        <f t="shared" si="694"/>
        <v>73926</v>
      </c>
      <c r="C22233" t="str">
        <f t="shared" si="695"/>
        <v>𒃆</v>
      </c>
      <c r="D22233" t="s">
        <v>44457</v>
      </c>
      <c r="E22233" t="s">
        <v>284</v>
      </c>
      <c r="F22233">
        <v>0</v>
      </c>
      <c r="G22233" t="s">
        <v>117</v>
      </c>
      <c r="H22233" t="s">
        <v>77850</v>
      </c>
      <c r="K22233" t="s">
        <v>77850</v>
      </c>
      <c r="L22233" t="s">
        <v>3</v>
      </c>
      <c r="M22233" t="s">
        <v>77850</v>
      </c>
      <c r="N22233" t="s">
        <v>77850</v>
      </c>
      <c r="O22233" t="s">
        <v>77850</v>
      </c>
      <c r="P22233" t="s">
        <v>77850</v>
      </c>
      <c r="Q22233" t="s">
        <v>77850</v>
      </c>
    </row>
    <row r="22234" spans="1:17" x14ac:dyDescent="0.25">
      <c r="A22234" t="s">
        <v>44458</v>
      </c>
      <c r="B22234">
        <f t="shared" si="694"/>
        <v>73927</v>
      </c>
      <c r="C22234" t="str">
        <f t="shared" si="695"/>
        <v>𒃇</v>
      </c>
      <c r="D22234" t="s">
        <v>44459</v>
      </c>
      <c r="E22234" t="s">
        <v>284</v>
      </c>
      <c r="F22234">
        <v>0</v>
      </c>
      <c r="G22234" t="s">
        <v>117</v>
      </c>
      <c r="H22234" t="s">
        <v>77850</v>
      </c>
      <c r="K22234" t="s">
        <v>77850</v>
      </c>
      <c r="L22234" t="s">
        <v>3</v>
      </c>
      <c r="M22234" t="s">
        <v>77850</v>
      </c>
      <c r="N22234" t="s">
        <v>77850</v>
      </c>
      <c r="O22234" t="s">
        <v>77850</v>
      </c>
      <c r="P22234" t="s">
        <v>77850</v>
      </c>
      <c r="Q22234" t="s">
        <v>77850</v>
      </c>
    </row>
    <row r="22235" spans="1:17" x14ac:dyDescent="0.25">
      <c r="A22235" t="s">
        <v>44460</v>
      </c>
      <c r="B22235">
        <f t="shared" si="694"/>
        <v>73928</v>
      </c>
      <c r="C22235" t="str">
        <f t="shared" si="695"/>
        <v>𒃈</v>
      </c>
      <c r="D22235" t="s">
        <v>44461</v>
      </c>
      <c r="E22235" t="s">
        <v>284</v>
      </c>
      <c r="F22235">
        <v>0</v>
      </c>
      <c r="G22235" t="s">
        <v>117</v>
      </c>
      <c r="H22235" t="s">
        <v>77850</v>
      </c>
      <c r="K22235" t="s">
        <v>77850</v>
      </c>
      <c r="L22235" t="s">
        <v>3</v>
      </c>
      <c r="M22235" t="s">
        <v>77850</v>
      </c>
      <c r="N22235" t="s">
        <v>77850</v>
      </c>
      <c r="O22235" t="s">
        <v>77850</v>
      </c>
      <c r="P22235" t="s">
        <v>77850</v>
      </c>
      <c r="Q22235" t="s">
        <v>77850</v>
      </c>
    </row>
    <row r="22236" spans="1:17" x14ac:dyDescent="0.25">
      <c r="A22236" t="s">
        <v>44462</v>
      </c>
      <c r="B22236">
        <f t="shared" si="694"/>
        <v>73929</v>
      </c>
      <c r="C22236" t="str">
        <f t="shared" si="695"/>
        <v>𒃉</v>
      </c>
      <c r="D22236" t="s">
        <v>44463</v>
      </c>
      <c r="E22236" t="s">
        <v>284</v>
      </c>
      <c r="F22236">
        <v>0</v>
      </c>
      <c r="G22236" t="s">
        <v>117</v>
      </c>
      <c r="H22236" t="s">
        <v>77850</v>
      </c>
      <c r="K22236" t="s">
        <v>77850</v>
      </c>
      <c r="L22236" t="s">
        <v>3</v>
      </c>
      <c r="M22236" t="s">
        <v>77850</v>
      </c>
      <c r="N22236" t="s">
        <v>77850</v>
      </c>
      <c r="O22236" t="s">
        <v>77850</v>
      </c>
      <c r="P22236" t="s">
        <v>77850</v>
      </c>
      <c r="Q22236" t="s">
        <v>77850</v>
      </c>
    </row>
    <row r="22237" spans="1:17" x14ac:dyDescent="0.25">
      <c r="A22237" t="s">
        <v>44464</v>
      </c>
      <c r="B22237">
        <f t="shared" si="694"/>
        <v>73930</v>
      </c>
      <c r="C22237" t="str">
        <f t="shared" si="695"/>
        <v>𒃊</v>
      </c>
      <c r="D22237" t="s">
        <v>44465</v>
      </c>
      <c r="E22237" t="s">
        <v>284</v>
      </c>
      <c r="F22237">
        <v>0</v>
      </c>
      <c r="G22237" t="s">
        <v>117</v>
      </c>
      <c r="H22237" t="s">
        <v>77850</v>
      </c>
      <c r="K22237" t="s">
        <v>77850</v>
      </c>
      <c r="L22237" t="s">
        <v>3</v>
      </c>
      <c r="M22237" t="s">
        <v>77850</v>
      </c>
      <c r="N22237" t="s">
        <v>77850</v>
      </c>
      <c r="O22237" t="s">
        <v>77850</v>
      </c>
      <c r="P22237" t="s">
        <v>77850</v>
      </c>
      <c r="Q22237" t="s">
        <v>77850</v>
      </c>
    </row>
    <row r="22238" spans="1:17" x14ac:dyDescent="0.25">
      <c r="A22238" t="s">
        <v>44466</v>
      </c>
      <c r="B22238">
        <f t="shared" si="694"/>
        <v>73931</v>
      </c>
      <c r="C22238" t="str">
        <f t="shared" si="695"/>
        <v>𒃋</v>
      </c>
      <c r="D22238" t="s">
        <v>44467</v>
      </c>
      <c r="E22238" t="s">
        <v>284</v>
      </c>
      <c r="F22238">
        <v>0</v>
      </c>
      <c r="G22238" t="s">
        <v>117</v>
      </c>
      <c r="H22238" t="s">
        <v>77850</v>
      </c>
      <c r="K22238" t="s">
        <v>77850</v>
      </c>
      <c r="L22238" t="s">
        <v>3</v>
      </c>
      <c r="M22238" t="s">
        <v>77850</v>
      </c>
      <c r="N22238" t="s">
        <v>77850</v>
      </c>
      <c r="O22238" t="s">
        <v>77850</v>
      </c>
      <c r="P22238" t="s">
        <v>77850</v>
      </c>
      <c r="Q22238" t="s">
        <v>77850</v>
      </c>
    </row>
    <row r="22239" spans="1:17" x14ac:dyDescent="0.25">
      <c r="A22239" t="s">
        <v>44468</v>
      </c>
      <c r="B22239">
        <f t="shared" si="694"/>
        <v>73932</v>
      </c>
      <c r="C22239" t="str">
        <f t="shared" si="695"/>
        <v>𒃌</v>
      </c>
      <c r="D22239" t="s">
        <v>44469</v>
      </c>
      <c r="E22239" t="s">
        <v>284</v>
      </c>
      <c r="F22239">
        <v>0</v>
      </c>
      <c r="G22239" t="s">
        <v>117</v>
      </c>
      <c r="H22239" t="s">
        <v>77850</v>
      </c>
      <c r="K22239" t="s">
        <v>77850</v>
      </c>
      <c r="L22239" t="s">
        <v>3</v>
      </c>
      <c r="M22239" t="s">
        <v>77850</v>
      </c>
      <c r="N22239" t="s">
        <v>77850</v>
      </c>
      <c r="O22239" t="s">
        <v>77850</v>
      </c>
      <c r="P22239" t="s">
        <v>77850</v>
      </c>
      <c r="Q22239" t="s">
        <v>77850</v>
      </c>
    </row>
    <row r="22240" spans="1:17" x14ac:dyDescent="0.25">
      <c r="A22240" t="s">
        <v>44470</v>
      </c>
      <c r="B22240">
        <f t="shared" si="694"/>
        <v>73933</v>
      </c>
      <c r="C22240" t="str">
        <f t="shared" si="695"/>
        <v>𒃍</v>
      </c>
      <c r="D22240" t="s">
        <v>44471</v>
      </c>
      <c r="E22240" t="s">
        <v>284</v>
      </c>
      <c r="F22240">
        <v>0</v>
      </c>
      <c r="G22240" t="s">
        <v>117</v>
      </c>
      <c r="H22240" t="s">
        <v>77850</v>
      </c>
      <c r="K22240" t="s">
        <v>77850</v>
      </c>
      <c r="L22240" t="s">
        <v>3</v>
      </c>
      <c r="M22240" t="s">
        <v>77850</v>
      </c>
      <c r="N22240" t="s">
        <v>77850</v>
      </c>
      <c r="O22240" t="s">
        <v>77850</v>
      </c>
      <c r="P22240" t="s">
        <v>77850</v>
      </c>
      <c r="Q22240" t="s">
        <v>77850</v>
      </c>
    </row>
    <row r="22241" spans="1:17" x14ac:dyDescent="0.25">
      <c r="A22241" t="s">
        <v>44472</v>
      </c>
      <c r="B22241">
        <f t="shared" si="694"/>
        <v>73934</v>
      </c>
      <c r="C22241" t="str">
        <f t="shared" si="695"/>
        <v>𒃎</v>
      </c>
      <c r="D22241" t="s">
        <v>44473</v>
      </c>
      <c r="E22241" t="s">
        <v>284</v>
      </c>
      <c r="F22241">
        <v>0</v>
      </c>
      <c r="G22241" t="s">
        <v>117</v>
      </c>
      <c r="H22241" t="s">
        <v>77850</v>
      </c>
      <c r="K22241" t="s">
        <v>77850</v>
      </c>
      <c r="L22241" t="s">
        <v>3</v>
      </c>
      <c r="M22241" t="s">
        <v>77850</v>
      </c>
      <c r="N22241" t="s">
        <v>77850</v>
      </c>
      <c r="O22241" t="s">
        <v>77850</v>
      </c>
      <c r="P22241" t="s">
        <v>77850</v>
      </c>
      <c r="Q22241" t="s">
        <v>77850</v>
      </c>
    </row>
    <row r="22242" spans="1:17" x14ac:dyDescent="0.25">
      <c r="A22242" t="s">
        <v>44474</v>
      </c>
      <c r="B22242">
        <f t="shared" si="694"/>
        <v>73935</v>
      </c>
      <c r="C22242" t="str">
        <f t="shared" si="695"/>
        <v>𒃏</v>
      </c>
      <c r="D22242" t="s">
        <v>44475</v>
      </c>
      <c r="E22242" t="s">
        <v>284</v>
      </c>
      <c r="F22242">
        <v>0</v>
      </c>
      <c r="G22242" t="s">
        <v>117</v>
      </c>
      <c r="H22242" t="s">
        <v>77850</v>
      </c>
      <c r="K22242" t="s">
        <v>77850</v>
      </c>
      <c r="L22242" t="s">
        <v>3</v>
      </c>
      <c r="M22242" t="s">
        <v>77850</v>
      </c>
      <c r="N22242" t="s">
        <v>77850</v>
      </c>
      <c r="O22242" t="s">
        <v>77850</v>
      </c>
      <c r="P22242" t="s">
        <v>77850</v>
      </c>
      <c r="Q22242" t="s">
        <v>77850</v>
      </c>
    </row>
    <row r="22243" spans="1:17" x14ac:dyDescent="0.25">
      <c r="A22243" t="s">
        <v>44476</v>
      </c>
      <c r="B22243">
        <f t="shared" si="694"/>
        <v>73936</v>
      </c>
      <c r="C22243" t="str">
        <f t="shared" si="695"/>
        <v>𒃐</v>
      </c>
      <c r="D22243" t="s">
        <v>44477</v>
      </c>
      <c r="E22243" t="s">
        <v>284</v>
      </c>
      <c r="F22243">
        <v>0</v>
      </c>
      <c r="G22243" t="s">
        <v>117</v>
      </c>
      <c r="H22243" t="s">
        <v>77850</v>
      </c>
      <c r="K22243" t="s">
        <v>77850</v>
      </c>
      <c r="L22243" t="s">
        <v>3</v>
      </c>
      <c r="M22243" t="s">
        <v>77850</v>
      </c>
      <c r="N22243" t="s">
        <v>77850</v>
      </c>
      <c r="O22243" t="s">
        <v>77850</v>
      </c>
      <c r="P22243" t="s">
        <v>77850</v>
      </c>
      <c r="Q22243" t="s">
        <v>77850</v>
      </c>
    </row>
    <row r="22244" spans="1:17" x14ac:dyDescent="0.25">
      <c r="A22244" t="s">
        <v>44478</v>
      </c>
      <c r="B22244">
        <f t="shared" si="694"/>
        <v>73937</v>
      </c>
      <c r="C22244" t="str">
        <f t="shared" si="695"/>
        <v>𒃑</v>
      </c>
      <c r="D22244" t="s">
        <v>44479</v>
      </c>
      <c r="E22244" t="s">
        <v>284</v>
      </c>
      <c r="F22244">
        <v>0</v>
      </c>
      <c r="G22244" t="s">
        <v>117</v>
      </c>
      <c r="H22244" t="s">
        <v>77850</v>
      </c>
      <c r="K22244" t="s">
        <v>77850</v>
      </c>
      <c r="L22244" t="s">
        <v>3</v>
      </c>
      <c r="M22244" t="s">
        <v>77850</v>
      </c>
      <c r="N22244" t="s">
        <v>77850</v>
      </c>
      <c r="O22244" t="s">
        <v>77850</v>
      </c>
      <c r="P22244" t="s">
        <v>77850</v>
      </c>
      <c r="Q22244" t="s">
        <v>77850</v>
      </c>
    </row>
    <row r="22245" spans="1:17" x14ac:dyDescent="0.25">
      <c r="A22245" t="s">
        <v>44480</v>
      </c>
      <c r="B22245">
        <f t="shared" si="694"/>
        <v>73938</v>
      </c>
      <c r="C22245" t="str">
        <f t="shared" si="695"/>
        <v>𒃒</v>
      </c>
      <c r="D22245" t="s">
        <v>44481</v>
      </c>
      <c r="E22245" t="s">
        <v>284</v>
      </c>
      <c r="F22245">
        <v>0</v>
      </c>
      <c r="G22245" t="s">
        <v>117</v>
      </c>
      <c r="H22245" t="s">
        <v>77850</v>
      </c>
      <c r="K22245" t="s">
        <v>77850</v>
      </c>
      <c r="L22245" t="s">
        <v>3</v>
      </c>
      <c r="M22245" t="s">
        <v>77850</v>
      </c>
      <c r="N22245" t="s">
        <v>77850</v>
      </c>
      <c r="O22245" t="s">
        <v>77850</v>
      </c>
      <c r="P22245" t="s">
        <v>77850</v>
      </c>
      <c r="Q22245" t="s">
        <v>77850</v>
      </c>
    </row>
    <row r="22246" spans="1:17" x14ac:dyDescent="0.25">
      <c r="A22246" t="s">
        <v>44482</v>
      </c>
      <c r="B22246">
        <f t="shared" si="694"/>
        <v>73939</v>
      </c>
      <c r="C22246" t="str">
        <f t="shared" si="695"/>
        <v>𒃓</v>
      </c>
      <c r="D22246" t="s">
        <v>44483</v>
      </c>
      <c r="E22246" t="s">
        <v>284</v>
      </c>
      <c r="F22246">
        <v>0</v>
      </c>
      <c r="G22246" t="s">
        <v>117</v>
      </c>
      <c r="H22246" t="s">
        <v>77850</v>
      </c>
      <c r="K22246" t="s">
        <v>77850</v>
      </c>
      <c r="L22246" t="s">
        <v>3</v>
      </c>
      <c r="M22246" t="s">
        <v>77850</v>
      </c>
      <c r="N22246" t="s">
        <v>77850</v>
      </c>
      <c r="O22246" t="s">
        <v>77850</v>
      </c>
      <c r="P22246" t="s">
        <v>77850</v>
      </c>
      <c r="Q22246" t="s">
        <v>77850</v>
      </c>
    </row>
    <row r="22247" spans="1:17" x14ac:dyDescent="0.25">
      <c r="A22247" t="s">
        <v>44484</v>
      </c>
      <c r="B22247">
        <f t="shared" si="694"/>
        <v>73940</v>
      </c>
      <c r="C22247" t="str">
        <f t="shared" si="695"/>
        <v>𒃔</v>
      </c>
      <c r="D22247" t="s">
        <v>44485</v>
      </c>
      <c r="E22247" t="s">
        <v>284</v>
      </c>
      <c r="F22247">
        <v>0</v>
      </c>
      <c r="G22247" t="s">
        <v>117</v>
      </c>
      <c r="H22247" t="s">
        <v>77850</v>
      </c>
      <c r="K22247" t="s">
        <v>77850</v>
      </c>
      <c r="L22247" t="s">
        <v>3</v>
      </c>
      <c r="M22247" t="s">
        <v>77850</v>
      </c>
      <c r="N22247" t="s">
        <v>77850</v>
      </c>
      <c r="O22247" t="s">
        <v>77850</v>
      </c>
      <c r="P22247" t="s">
        <v>77850</v>
      </c>
      <c r="Q22247" t="s">
        <v>77850</v>
      </c>
    </row>
    <row r="22248" spans="1:17" x14ac:dyDescent="0.25">
      <c r="A22248" t="s">
        <v>44486</v>
      </c>
      <c r="B22248">
        <f t="shared" si="694"/>
        <v>73941</v>
      </c>
      <c r="C22248" t="str">
        <f t="shared" si="695"/>
        <v>𒃕</v>
      </c>
      <c r="D22248" t="s">
        <v>44487</v>
      </c>
      <c r="E22248" t="s">
        <v>284</v>
      </c>
      <c r="F22248">
        <v>0</v>
      </c>
      <c r="G22248" t="s">
        <v>117</v>
      </c>
      <c r="H22248" t="s">
        <v>77850</v>
      </c>
      <c r="K22248" t="s">
        <v>77850</v>
      </c>
      <c r="L22248" t="s">
        <v>3</v>
      </c>
      <c r="M22248" t="s">
        <v>77850</v>
      </c>
      <c r="N22248" t="s">
        <v>77850</v>
      </c>
      <c r="O22248" t="s">
        <v>77850</v>
      </c>
      <c r="P22248" t="s">
        <v>77850</v>
      </c>
      <c r="Q22248" t="s">
        <v>77850</v>
      </c>
    </row>
    <row r="22249" spans="1:17" x14ac:dyDescent="0.25">
      <c r="A22249" t="s">
        <v>44488</v>
      </c>
      <c r="B22249">
        <f t="shared" si="694"/>
        <v>73942</v>
      </c>
      <c r="C22249" t="str">
        <f t="shared" si="695"/>
        <v>𒃖</v>
      </c>
      <c r="D22249" t="s">
        <v>44489</v>
      </c>
      <c r="E22249" t="s">
        <v>284</v>
      </c>
      <c r="F22249">
        <v>0</v>
      </c>
      <c r="G22249" t="s">
        <v>117</v>
      </c>
      <c r="H22249" t="s">
        <v>77850</v>
      </c>
      <c r="K22249" t="s">
        <v>77850</v>
      </c>
      <c r="L22249" t="s">
        <v>3</v>
      </c>
      <c r="M22249" t="s">
        <v>77850</v>
      </c>
      <c r="N22249" t="s">
        <v>77850</v>
      </c>
      <c r="O22249" t="s">
        <v>77850</v>
      </c>
      <c r="P22249" t="s">
        <v>77850</v>
      </c>
      <c r="Q22249" t="s">
        <v>77850</v>
      </c>
    </row>
    <row r="22250" spans="1:17" x14ac:dyDescent="0.25">
      <c r="A22250" t="s">
        <v>44490</v>
      </c>
      <c r="B22250">
        <f t="shared" si="694"/>
        <v>73943</v>
      </c>
      <c r="C22250" t="str">
        <f t="shared" si="695"/>
        <v>𒃗</v>
      </c>
      <c r="D22250" t="s">
        <v>44491</v>
      </c>
      <c r="E22250" t="s">
        <v>284</v>
      </c>
      <c r="F22250">
        <v>0</v>
      </c>
      <c r="G22250" t="s">
        <v>117</v>
      </c>
      <c r="H22250" t="s">
        <v>77850</v>
      </c>
      <c r="K22250" t="s">
        <v>77850</v>
      </c>
      <c r="L22250" t="s">
        <v>3</v>
      </c>
      <c r="M22250" t="s">
        <v>77850</v>
      </c>
      <c r="N22250" t="s">
        <v>77850</v>
      </c>
      <c r="O22250" t="s">
        <v>77850</v>
      </c>
      <c r="P22250" t="s">
        <v>77850</v>
      </c>
      <c r="Q22250" t="s">
        <v>77850</v>
      </c>
    </row>
    <row r="22251" spans="1:17" x14ac:dyDescent="0.25">
      <c r="A22251" t="s">
        <v>44492</v>
      </c>
      <c r="B22251">
        <f t="shared" si="694"/>
        <v>73944</v>
      </c>
      <c r="C22251" t="str">
        <f t="shared" si="695"/>
        <v>𒃘</v>
      </c>
      <c r="D22251" t="s">
        <v>44493</v>
      </c>
      <c r="E22251" t="s">
        <v>284</v>
      </c>
      <c r="F22251">
        <v>0</v>
      </c>
      <c r="G22251" t="s">
        <v>117</v>
      </c>
      <c r="H22251" t="s">
        <v>77850</v>
      </c>
      <c r="K22251" t="s">
        <v>77850</v>
      </c>
      <c r="L22251" t="s">
        <v>3</v>
      </c>
      <c r="M22251" t="s">
        <v>77850</v>
      </c>
      <c r="N22251" t="s">
        <v>77850</v>
      </c>
      <c r="O22251" t="s">
        <v>77850</v>
      </c>
      <c r="P22251" t="s">
        <v>77850</v>
      </c>
      <c r="Q22251" t="s">
        <v>77850</v>
      </c>
    </row>
    <row r="22252" spans="1:17" x14ac:dyDescent="0.25">
      <c r="A22252" t="s">
        <v>44494</v>
      </c>
      <c r="B22252">
        <f t="shared" si="694"/>
        <v>73945</v>
      </c>
      <c r="C22252" t="str">
        <f t="shared" si="695"/>
        <v>𒃙</v>
      </c>
      <c r="D22252" t="s">
        <v>44495</v>
      </c>
      <c r="E22252" t="s">
        <v>284</v>
      </c>
      <c r="F22252">
        <v>0</v>
      </c>
      <c r="G22252" t="s">
        <v>117</v>
      </c>
      <c r="H22252" t="s">
        <v>77850</v>
      </c>
      <c r="K22252" t="s">
        <v>77850</v>
      </c>
      <c r="L22252" t="s">
        <v>3</v>
      </c>
      <c r="M22252" t="s">
        <v>77850</v>